 <v>0.22697871999999999</v>
      </c>
      <c r="IS2354">
        <v>0.22697871999999999</v>
      </c>
      <c r="IT2354">
        <v>0.22697871999999999</v>
      </c>
      <c r="IU2354">
        <v>0.22697871999999999</v>
      </c>
      <c r="IV2354">
        <v>0.22697871999999999</v>
      </c>
      <c r="IW2354">
        <v>0.22697871999999999</v>
      </c>
      <c r="IX2354">
        <v>0.22697871999999999</v>
      </c>
      <c r="IY2354">
        <v>0.22697871999999999</v>
      </c>
      <c r="IZ2354">
        <v>0.22697871999999999</v>
      </c>
      <c r="JA2354">
        <v>0.22336850999999999</v>
      </c>
      <c r="JB2354">
        <v>0.21460087</v>
      </c>
      <c r="JC2354">
        <v>0.17612650999999999</v>
      </c>
      <c r="JD2354">
        <v>0.11475320999999999</v>
      </c>
      <c r="JE2354">
        <v>5.3380043000000002E-2</v>
      </c>
      <c r="JF2354">
        <v>-7.9930695999999996E-3</v>
      </c>
      <c r="JG2354">
        <v>-3.1201481999999999E-2</v>
      </c>
      <c r="JH2354">
        <v>-4.8324169E-2</v>
      </c>
      <c r="JI2354">
        <v>-4.8324169E-2</v>
      </c>
      <c r="JJ2354">
        <v>-4.9871398999999997E-2</v>
      </c>
      <c r="JK2354">
        <v>-5.8639040000000003E-2</v>
      </c>
      <c r="JL2354">
        <v>-7.4627059999999995E-2</v>
      </c>
      <c r="JM2354">
        <v>-0.10531371</v>
      </c>
      <c r="JN2354">
        <v>-0.13600035999999999</v>
      </c>
      <c r="JO2354">
        <v>-0.16668701</v>
      </c>
      <c r="JP2354">
        <v>-0.18066357</v>
      </c>
      <c r="JQ2354">
        <v>-0.18504729</v>
      </c>
      <c r="JR2354">
        <v>-0.18597561000000001</v>
      </c>
      <c r="JS2354">
        <v>-0.18597561000000001</v>
      </c>
      <c r="JT2354">
        <v>-0.18597561000000001</v>
      </c>
      <c r="JU2354">
        <v>-0.18597561000000001</v>
      </c>
      <c r="JV2354">
        <v>-0.18597561000000001</v>
      </c>
      <c r="JW2354">
        <v>-0.18597561000000001</v>
      </c>
      <c r="JX2354">
        <v>-0.18597561000000001</v>
      </c>
      <c r="JY2354">
        <v>-0.18597561000000001</v>
      </c>
      <c r="JZ2354">
        <v>-0.18597561000000001</v>
      </c>
      <c r="KA2354">
        <v>-0.18597561000000001</v>
      </c>
      <c r="KB2354">
        <v>-0.18597561000000001</v>
      </c>
      <c r="KC2354">
        <v>-0.16122005</v>
      </c>
      <c r="KD2354">
        <v>-0.12614967999999999</v>
      </c>
      <c r="KE2354">
        <v>-6.8489729999999999E-2</v>
      </c>
      <c r="KF2354">
        <v>-7.0648582999999999E-3</v>
      </c>
      <c r="KG2354">
        <v>5.8692168000000003E-2</v>
      </c>
      <c r="KH2354">
        <v>0.12878144</v>
      </c>
      <c r="KI2354">
        <v>0.22084139</v>
      </c>
      <c r="KJ2354">
        <v>0.31290133999999997</v>
      </c>
      <c r="KK2354">
        <v>0.40496128999999997</v>
      </c>
      <c r="KL2354">
        <v>0.49702115000000002</v>
      </c>
      <c r="KM2354">
        <v>0.58908090999999996</v>
      </c>
      <c r="KN2354">
        <v>0.68114079000000005</v>
      </c>
      <c r="KO2354">
        <v>0.77320073</v>
      </c>
      <c r="KP2354">
        <v>0.84483724000000004</v>
      </c>
      <c r="KQ2354">
        <v>0.91059425999999999</v>
      </c>
      <c r="KR2354">
        <v>0.91523593999999997</v>
      </c>
      <c r="KS2354">
        <v>0.91523593999999997</v>
      </c>
      <c r="KT2354">
        <v>0.91523593999999997</v>
      </c>
      <c r="KU2354">
        <v>0.90285813000000004</v>
      </c>
      <c r="KV2354">
        <v>0.85025247999999998</v>
      </c>
      <c r="KW2354">
        <v>0.79424291000000002</v>
      </c>
      <c r="KX2354">
        <v>0.73286960999999995</v>
      </c>
      <c r="KY2354">
        <v>0.6643791</v>
      </c>
      <c r="KZ2354">
        <v>0.58985443000000004</v>
      </c>
      <c r="LA2354">
        <v>0.50315834999999998</v>
      </c>
      <c r="LB2354">
        <v>0.41109858999999999</v>
      </c>
      <c r="LC2354">
        <v>0.31903867000000002</v>
      </c>
      <c r="LD2354">
        <v>0.22697871999999999</v>
      </c>
    </row>
    <row r="2355" spans="1:316" x14ac:dyDescent="0.25">
      <c r="A2355">
        <v>5</v>
      </c>
      <c r="B2355">
        <v>1.8176264</v>
      </c>
      <c r="C2355">
        <v>1.8176264</v>
      </c>
      <c r="D2355">
        <v>1.8176264</v>
      </c>
      <c r="E2355">
        <v>1.8176264</v>
      </c>
      <c r="F2355">
        <v>1.8176264</v>
      </c>
      <c r="G2355">
        <v>1.8176264</v>
      </c>
      <c r="H2355">
        <v>1.8176264</v>
      </c>
      <c r="I2355">
        <v>1.8176264</v>
      </c>
      <c r="J2355">
        <v>1.8176264</v>
      </c>
      <c r="K2355">
        <v>1.8176264</v>
      </c>
      <c r="L2355">
        <v>1.8176264</v>
      </c>
      <c r="M2355">
        <v>1.8176264</v>
      </c>
      <c r="N2355">
        <v>1.8176264</v>
      </c>
      <c r="O2355">
        <v>1.8176264</v>
      </c>
      <c r="P2355">
        <v>1.8176264</v>
      </c>
      <c r="Q2355">
        <v>1.8176264</v>
      </c>
      <c r="R2355">
        <v>1.8176264</v>
      </c>
      <c r="S2355">
        <v>1.8176264</v>
      </c>
      <c r="T2355">
        <v>1.8176264</v>
      </c>
      <c r="U2355">
        <v>1.8176264</v>
      </c>
      <c r="V2355">
        <v>1.8176264</v>
      </c>
      <c r="W2355">
        <v>1.8176264</v>
      </c>
      <c r="X2355">
        <v>1.8176264</v>
      </c>
      <c r="Y2355">
        <v>1.8176264</v>
      </c>
      <c r="Z2355">
        <v>1.8176264</v>
      </c>
      <c r="AA2355">
        <v>1.8176264</v>
      </c>
      <c r="AB2355">
        <v>1.8176264</v>
      </c>
      <c r="AC2355">
        <v>1.8176264</v>
      </c>
      <c r="AD2355">
        <v>1.8176264</v>
      </c>
      <c r="AE2355">
        <v>1.8176264</v>
      </c>
      <c r="AF2355">
        <v>1.8176264</v>
      </c>
      <c r="AG2355">
        <v>1.8176264</v>
      </c>
      <c r="AH2355">
        <v>1.8176264</v>
      </c>
      <c r="AI2355">
        <v>1.8176264</v>
      </c>
      <c r="AJ2355">
        <v>1.8176264</v>
      </c>
      <c r="AK2355">
        <v>1.8176264</v>
      </c>
      <c r="AL2355">
        <v>1.8176264</v>
      </c>
      <c r="AM2355">
        <v>1.8176264</v>
      </c>
      <c r="AN2355">
        <v>1.8176264</v>
      </c>
      <c r="AO2355">
        <v>1.8176264</v>
      </c>
      <c r="AP2355">
        <v>1.8176264</v>
      </c>
      <c r="AQ2355">
        <v>1.785102</v>
      </c>
      <c r="AR2355">
        <v>1.7440713000000001</v>
      </c>
      <c r="AS2355">
        <v>1.6798804000000001</v>
      </c>
      <c r="AT2355">
        <v>1.6124727999999999</v>
      </c>
      <c r="AU2355">
        <v>1.5450652</v>
      </c>
      <c r="AV2355">
        <v>1.4778005000000001</v>
      </c>
      <c r="AW2355">
        <v>1.4133237000000001</v>
      </c>
      <c r="AX2355">
        <v>1.3574961999999999</v>
      </c>
      <c r="AY2355">
        <v>1.3574961999999999</v>
      </c>
      <c r="AZ2355">
        <v>1.3574961999999999</v>
      </c>
      <c r="BA2355">
        <v>1.3574961999999999</v>
      </c>
      <c r="BB2355">
        <v>1.3574961999999999</v>
      </c>
      <c r="BC2355">
        <v>1.3574961999999999</v>
      </c>
      <c r="BD2355">
        <v>1.3574961999999999</v>
      </c>
      <c r="BE2355">
        <v>1.3574961999999999</v>
      </c>
      <c r="BF2355">
        <v>1.3574961999999999</v>
      </c>
      <c r="BG2355">
        <v>1.3574961999999999</v>
      </c>
      <c r="BH2355">
        <v>1.3574961999999999</v>
      </c>
      <c r="BI2355">
        <v>1.3574961999999999</v>
      </c>
      <c r="BJ2355">
        <v>1.3574961999999999</v>
      </c>
      <c r="BK2355">
        <v>1.3574961999999999</v>
      </c>
      <c r="BL2355">
        <v>1.3574961999999999</v>
      </c>
      <c r="BM2355">
        <v>1.3574961999999999</v>
      </c>
      <c r="BN2355">
        <v>1.3574961999999999</v>
      </c>
      <c r="BO2355">
        <v>1.3574961999999999</v>
      </c>
      <c r="BP2355">
        <v>1.3574961999999999</v>
      </c>
      <c r="BQ2355">
        <v>1.3574961999999999</v>
      </c>
      <c r="BR2355">
        <v>1.3409532</v>
      </c>
      <c r="BS2355">
        <v>1.3219083</v>
      </c>
      <c r="BT2355">
        <v>1.27376</v>
      </c>
      <c r="BU2355">
        <v>1.2256117</v>
      </c>
      <c r="BV2355">
        <v>1.1774633999999999</v>
      </c>
      <c r="BW2355">
        <v>1.1293150999999999</v>
      </c>
      <c r="BX2355">
        <v>1.0811668000000001</v>
      </c>
      <c r="BY2355">
        <v>1.0330185000000001</v>
      </c>
      <c r="BZ2355">
        <v>0.98487018999999998</v>
      </c>
      <c r="CA2355">
        <v>0.93672191000000005</v>
      </c>
      <c r="CB2355">
        <v>0.88857361999999995</v>
      </c>
      <c r="CC2355">
        <v>0.84042532999999997</v>
      </c>
      <c r="CD2355">
        <v>0.79227703999999999</v>
      </c>
      <c r="CE2355">
        <v>0.74351602999999999</v>
      </c>
      <c r="CF2355">
        <v>0.69432101000000002</v>
      </c>
      <c r="CG2355">
        <v>0.64259860999999996</v>
      </c>
      <c r="CH2355">
        <v>0.58963549999999998</v>
      </c>
      <c r="CI2355">
        <v>0.53667239</v>
      </c>
      <c r="CJ2355">
        <v>0.48370928000000002</v>
      </c>
      <c r="CK2355">
        <v>0.43074613</v>
      </c>
      <c r="CL2355">
        <v>0.37778297999999999</v>
      </c>
      <c r="CM2355">
        <v>0.33646123999999999</v>
      </c>
      <c r="CN2355">
        <v>0.29614024999999999</v>
      </c>
      <c r="CO2355">
        <v>0.26243643</v>
      </c>
      <c r="CP2355">
        <v>0.22873262</v>
      </c>
      <c r="CQ2355">
        <v>0.19502881</v>
      </c>
      <c r="CR2355">
        <v>0.16147818</v>
      </c>
      <c r="CS2355">
        <v>0.12861174</v>
      </c>
      <c r="CT2355">
        <v>9.8104198000000004E-2</v>
      </c>
      <c r="CU2355">
        <v>7.403005E-2</v>
      </c>
      <c r="CV2355">
        <v>4.9955902000000003E-2</v>
      </c>
      <c r="CW2355">
        <v>2.5881754E-2</v>
      </c>
      <c r="CX2355">
        <v>1.8076065E-3</v>
      </c>
      <c r="CY2355">
        <v>-2.2266541000000001E-2</v>
      </c>
      <c r="CZ2355">
        <v>-4.8975315999999998E-2</v>
      </c>
      <c r="DA2355">
        <v>-7.8073635000000002E-2</v>
      </c>
      <c r="DB2355">
        <v>-0.10998018</v>
      </c>
      <c r="DC2355">
        <v>-0.14368399000000001</v>
      </c>
      <c r="DD2355">
        <v>-0.17738780000000001</v>
      </c>
      <c r="DE2355">
        <v>-0.21109159999999999</v>
      </c>
      <c r="DF2355">
        <v>-0.24479540999999999</v>
      </c>
      <c r="DG2355">
        <v>-0.27849921999999999</v>
      </c>
      <c r="DH2355">
        <v>-0.32416605999999998</v>
      </c>
      <c r="DI2355">
        <v>-0.37168634</v>
      </c>
      <c r="DJ2355">
        <v>-0.41980400000000001</v>
      </c>
      <c r="DK2355">
        <v>-0.46795229999999999</v>
      </c>
      <c r="DL2355">
        <v>-0.51610058999999997</v>
      </c>
      <c r="DM2355">
        <v>-0.56287030999999998</v>
      </c>
      <c r="DN2355">
        <v>-0.59971421999999996</v>
      </c>
      <c r="DO2355">
        <v>-0.63291255000000002</v>
      </c>
      <c r="DP2355">
        <v>-0.65217186000000005</v>
      </c>
      <c r="DQ2355">
        <v>-0.67143118000000002</v>
      </c>
      <c r="DR2355">
        <v>-0.69069049999999999</v>
      </c>
      <c r="DS2355">
        <v>-0.70994981999999995</v>
      </c>
      <c r="DT2355">
        <v>-0.72920914000000003</v>
      </c>
      <c r="DU2355">
        <v>-0.74109559000000003</v>
      </c>
      <c r="DV2355">
        <v>-0.74444504</v>
      </c>
      <c r="DW2355">
        <v>-0.74595637000000004</v>
      </c>
      <c r="DX2355">
        <v>-0.74595637000000004</v>
      </c>
      <c r="DY2355">
        <v>-0.74595637000000004</v>
      </c>
      <c r="DZ2355">
        <v>-0.74595637000000004</v>
      </c>
      <c r="EA2355">
        <v>-0.74686010999999997</v>
      </c>
      <c r="EB2355">
        <v>-0.74811614999999998</v>
      </c>
      <c r="EC2355">
        <v>-0.75223658999999998</v>
      </c>
      <c r="ED2355">
        <v>-0.75705140999999998</v>
      </c>
      <c r="EE2355">
        <v>-0.76186624000000003</v>
      </c>
      <c r="EF2355">
        <v>-0.76668106999999996</v>
      </c>
      <c r="EG2355">
        <v>-0.77149590000000001</v>
      </c>
      <c r="EH2355">
        <v>-0.77671920999999999</v>
      </c>
      <c r="EI2355">
        <v>-0.78823293000000005</v>
      </c>
      <c r="EJ2355">
        <v>-0.80017554000000002</v>
      </c>
      <c r="EK2355">
        <v>-0.81462003000000005</v>
      </c>
      <c r="EL2355">
        <v>-0.82906451999999997</v>
      </c>
      <c r="EM2355">
        <v>-0.84350901</v>
      </c>
      <c r="EN2355">
        <v>-0.85775436999999999</v>
      </c>
      <c r="EO2355">
        <v>-0.87157083999999996</v>
      </c>
      <c r="EP2355">
        <v>-0.88370236999999996</v>
      </c>
      <c r="EQ2355">
        <v>-0.89333203000000005</v>
      </c>
      <c r="ER2355">
        <v>-0.90296169000000004</v>
      </c>
      <c r="ES2355">
        <v>-0.91259135000000002</v>
      </c>
      <c r="ET2355">
        <v>-0.92222101000000001</v>
      </c>
      <c r="EU2355">
        <v>-0.93185066000000005</v>
      </c>
      <c r="EV2355">
        <v>-0.93968815999999999</v>
      </c>
      <c r="EW2355">
        <v>-0.9465964</v>
      </c>
      <c r="EX2355">
        <v>-0.95194734999999997</v>
      </c>
      <c r="EY2355">
        <v>-0.95676218000000002</v>
      </c>
      <c r="EZ2355">
        <v>-0.96157700999999995</v>
      </c>
      <c r="FA2355">
        <v>-0.96639184</v>
      </c>
      <c r="FB2355">
        <v>-0.97120667000000005</v>
      </c>
      <c r="FC2355">
        <v>-0.97602149000000005</v>
      </c>
      <c r="FD2355">
        <v>-0.98083631999999998</v>
      </c>
      <c r="FE2355">
        <v>-0.98565115000000003</v>
      </c>
      <c r="FF2355">
        <v>-0.99046597999999997</v>
      </c>
      <c r="FG2355">
        <v>-0.99528081000000002</v>
      </c>
      <c r="FH2355">
        <v>-1.0000956000000001</v>
      </c>
      <c r="FI2355">
        <v>-1.0038381999999999</v>
      </c>
      <c r="FJ2355">
        <v>-1.0044663</v>
      </c>
      <c r="FK2355">
        <v>-1.0032357000000001</v>
      </c>
      <c r="FL2355">
        <v>-0.99842092000000005</v>
      </c>
      <c r="FM2355">
        <v>-0.99360609</v>
      </c>
      <c r="FN2355">
        <v>-0.98879125999999995</v>
      </c>
      <c r="FO2355">
        <v>-0.98397643000000001</v>
      </c>
      <c r="FP2355">
        <v>-0.97916159999999997</v>
      </c>
      <c r="FQ2355">
        <v>-0.97935052</v>
      </c>
      <c r="FR2355">
        <v>-0.98290931000000004</v>
      </c>
      <c r="FS2355">
        <v>-0.98732587999999999</v>
      </c>
      <c r="FT2355">
        <v>-0.99214071000000004</v>
      </c>
      <c r="FU2355">
        <v>-0.99695553999999997</v>
      </c>
      <c r="FV2355">
        <v>-1.0017704000000001</v>
      </c>
      <c r="FW2355">
        <v>-1.0053342999999999</v>
      </c>
      <c r="FX2355">
        <v>-1.0086837</v>
      </c>
      <c r="FY2355">
        <v>-1.0088878999999999</v>
      </c>
      <c r="FZ2355">
        <v>-1.0088878999999999</v>
      </c>
      <c r="GA2355">
        <v>-1.0088878999999999</v>
      </c>
      <c r="GB2355">
        <v>-1.0088878999999999</v>
      </c>
      <c r="GC2355">
        <v>-1.0088878999999999</v>
      </c>
      <c r="GD2355">
        <v>-1.0088878999999999</v>
      </c>
      <c r="GE2355">
        <v>-1.0088878999999999</v>
      </c>
      <c r="GF2355">
        <v>-1.0088878999999999</v>
      </c>
      <c r="GG2355">
        <v>-1.0088878999999999</v>
      </c>
      <c r="GH2355">
        <v>-1.0088878999999999</v>
      </c>
      <c r="GI2355">
        <v>-1.0088878999999999</v>
      </c>
      <c r="GJ2355">
        <v>-1.0085101000000001</v>
      </c>
      <c r="GK2355">
        <v>-1.0076727000000001</v>
      </c>
      <c r="GL2355">
        <v>-1.0047010999999999</v>
      </c>
      <c r="GM2355">
        <v>-0.99988630000000001</v>
      </c>
      <c r="GN2355">
        <v>-0.99507146999999996</v>
      </c>
      <c r="GO2355">
        <v>-0.99025664999999996</v>
      </c>
      <c r="GP2355">
        <v>-0.98544180999999997</v>
      </c>
      <c r="GQ2355">
        <v>-0.98062698000000004</v>
      </c>
      <c r="GR2355">
        <v>-0.97581214999999999</v>
      </c>
      <c r="GS2355">
        <v>-0.97099732000000005</v>
      </c>
      <c r="GT2355">
        <v>-0.96618249</v>
      </c>
      <c r="GU2355">
        <v>-0.96136767000000001</v>
      </c>
      <c r="GV2355">
        <v>-0.95655283999999996</v>
      </c>
      <c r="GW2355">
        <v>-0.95172780000000001</v>
      </c>
      <c r="GX2355">
        <v>-0.94670361999999997</v>
      </c>
      <c r="GY2355">
        <v>-0.94106164000000003</v>
      </c>
      <c r="GZ2355">
        <v>-0.93143198999999999</v>
      </c>
      <c r="HA2355">
        <v>-0.92180233</v>
      </c>
      <c r="HB2355">
        <v>-0.91217267000000002</v>
      </c>
      <c r="HC2355">
        <v>-0.90254301000000003</v>
      </c>
      <c r="HD2355">
        <v>-0.89291335000000005</v>
      </c>
      <c r="HE2355">
        <v>-0.88418231999999997</v>
      </c>
      <c r="HF2355">
        <v>-0.87685541</v>
      </c>
      <c r="HG2355">
        <v>-0.87072326</v>
      </c>
      <c r="HH2355">
        <v>-0.86590842999999995</v>
      </c>
      <c r="HI2355">
        <v>-0.86109360000000001</v>
      </c>
      <c r="HJ2355">
        <v>-0.85627876999999997</v>
      </c>
      <c r="HK2355">
        <v>-0.85146394000000003</v>
      </c>
      <c r="HL2355">
        <v>-0.84664912000000003</v>
      </c>
      <c r="HM2355">
        <v>-0.83861759000000002</v>
      </c>
      <c r="HN2355">
        <v>-0.82940661999999998</v>
      </c>
      <c r="HO2355">
        <v>-0.81985353999999999</v>
      </c>
      <c r="HP2355">
        <v>-0.81022388000000001</v>
      </c>
      <c r="HQ2355">
        <v>-0.80059422000000002</v>
      </c>
      <c r="HR2355">
        <v>-0.79096456999999998</v>
      </c>
      <c r="HS2355">
        <v>-0.78133490000000005</v>
      </c>
      <c r="HT2355">
        <v>-0.77170523999999996</v>
      </c>
      <c r="HU2355">
        <v>-0.76207559000000002</v>
      </c>
      <c r="HV2355">
        <v>-0.75244593000000004</v>
      </c>
      <c r="HW2355">
        <v>-0.74281626999999995</v>
      </c>
      <c r="HX2355">
        <v>-0.73318660999999996</v>
      </c>
      <c r="HY2355">
        <v>-0.72355694999999998</v>
      </c>
      <c r="HZ2355">
        <v>-0.71144584</v>
      </c>
      <c r="IA2355">
        <v>-0.69427992999999999</v>
      </c>
      <c r="IB2355">
        <v>-0.67624600999999995</v>
      </c>
      <c r="IC2355">
        <v>-0.65698670000000003</v>
      </c>
      <c r="ID2355">
        <v>-0.63772737999999995</v>
      </c>
      <c r="IE2355">
        <v>-0.61846805999999999</v>
      </c>
      <c r="IF2355">
        <v>-0.59920874000000002</v>
      </c>
      <c r="IG2355">
        <v>-0.57994942000000005</v>
      </c>
      <c r="IH2355">
        <v>-0.56069009999999997</v>
      </c>
      <c r="II2355">
        <v>-0.54143078</v>
      </c>
      <c r="IJ2355">
        <v>-0.52217146000000003</v>
      </c>
      <c r="IK2355">
        <v>-0.50291215</v>
      </c>
      <c r="IL2355">
        <v>-0.48365282999999998</v>
      </c>
      <c r="IM2355">
        <v>-0.46439351000000001</v>
      </c>
      <c r="IN2355">
        <v>-0.45095488</v>
      </c>
      <c r="IO2355">
        <v>-0.43801660999999997</v>
      </c>
      <c r="IP2355">
        <v>-0.42838695999999998</v>
      </c>
      <c r="IQ2355">
        <v>-0.4187573</v>
      </c>
      <c r="IR2355">
        <v>-0.40912764000000001</v>
      </c>
      <c r="IS2355">
        <v>-0.39949797999999997</v>
      </c>
      <c r="IT2355">
        <v>-0.38986831999999999</v>
      </c>
      <c r="IU2355">
        <v>-0.38023866000000001</v>
      </c>
      <c r="IV2355">
        <v>-0.37060900000000002</v>
      </c>
      <c r="IW2355">
        <v>-0.36097933999999998</v>
      </c>
      <c r="IX2355">
        <v>-0.35134968</v>
      </c>
      <c r="IY2355">
        <v>-0.34172002000000001</v>
      </c>
      <c r="IZ2355">
        <v>-0.33209035999999997</v>
      </c>
      <c r="JA2355">
        <v>-0.32246070999999998</v>
      </c>
      <c r="JB2355">
        <v>-0.31283104</v>
      </c>
      <c r="JC2355">
        <v>-0.30320138000000002</v>
      </c>
      <c r="JD2355">
        <v>-0.29357172999999998</v>
      </c>
      <c r="JE2355">
        <v>-0.28394206999999999</v>
      </c>
      <c r="JF2355">
        <v>-0.27431240000000001</v>
      </c>
      <c r="JG2355">
        <v>-0.26468275000000002</v>
      </c>
      <c r="JH2355">
        <v>-0.25505308999999998</v>
      </c>
      <c r="JI2355">
        <v>-0.25339878999999998</v>
      </c>
      <c r="JJ2355">
        <v>-0.25298010999999998</v>
      </c>
      <c r="JK2355">
        <v>-0.25295969000000001</v>
      </c>
      <c r="JL2355">
        <v>-0.25295969000000001</v>
      </c>
      <c r="JM2355">
        <v>-0.25295969000000001</v>
      </c>
      <c r="JN2355">
        <v>-0.25272992</v>
      </c>
      <c r="JO2355">
        <v>-0.25084585999999998</v>
      </c>
      <c r="JP2355">
        <v>-0.2483542</v>
      </c>
      <c r="JQ2355">
        <v>-0.24353937000000001</v>
      </c>
      <c r="JR2355">
        <v>-0.23872452999999999</v>
      </c>
      <c r="JS2355">
        <v>-0.2339097</v>
      </c>
      <c r="JT2355">
        <v>-0.22909488</v>
      </c>
      <c r="JU2355">
        <v>-0.22428005000000001</v>
      </c>
      <c r="JV2355">
        <v>-0.22130844</v>
      </c>
      <c r="JW2355">
        <v>-0.22047106999999999</v>
      </c>
      <c r="JX2355">
        <v>-0.22009324</v>
      </c>
      <c r="JY2355">
        <v>-0.22009324</v>
      </c>
      <c r="JZ2355">
        <v>-0.22009324</v>
      </c>
      <c r="KA2355">
        <v>-0.22009324</v>
      </c>
      <c r="KB2355">
        <v>-0.22009324</v>
      </c>
      <c r="KC2355">
        <v>-0.22009324</v>
      </c>
      <c r="KD2355">
        <v>-0.22009324</v>
      </c>
      <c r="KE2355">
        <v>-0.22009324</v>
      </c>
      <c r="KF2355">
        <v>-0.22009324</v>
      </c>
      <c r="KG2355">
        <v>-0.22009324</v>
      </c>
      <c r="KH2355">
        <v>-0.22009324</v>
      </c>
      <c r="KI2355">
        <v>-0.219889</v>
      </c>
      <c r="KJ2355">
        <v>-0.21653955999999999</v>
      </c>
      <c r="KK2355">
        <v>-0.21297566000000001</v>
      </c>
      <c r="KL2355">
        <v>-0.20816082999999999</v>
      </c>
      <c r="KM2355">
        <v>-0.20334600999999999</v>
      </c>
      <c r="KN2355">
        <v>-0.19853118</v>
      </c>
      <c r="KO2355">
        <v>-0.19391548</v>
      </c>
      <c r="KP2355">
        <v>-0.18972866999999999</v>
      </c>
      <c r="KQ2355">
        <v>-0.18722679</v>
      </c>
      <c r="KR2355">
        <v>-0.18722679</v>
      </c>
      <c r="KS2355">
        <v>-0.18722679</v>
      </c>
      <c r="KT2355">
        <v>-0.18722679</v>
      </c>
      <c r="KU2355">
        <v>-0.18722679</v>
      </c>
      <c r="KV2355">
        <v>-0.18722679</v>
      </c>
      <c r="KW2355">
        <v>-0.18722679</v>
      </c>
      <c r="KX2355">
        <v>-0.18722679</v>
      </c>
      <c r="KY2355">
        <v>-0.18722679</v>
      </c>
      <c r="KZ2355">
        <v>-0.18722679</v>
      </c>
      <c r="LA2355">
        <v>-0.18722679</v>
      </c>
      <c r="LB2355">
        <v>-0.18722679</v>
      </c>
      <c r="LC2355">
        <v>-0.18722679</v>
      </c>
      <c r="LD2355">
        <v>-0.18722679</v>
      </c>
    </row>
    <row r="2356" spans="1:316" x14ac:dyDescent="0.25">
      <c r="A2356">
        <v>8</v>
      </c>
      <c r="B2356">
        <v>0.28793945999999998</v>
      </c>
      <c r="C2356">
        <v>0.28793945999999998</v>
      </c>
      <c r="D2356">
        <v>0.28793945999999998</v>
      </c>
      <c r="E2356">
        <v>0.28793945999999998</v>
      </c>
      <c r="F2356">
        <v>0.28793945999999998</v>
      </c>
      <c r="G2356">
        <v>0.28793945999999998</v>
      </c>
      <c r="H2356">
        <v>0.28793945999999998</v>
      </c>
      <c r="I2356">
        <v>0.28793945999999998</v>
      </c>
      <c r="J2356">
        <v>0.28793945999999998</v>
      </c>
      <c r="K2356">
        <v>0.28793945999999998</v>
      </c>
      <c r="L2356">
        <v>0.28793945999999998</v>
      </c>
      <c r="M2356">
        <v>0.28793945999999998</v>
      </c>
      <c r="N2356">
        <v>0.28793945999999998</v>
      </c>
      <c r="O2356">
        <v>0.28793945999999998</v>
      </c>
      <c r="P2356">
        <v>0.37402636</v>
      </c>
      <c r="Q2356">
        <v>0.48863567000000002</v>
      </c>
      <c r="R2356">
        <v>0.65205988000000004</v>
      </c>
      <c r="S2356">
        <v>0.71494270000000004</v>
      </c>
      <c r="T2356">
        <v>0.74009281000000005</v>
      </c>
      <c r="U2356">
        <v>0.75958906999999998</v>
      </c>
      <c r="V2356">
        <v>0.83211303999999997</v>
      </c>
      <c r="W2356">
        <v>0.96285220999999999</v>
      </c>
      <c r="X2356">
        <v>1.0429168</v>
      </c>
      <c r="Y2356">
        <v>1.0981789</v>
      </c>
      <c r="Z2356">
        <v>1.0981789</v>
      </c>
      <c r="AA2356">
        <v>1.0981789</v>
      </c>
      <c r="AB2356">
        <v>1.0981789</v>
      </c>
      <c r="AC2356">
        <v>1.0981789</v>
      </c>
      <c r="AD2356">
        <v>1.0981789</v>
      </c>
      <c r="AE2356">
        <v>1.0981789</v>
      </c>
      <c r="AF2356">
        <v>1.0981789</v>
      </c>
      <c r="AG2356">
        <v>1.0981789</v>
      </c>
      <c r="AH2356">
        <v>1.0981789</v>
      </c>
      <c r="AI2356">
        <v>1.1497419</v>
      </c>
      <c r="AJ2356">
        <v>1.2615584</v>
      </c>
      <c r="AK2356">
        <v>1.4164258000000001</v>
      </c>
      <c r="AL2356">
        <v>1.5462766999999999</v>
      </c>
      <c r="AM2356">
        <v>1.5477103000000001</v>
      </c>
      <c r="AN2356">
        <v>1.5596258000000001</v>
      </c>
      <c r="AO2356">
        <v>1.5791221</v>
      </c>
      <c r="AP2356">
        <v>1.6423525000000001</v>
      </c>
      <c r="AQ2356">
        <v>1.6948068999999999</v>
      </c>
      <c r="AR2356">
        <v>1.7206106000000001</v>
      </c>
      <c r="AS2356">
        <v>1.7283651</v>
      </c>
      <c r="AT2356">
        <v>1.7283651</v>
      </c>
      <c r="AU2356">
        <v>1.7283651</v>
      </c>
      <c r="AV2356">
        <v>1.7283651</v>
      </c>
      <c r="AW2356">
        <v>1.7283651</v>
      </c>
      <c r="AX2356">
        <v>1.7283651</v>
      </c>
      <c r="AY2356">
        <v>1.7283651</v>
      </c>
      <c r="AZ2356">
        <v>1.7283651</v>
      </c>
      <c r="BA2356">
        <v>1.7283651</v>
      </c>
      <c r="BB2356">
        <v>1.7283651</v>
      </c>
      <c r="BC2356">
        <v>1.7283651</v>
      </c>
      <c r="BD2356">
        <v>1.7283651</v>
      </c>
      <c r="BE2356">
        <v>1.7283651</v>
      </c>
      <c r="BF2356">
        <v>1.7283651</v>
      </c>
      <c r="BG2356">
        <v>1.7283651</v>
      </c>
      <c r="BH2356">
        <v>1.7283651</v>
      </c>
      <c r="BI2356">
        <v>1.7283651</v>
      </c>
      <c r="BJ2356">
        <v>1.7283651</v>
      </c>
      <c r="BK2356">
        <v>1.7283651</v>
      </c>
      <c r="BL2356">
        <v>1.7265972999999999</v>
      </c>
      <c r="BM2356">
        <v>1.7165625</v>
      </c>
      <c r="BN2356">
        <v>1.6222828</v>
      </c>
      <c r="BO2356">
        <v>1.4588587</v>
      </c>
      <c r="BP2356">
        <v>1.3176464000000001</v>
      </c>
      <c r="BQ2356">
        <v>1.1904992000000001</v>
      </c>
      <c r="BR2356">
        <v>1.0924446999999999</v>
      </c>
      <c r="BS2356">
        <v>0.99439032999999999</v>
      </c>
      <c r="BT2356">
        <v>0.89633591000000001</v>
      </c>
      <c r="BU2356">
        <v>0.79828136000000005</v>
      </c>
      <c r="BV2356">
        <v>0.70022686000000001</v>
      </c>
      <c r="BW2356">
        <v>0.60217244999999997</v>
      </c>
      <c r="BX2356">
        <v>0.51902088999999996</v>
      </c>
      <c r="BY2356">
        <v>0.44734958000000002</v>
      </c>
      <c r="BZ2356">
        <v>0.41466481999999999</v>
      </c>
      <c r="CA2356">
        <v>0.38197998999999999</v>
      </c>
      <c r="CB2356">
        <v>0.34929508999999997</v>
      </c>
      <c r="CC2356">
        <v>0.31661032</v>
      </c>
      <c r="CD2356">
        <v>0.27566298</v>
      </c>
      <c r="CE2356">
        <v>0.21344713000000001</v>
      </c>
      <c r="CF2356">
        <v>0.15366460000000001</v>
      </c>
      <c r="CG2356">
        <v>9.5844457999999993E-2</v>
      </c>
      <c r="CH2356">
        <v>6.3159699999999999E-2</v>
      </c>
      <c r="CI2356">
        <v>3.0474897000000001E-2</v>
      </c>
      <c r="CJ2356">
        <v>-2.2099724999999999E-3</v>
      </c>
      <c r="CK2356">
        <v>-3.4894798999999997E-2</v>
      </c>
      <c r="CL2356">
        <v>-6.3669676999999994E-2</v>
      </c>
      <c r="CM2356">
        <v>-6.9403858999999998E-2</v>
      </c>
      <c r="CN2356">
        <v>-7.4395270999999999E-2</v>
      </c>
      <c r="CO2356">
        <v>-7.8695906999999996E-2</v>
      </c>
      <c r="CP2356">
        <v>-0.10829229</v>
      </c>
      <c r="CQ2356">
        <v>-0.13718897999999999</v>
      </c>
      <c r="CR2356">
        <v>-0.15553834999999999</v>
      </c>
      <c r="CS2356">
        <v>-0.16219357000000001</v>
      </c>
      <c r="CT2356">
        <v>-0.16244611</v>
      </c>
      <c r="CU2356">
        <v>-0.18681637000000001</v>
      </c>
      <c r="CV2356">
        <v>-0.21371501000000001</v>
      </c>
      <c r="CW2356">
        <v>-0.24467958000000001</v>
      </c>
      <c r="CX2356">
        <v>-0.25222017000000002</v>
      </c>
      <c r="CY2356">
        <v>-0.25374285000000002</v>
      </c>
      <c r="CZ2356">
        <v>-0.26549791</v>
      </c>
      <c r="DA2356">
        <v>-0.28777207999999999</v>
      </c>
      <c r="DB2356">
        <v>-0.32045688999999999</v>
      </c>
      <c r="DC2356">
        <v>-0.37222197000000001</v>
      </c>
      <c r="DD2356">
        <v>-0.42940629000000002</v>
      </c>
      <c r="DE2356">
        <v>-0.49477592999999997</v>
      </c>
      <c r="DF2356">
        <v>-0.54035818999999996</v>
      </c>
      <c r="DG2356">
        <v>-0.57390313000000004</v>
      </c>
      <c r="DH2356">
        <v>-0.60659240000000003</v>
      </c>
      <c r="DI2356">
        <v>-0.63927721999999998</v>
      </c>
      <c r="DJ2356">
        <v>-0.67196204999999998</v>
      </c>
      <c r="DK2356">
        <v>-0.70464687000000004</v>
      </c>
      <c r="DL2356">
        <v>-0.73733168000000004</v>
      </c>
      <c r="DM2356">
        <v>-0.77001649000000005</v>
      </c>
      <c r="DN2356">
        <v>-0.77421461999999996</v>
      </c>
      <c r="DO2356">
        <v>-0.74841082000000003</v>
      </c>
      <c r="DP2356">
        <v>-0.72236042</v>
      </c>
      <c r="DQ2356">
        <v>-0.70235318999999996</v>
      </c>
      <c r="DR2356">
        <v>-0.70235318999999996</v>
      </c>
      <c r="DS2356">
        <v>-0.70235318999999996</v>
      </c>
      <c r="DT2356">
        <v>-0.70235318999999996</v>
      </c>
      <c r="DU2356">
        <v>-0.70235318999999996</v>
      </c>
      <c r="DV2356">
        <v>-0.71174773999999996</v>
      </c>
      <c r="DW2356">
        <v>-0.73841166999999996</v>
      </c>
      <c r="DX2356">
        <v>-0.77526638999999997</v>
      </c>
      <c r="DY2356">
        <v>-0.82162409999999997</v>
      </c>
      <c r="DZ2356">
        <v>-0.91967856000000003</v>
      </c>
      <c r="EA2356">
        <v>-1.017733</v>
      </c>
      <c r="EB2356">
        <v>-1.1157874999999999</v>
      </c>
      <c r="EC2356">
        <v>-1.2138419</v>
      </c>
      <c r="ED2356">
        <v>-1.3014144000000001</v>
      </c>
      <c r="EE2356">
        <v>-1.3513018000000001</v>
      </c>
      <c r="EF2356">
        <v>-1.3901813000000001</v>
      </c>
      <c r="EG2356">
        <v>-1.4214325999999999</v>
      </c>
      <c r="EH2356">
        <v>-1.422566</v>
      </c>
      <c r="EI2356">
        <v>-1.4187036</v>
      </c>
      <c r="EJ2356">
        <v>-1.4072353</v>
      </c>
      <c r="EK2356">
        <v>-1.3807065000000001</v>
      </c>
      <c r="EL2356">
        <v>-1.3480217000000001</v>
      </c>
      <c r="EM2356">
        <v>-1.3153368999999999</v>
      </c>
      <c r="EN2356">
        <v>-1.2826521</v>
      </c>
      <c r="EO2356">
        <v>-1.2499673</v>
      </c>
      <c r="EP2356">
        <v>-1.2434278999999999</v>
      </c>
      <c r="EQ2356">
        <v>-1.2407168</v>
      </c>
      <c r="ER2356">
        <v>-1.2318287999999999</v>
      </c>
      <c r="ES2356">
        <v>-1.2092546</v>
      </c>
      <c r="ET2356">
        <v>-1.1765698</v>
      </c>
      <c r="EU2356">
        <v>-1.1797696</v>
      </c>
      <c r="EV2356">
        <v>-1.1937723</v>
      </c>
      <c r="EW2356">
        <v>-1.2264571</v>
      </c>
      <c r="EX2356">
        <v>-1.2792471999999999</v>
      </c>
      <c r="EY2356">
        <v>-1.3415655</v>
      </c>
      <c r="EZ2356">
        <v>-1.4132427999999999</v>
      </c>
      <c r="FA2356">
        <v>-1.4965368999999999</v>
      </c>
      <c r="FB2356">
        <v>-1.5945914000000001</v>
      </c>
      <c r="FC2356">
        <v>-1.6793518000000001</v>
      </c>
      <c r="FD2356">
        <v>-1.7580155</v>
      </c>
      <c r="FE2356">
        <v>-1.8233851000000001</v>
      </c>
      <c r="FF2356">
        <v>-1.8739943999999999</v>
      </c>
      <c r="FG2356">
        <v>-1.9129868999999999</v>
      </c>
      <c r="FH2356">
        <v>-1.9356681</v>
      </c>
      <c r="FI2356">
        <v>-1.9306143</v>
      </c>
      <c r="FJ2356">
        <v>-1.8652446</v>
      </c>
      <c r="FK2356">
        <v>-1.7905339</v>
      </c>
      <c r="FL2356">
        <v>-1.7104218</v>
      </c>
      <c r="FM2356">
        <v>-1.6123673000000001</v>
      </c>
      <c r="FN2356">
        <v>-1.5143129</v>
      </c>
      <c r="FO2356">
        <v>-1.4162584</v>
      </c>
      <c r="FP2356">
        <v>-1.3191191</v>
      </c>
      <c r="FQ2356">
        <v>-1.2276039999999999</v>
      </c>
      <c r="FR2356">
        <v>-1.1622342999999999</v>
      </c>
      <c r="FS2356">
        <v>-1.1090312</v>
      </c>
      <c r="FT2356">
        <v>-1.0660248999999999</v>
      </c>
      <c r="FU2356">
        <v>-1.0624595999999999</v>
      </c>
      <c r="FV2356">
        <v>-1.0686157000000001</v>
      </c>
      <c r="FW2356">
        <v>-1.0898321</v>
      </c>
      <c r="FX2356">
        <v>-1.1186545999999999</v>
      </c>
      <c r="FY2356">
        <v>-1.1536063000000001</v>
      </c>
      <c r="FZ2356">
        <v>-1.2487937</v>
      </c>
      <c r="GA2356">
        <v>-1.3451546000000001</v>
      </c>
      <c r="GB2356">
        <v>-1.4432091</v>
      </c>
      <c r="GC2356">
        <v>-1.5412634999999999</v>
      </c>
      <c r="GD2356">
        <v>-1.6335244</v>
      </c>
      <c r="GE2356">
        <v>-1.6943067000000001</v>
      </c>
      <c r="GF2356">
        <v>-1.7402394999999999</v>
      </c>
      <c r="GG2356">
        <v>-1.7729242999999999</v>
      </c>
      <c r="GH2356">
        <v>-1.7539123999999999</v>
      </c>
      <c r="GI2356">
        <v>-1.7237441</v>
      </c>
      <c r="GJ2356">
        <v>-1.6790175000000001</v>
      </c>
      <c r="GK2356">
        <v>-1.5997522</v>
      </c>
      <c r="GL2356">
        <v>-1.5016977</v>
      </c>
      <c r="GM2356">
        <v>-1.4036432000000001</v>
      </c>
      <c r="GN2356">
        <v>-1.3055888</v>
      </c>
      <c r="GO2356">
        <v>-1.2075343000000001</v>
      </c>
      <c r="GP2356">
        <v>-1.1094799</v>
      </c>
      <c r="GQ2356">
        <v>-1.0119066999999999</v>
      </c>
      <c r="GR2356">
        <v>-0.91729278999999997</v>
      </c>
      <c r="GS2356">
        <v>-0.83767981000000002</v>
      </c>
      <c r="GT2356">
        <v>-0.77231017000000002</v>
      </c>
      <c r="GU2356">
        <v>-0.73081907999999995</v>
      </c>
      <c r="GV2356">
        <v>-0.70235318999999996</v>
      </c>
      <c r="GW2356">
        <v>-0.70235318999999996</v>
      </c>
      <c r="GX2356">
        <v>-0.70235318999999996</v>
      </c>
      <c r="GY2356">
        <v>-0.70236211000000004</v>
      </c>
      <c r="GZ2356">
        <v>-0.70408234999999997</v>
      </c>
      <c r="HA2356">
        <v>-0.72987723999999998</v>
      </c>
      <c r="HB2356">
        <v>-0.79524689000000004</v>
      </c>
      <c r="HC2356">
        <v>-0.84424589000000005</v>
      </c>
      <c r="HD2356">
        <v>-0.88240640000000004</v>
      </c>
      <c r="HE2356">
        <v>-0.88240640000000004</v>
      </c>
      <c r="HF2356">
        <v>-0.87199574999999996</v>
      </c>
      <c r="HG2356">
        <v>-0.85106599999999999</v>
      </c>
      <c r="HH2356">
        <v>-0.81990384999999999</v>
      </c>
      <c r="HI2356">
        <v>-0.77967843999999997</v>
      </c>
      <c r="HJ2356">
        <v>-0.71602905999999999</v>
      </c>
      <c r="HK2356">
        <v>-0.64619241000000005</v>
      </c>
      <c r="HL2356">
        <v>-0.57250820999999996</v>
      </c>
      <c r="HM2356">
        <v>-0.47470630000000003</v>
      </c>
      <c r="HN2356">
        <v>-0.37665184000000002</v>
      </c>
      <c r="HO2356">
        <v>-0.27859738000000001</v>
      </c>
      <c r="HP2356">
        <v>-0.18054292999999999</v>
      </c>
      <c r="HQ2356">
        <v>-7.9400044000000003E-2</v>
      </c>
      <c r="HR2356">
        <v>4.7038534E-2</v>
      </c>
      <c r="HS2356">
        <v>0.17002332000000001</v>
      </c>
      <c r="HT2356">
        <v>0.28929434999999998</v>
      </c>
      <c r="HU2356">
        <v>0.36248377999999998</v>
      </c>
      <c r="HV2356">
        <v>0.42425834000000001</v>
      </c>
      <c r="HW2356">
        <v>0.47385908999999998</v>
      </c>
      <c r="HX2356">
        <v>0.51329272000000004</v>
      </c>
      <c r="HY2356">
        <v>0.54597748000000002</v>
      </c>
      <c r="HZ2356">
        <v>0.52839175000000005</v>
      </c>
      <c r="IA2356">
        <v>0.50359664999999998</v>
      </c>
      <c r="IB2356">
        <v>0.46775793999999998</v>
      </c>
      <c r="IC2356">
        <v>0.41065083000000002</v>
      </c>
      <c r="ID2356">
        <v>0.34774123000000001</v>
      </c>
      <c r="IE2356">
        <v>0.30874886000000001</v>
      </c>
      <c r="IF2356">
        <v>0.28793945999999998</v>
      </c>
      <c r="IG2356">
        <v>0.28793945999999998</v>
      </c>
      <c r="IH2356">
        <v>0.26844617999999998</v>
      </c>
      <c r="II2356">
        <v>0.24333461000000001</v>
      </c>
      <c r="IJ2356">
        <v>0.21122326</v>
      </c>
      <c r="IK2356">
        <v>0.19791285</v>
      </c>
      <c r="IL2356">
        <v>0.19791285</v>
      </c>
      <c r="IM2356">
        <v>0.19791285</v>
      </c>
      <c r="IN2356">
        <v>0.19791285</v>
      </c>
      <c r="IO2356">
        <v>0.19791285</v>
      </c>
      <c r="IP2356">
        <v>0.21245926000000001</v>
      </c>
      <c r="IQ2356">
        <v>0.23403821999999999</v>
      </c>
      <c r="IR2356">
        <v>0.26672298</v>
      </c>
      <c r="IS2356">
        <v>0.31323663000000002</v>
      </c>
      <c r="IT2356">
        <v>0.37659930000000003</v>
      </c>
      <c r="IU2356">
        <v>0.43500178</v>
      </c>
      <c r="IV2356">
        <v>0.48748887000000002</v>
      </c>
      <c r="IW2356">
        <v>0.52017376000000004</v>
      </c>
      <c r="IX2356">
        <v>0.55285857999999999</v>
      </c>
      <c r="IY2356">
        <v>0.58554333999999997</v>
      </c>
      <c r="IZ2356">
        <v>0.61822809999999995</v>
      </c>
      <c r="JA2356">
        <v>0.64203233999999998</v>
      </c>
      <c r="JB2356">
        <v>0.64661974</v>
      </c>
      <c r="JC2356">
        <v>0.64053800999999999</v>
      </c>
      <c r="JD2356">
        <v>0.62625609999999998</v>
      </c>
      <c r="JE2356">
        <v>0.56088643999999999</v>
      </c>
      <c r="JF2356">
        <v>0.50225518999999996</v>
      </c>
      <c r="JG2356">
        <v>0.45236779999999999</v>
      </c>
      <c r="JH2356">
        <v>0.41638501999999999</v>
      </c>
      <c r="JI2356">
        <v>0.38370014000000002</v>
      </c>
      <c r="JJ2356">
        <v>0.35101537999999999</v>
      </c>
      <c r="JK2356">
        <v>0.31992011999999997</v>
      </c>
      <c r="JL2356">
        <v>0.29010239999999998</v>
      </c>
      <c r="JM2356">
        <v>0.28793945999999998</v>
      </c>
      <c r="JN2356">
        <v>0.29181669999999998</v>
      </c>
      <c r="JO2356">
        <v>0.30471857000000002</v>
      </c>
      <c r="JP2356">
        <v>0.33094579000000002</v>
      </c>
      <c r="JQ2356">
        <v>0.36576986</v>
      </c>
      <c r="JR2356">
        <v>0.44432801</v>
      </c>
      <c r="JS2356">
        <v>0.53082794</v>
      </c>
      <c r="JT2356">
        <v>0.62830909000000001</v>
      </c>
      <c r="JU2356">
        <v>0.67442314999999997</v>
      </c>
      <c r="JV2356">
        <v>0.70710790999999995</v>
      </c>
      <c r="JW2356">
        <v>0.73979267000000004</v>
      </c>
      <c r="JX2356">
        <v>0.77247750000000004</v>
      </c>
      <c r="JY2356">
        <v>0.80516239999999994</v>
      </c>
      <c r="JZ2356">
        <v>0.81928391</v>
      </c>
      <c r="KA2356">
        <v>0.82809907999999999</v>
      </c>
      <c r="KB2356">
        <v>0.82809907999999999</v>
      </c>
      <c r="KC2356">
        <v>0.78810245999999995</v>
      </c>
      <c r="KD2356">
        <v>0.72741825000000004</v>
      </c>
      <c r="KE2356">
        <v>0.66978965999999995</v>
      </c>
      <c r="KF2356">
        <v>0.62224199000000002</v>
      </c>
      <c r="KG2356">
        <v>0.58955723000000004</v>
      </c>
      <c r="KH2356">
        <v>0.55687246999999995</v>
      </c>
      <c r="KI2356">
        <v>0.52418770000000003</v>
      </c>
      <c r="KJ2356">
        <v>0.49150280000000002</v>
      </c>
      <c r="KK2356">
        <v>0.47337177000000003</v>
      </c>
      <c r="KL2356">
        <v>0.46849774999999999</v>
      </c>
      <c r="KM2356">
        <v>0.47261867000000002</v>
      </c>
      <c r="KN2356">
        <v>0.48519525000000002</v>
      </c>
      <c r="KO2356">
        <v>0.51788000999999995</v>
      </c>
      <c r="KP2356">
        <v>0.56032777</v>
      </c>
      <c r="KQ2356">
        <v>0.60848000999999996</v>
      </c>
      <c r="KR2356">
        <v>0.67384966999999996</v>
      </c>
      <c r="KS2356">
        <v>0.72941473999999995</v>
      </c>
      <c r="KT2356">
        <v>0.76955393000000005</v>
      </c>
      <c r="KU2356">
        <v>0.80598088000000001</v>
      </c>
      <c r="KV2356">
        <v>0.84530168999999999</v>
      </c>
      <c r="KW2356">
        <v>0.91067134000000005</v>
      </c>
      <c r="KX2356">
        <v>0.95682400999999995</v>
      </c>
      <c r="KY2356">
        <v>0.98434796999999996</v>
      </c>
      <c r="KZ2356">
        <v>0.95883834000000001</v>
      </c>
      <c r="LA2356">
        <v>0.93190408000000002</v>
      </c>
      <c r="LB2356">
        <v>0.92186924999999997</v>
      </c>
      <c r="LC2356">
        <v>0.91812568999999999</v>
      </c>
      <c r="LD2356">
        <v>0.91812568999999999</v>
      </c>
    </row>
    <row r="2357" spans="1:316" x14ac:dyDescent="0.25">
      <c r="A2357">
        <v>3</v>
      </c>
      <c r="B2357">
        <v>-0.51588939</v>
      </c>
      <c r="C2357">
        <v>-0.40517550000000002</v>
      </c>
      <c r="D2357">
        <v>-0.29446161999999998</v>
      </c>
      <c r="E2357">
        <v>-0.18374773999999999</v>
      </c>
      <c r="F2357">
        <v>-7.3033915000000005E-2</v>
      </c>
      <c r="G2357">
        <v>-3.3367218999999997E-2</v>
      </c>
      <c r="H2357">
        <v>-1.9258504999999999E-2</v>
      </c>
      <c r="I2357">
        <v>-1.9258504999999999E-2</v>
      </c>
      <c r="J2357">
        <v>-1.9258504999999999E-2</v>
      </c>
      <c r="K2357">
        <v>-1.9258504999999999E-2</v>
      </c>
      <c r="L2357">
        <v>-1.9258504999999999E-2</v>
      </c>
      <c r="M2357">
        <v>-1.9258504999999999E-2</v>
      </c>
      <c r="N2357">
        <v>-1.9258504999999999E-2</v>
      </c>
      <c r="O2357">
        <v>-1.9258504999999999E-2</v>
      </c>
      <c r="P2357">
        <v>-1.9258504999999999E-2</v>
      </c>
      <c r="Q2357">
        <v>-1.9258504999999999E-2</v>
      </c>
      <c r="R2357">
        <v>-1.9258504999999999E-2</v>
      </c>
      <c r="S2357">
        <v>-1.9258504999999999E-2</v>
      </c>
      <c r="T2357">
        <v>-1.9258504999999999E-2</v>
      </c>
      <c r="U2357">
        <v>-1.9258504999999999E-2</v>
      </c>
      <c r="V2357">
        <v>-1.9258504999999999E-2</v>
      </c>
      <c r="W2357">
        <v>-1.9258504999999999E-2</v>
      </c>
      <c r="X2357">
        <v>-1.9258504999999999E-2</v>
      </c>
      <c r="Y2357">
        <v>-1.9258504999999999E-2</v>
      </c>
      <c r="Z2357">
        <v>-1.9258504999999999E-2</v>
      </c>
      <c r="AA2357">
        <v>-1.9258504999999999E-2</v>
      </c>
      <c r="AB2357">
        <v>-1.9258504999999999E-2</v>
      </c>
      <c r="AC2357">
        <v>-1.9258504999999999E-2</v>
      </c>
      <c r="AD2357">
        <v>-1.9258504999999999E-2</v>
      </c>
      <c r="AE2357">
        <v>-1.9258504999999999E-2</v>
      </c>
      <c r="AF2357">
        <v>-1.9258504999999999E-2</v>
      </c>
      <c r="AG2357">
        <v>-1.9258504999999999E-2</v>
      </c>
      <c r="AH2357">
        <v>-1.9258504999999999E-2</v>
      </c>
      <c r="AI2357">
        <v>-1.9258504999999999E-2</v>
      </c>
      <c r="AJ2357">
        <v>-1.9258504999999999E-2</v>
      </c>
      <c r="AK2357">
        <v>-1.9258504999999999E-2</v>
      </c>
      <c r="AL2357">
        <v>-1.9258504999999999E-2</v>
      </c>
      <c r="AM2357">
        <v>-1.9258504999999999E-2</v>
      </c>
      <c r="AN2357">
        <v>-1.9258504999999999E-2</v>
      </c>
      <c r="AO2357">
        <v>-1.9258504999999999E-2</v>
      </c>
      <c r="AP2357">
        <v>-1.9258504999999999E-2</v>
      </c>
      <c r="AQ2357">
        <v>-1.9258504999999999E-2</v>
      </c>
      <c r="AR2357">
        <v>-1.9258504999999999E-2</v>
      </c>
      <c r="AS2357">
        <v>-1.9258504999999999E-2</v>
      </c>
      <c r="AT2357">
        <v>-1.9258504999999999E-2</v>
      </c>
      <c r="AU2357">
        <v>-1.9258504999999999E-2</v>
      </c>
      <c r="AV2357">
        <v>-1.9258504999999999E-2</v>
      </c>
      <c r="AW2357">
        <v>-1.9258504999999999E-2</v>
      </c>
      <c r="AX2357">
        <v>-1.9258504999999999E-2</v>
      </c>
      <c r="AY2357">
        <v>-1.9258504999999999E-2</v>
      </c>
      <c r="AZ2357">
        <v>-1.9258504999999999E-2</v>
      </c>
      <c r="BA2357">
        <v>-1.9258504999999999E-2</v>
      </c>
      <c r="BB2357">
        <v>-1.9258504999999999E-2</v>
      </c>
      <c r="BC2357">
        <v>-1.5395404E-2</v>
      </c>
      <c r="BD2357">
        <v>3.5841752999999999E-3</v>
      </c>
      <c r="BE2357">
        <v>6.7203701000000005E-2</v>
      </c>
      <c r="BF2357">
        <v>0.14101290999999999</v>
      </c>
      <c r="BG2357">
        <v>0.21478496</v>
      </c>
      <c r="BH2357">
        <v>0.28753985999999998</v>
      </c>
      <c r="BI2357">
        <v>0.33713489000000002</v>
      </c>
      <c r="BJ2357">
        <v>0.37403951000000002</v>
      </c>
      <c r="BK2357">
        <v>0.41094389999999997</v>
      </c>
      <c r="BL2357">
        <v>0.44784855000000001</v>
      </c>
      <c r="BM2357">
        <v>0.48475322999999998</v>
      </c>
      <c r="BN2357">
        <v>0.52165792</v>
      </c>
      <c r="BO2357">
        <v>0.55856260999999996</v>
      </c>
      <c r="BP2357">
        <v>0.59546730000000003</v>
      </c>
      <c r="BQ2357">
        <v>0.63237189999999999</v>
      </c>
      <c r="BR2357">
        <v>0.66927629</v>
      </c>
      <c r="BS2357">
        <v>0.70618095000000003</v>
      </c>
      <c r="BT2357">
        <v>0.74308563999999999</v>
      </c>
      <c r="BU2357">
        <v>0.78357348999999998</v>
      </c>
      <c r="BV2357">
        <v>0.84578428999999999</v>
      </c>
      <c r="BW2357">
        <v>0.94447961999999996</v>
      </c>
      <c r="BX2357">
        <v>1.0551934000000001</v>
      </c>
      <c r="BY2357">
        <v>1.1659071999999999</v>
      </c>
      <c r="BZ2357">
        <v>1.2766211999999999</v>
      </c>
      <c r="CA2357">
        <v>1.3873351</v>
      </c>
      <c r="CB2357">
        <v>1.4980488999999999</v>
      </c>
      <c r="CC2357">
        <v>1.6087629999999999</v>
      </c>
      <c r="CD2357">
        <v>1.7194768</v>
      </c>
      <c r="CE2357">
        <v>1.8165952000000001</v>
      </c>
      <c r="CF2357">
        <v>1.8945102</v>
      </c>
      <c r="CG2357">
        <v>1.9683196000000001</v>
      </c>
      <c r="CH2357">
        <v>2.0421287000000001</v>
      </c>
      <c r="CI2357">
        <v>2.1219472000000001</v>
      </c>
      <c r="CJ2357">
        <v>2.2200082000000001</v>
      </c>
      <c r="CK2357">
        <v>2.3289304</v>
      </c>
      <c r="CL2357">
        <v>2.4396442999999999</v>
      </c>
      <c r="CM2357">
        <v>2.5465792</v>
      </c>
      <c r="CN2357">
        <v>2.6098441999999999</v>
      </c>
      <c r="CO2357">
        <v>2.6294395000000002</v>
      </c>
      <c r="CP2357">
        <v>2.6294395000000002</v>
      </c>
      <c r="CQ2357">
        <v>2.6294395000000002</v>
      </c>
      <c r="CR2357">
        <v>2.6227117</v>
      </c>
      <c r="CS2357">
        <v>2.5999156999999999</v>
      </c>
      <c r="CT2357">
        <v>2.5630111000000002</v>
      </c>
      <c r="CU2357">
        <v>2.5261067000000001</v>
      </c>
      <c r="CV2357">
        <v>2.4892021</v>
      </c>
      <c r="CW2357">
        <v>2.4269167</v>
      </c>
      <c r="CX2357">
        <v>2.3183115999999999</v>
      </c>
      <c r="CY2357">
        <v>2.2076723999999999</v>
      </c>
      <c r="CZ2357">
        <v>2.0969584999999999</v>
      </c>
      <c r="DA2357">
        <v>1.9913392999999999</v>
      </c>
      <c r="DB2357">
        <v>1.9080402000000001</v>
      </c>
      <c r="DC2357">
        <v>1.8322996</v>
      </c>
      <c r="DD2357">
        <v>1.7584903999999999</v>
      </c>
      <c r="DE2357">
        <v>1.6846810000000001</v>
      </c>
      <c r="DF2357">
        <v>1.6108716000000001</v>
      </c>
      <c r="DG2357">
        <v>1.5370623999999999</v>
      </c>
      <c r="DH2357">
        <v>1.4632533000000001</v>
      </c>
      <c r="DI2357">
        <v>1.3894439000000001</v>
      </c>
      <c r="DJ2357">
        <v>1.3156348</v>
      </c>
      <c r="DK2357">
        <v>1.2418256000000001</v>
      </c>
      <c r="DL2357">
        <v>1.1680162000000001</v>
      </c>
      <c r="DM2357">
        <v>1.0942068</v>
      </c>
      <c r="DN2357">
        <v>1.0218345</v>
      </c>
      <c r="DO2357">
        <v>0.96029575</v>
      </c>
      <c r="DP2357">
        <v>0.92339135999999999</v>
      </c>
      <c r="DQ2357">
        <v>0.88648669999999996</v>
      </c>
      <c r="DR2357">
        <v>0.84958201</v>
      </c>
      <c r="DS2357">
        <v>0.80888888000000003</v>
      </c>
      <c r="DT2357">
        <v>0.74140603000000005</v>
      </c>
      <c r="DU2357">
        <v>0.66927647999999995</v>
      </c>
      <c r="DV2357">
        <v>0.59546730000000003</v>
      </c>
      <c r="DW2357">
        <v>0.52165792</v>
      </c>
      <c r="DX2357">
        <v>0.49017469000000002</v>
      </c>
      <c r="DY2357">
        <v>0.47737237999999999</v>
      </c>
      <c r="DZ2357">
        <v>0.47737237999999999</v>
      </c>
      <c r="EA2357">
        <v>0.47737237999999999</v>
      </c>
      <c r="EB2357">
        <v>0.46657619</v>
      </c>
      <c r="EC2357">
        <v>0.44363086000000002</v>
      </c>
      <c r="ED2357">
        <v>0.40672617</v>
      </c>
      <c r="EE2357">
        <v>0.36982177999999999</v>
      </c>
      <c r="EF2357">
        <v>0.33944895000000003</v>
      </c>
      <c r="EG2357">
        <v>0.32764499000000002</v>
      </c>
      <c r="EH2357">
        <v>0.36454967999999999</v>
      </c>
      <c r="EI2357">
        <v>0.40145436000000001</v>
      </c>
      <c r="EJ2357">
        <v>0.43835904999999997</v>
      </c>
      <c r="EK2357">
        <v>0.47317355999999999</v>
      </c>
      <c r="EL2357">
        <v>0.47633667000000002</v>
      </c>
      <c r="EM2357">
        <v>0.47737237999999999</v>
      </c>
      <c r="EN2357">
        <v>0.47737237999999999</v>
      </c>
      <c r="EO2357">
        <v>0.47737237999999999</v>
      </c>
      <c r="EP2357">
        <v>0.45475365000000001</v>
      </c>
      <c r="EQ2357">
        <v>0.42359692999999998</v>
      </c>
      <c r="ER2357">
        <v>0.38669227</v>
      </c>
      <c r="ES2357">
        <v>0.34978788</v>
      </c>
      <c r="ET2357">
        <v>0.28839823999999997</v>
      </c>
      <c r="EU2357">
        <v>0.20427795000000001</v>
      </c>
      <c r="EV2357">
        <v>9.3564182999999995E-2</v>
      </c>
      <c r="EW2357">
        <v>-1.7149583999999999E-2</v>
      </c>
      <c r="EX2357">
        <v>-0.1184577</v>
      </c>
      <c r="EY2357">
        <v>-0.20272725</v>
      </c>
      <c r="EZ2357">
        <v>-0.23963187</v>
      </c>
      <c r="FA2357">
        <v>-0.27653650000000002</v>
      </c>
      <c r="FB2357">
        <v>-0.31344113000000001</v>
      </c>
      <c r="FC2357">
        <v>-0.35034576000000001</v>
      </c>
      <c r="FD2357">
        <v>-0.35034576000000001</v>
      </c>
      <c r="FE2357">
        <v>-0.35034576000000001</v>
      </c>
      <c r="FF2357">
        <v>-0.35034576000000001</v>
      </c>
      <c r="FG2357">
        <v>-0.35034576000000001</v>
      </c>
      <c r="FH2357">
        <v>-0.42139302000000001</v>
      </c>
      <c r="FI2357">
        <v>-0.51799824000000005</v>
      </c>
      <c r="FJ2357">
        <v>-0.62871211999999999</v>
      </c>
      <c r="FK2357">
        <v>-0.73942600999999997</v>
      </c>
      <c r="FL2357">
        <v>-0.83684303999999998</v>
      </c>
      <c r="FM2357">
        <v>-0.92289474999999999</v>
      </c>
      <c r="FN2357">
        <v>-0.99670400999999997</v>
      </c>
      <c r="FO2357">
        <v>-1.0705133</v>
      </c>
      <c r="FP2357">
        <v>-1.1443224999999999</v>
      </c>
      <c r="FQ2357">
        <v>-1.2181318000000001</v>
      </c>
      <c r="FR2357">
        <v>-1.291941</v>
      </c>
      <c r="FS2357">
        <v>-1.3657503</v>
      </c>
      <c r="FT2357">
        <v>-1.4395595999999999</v>
      </c>
      <c r="FU2357">
        <v>-1.5133688000000001</v>
      </c>
      <c r="FV2357">
        <v>-1.5871781</v>
      </c>
      <c r="FW2357">
        <v>-1.6609872999999999</v>
      </c>
      <c r="FX2357">
        <v>-1.7347965999999999</v>
      </c>
      <c r="FY2357">
        <v>-1.8086059000000001</v>
      </c>
      <c r="FZ2357">
        <v>-1.8824151</v>
      </c>
      <c r="GA2357">
        <v>-1.9562244</v>
      </c>
      <c r="GB2357">
        <v>-2.0300337000000002</v>
      </c>
      <c r="GC2357">
        <v>-2.1038429000000001</v>
      </c>
      <c r="GD2357">
        <v>-2.1218146999999998</v>
      </c>
      <c r="GE2357">
        <v>-2.0911898999999998</v>
      </c>
      <c r="GF2357">
        <v>-2.0173806000000001</v>
      </c>
      <c r="GG2357">
        <v>-1.9435713999999999</v>
      </c>
      <c r="GH2357">
        <v>-1.8697621</v>
      </c>
      <c r="GI2357">
        <v>-1.7959529000000001</v>
      </c>
      <c r="GJ2357">
        <v>-1.7221436000000001</v>
      </c>
      <c r="GK2357">
        <v>-1.6483342999999999</v>
      </c>
      <c r="GL2357">
        <v>-1.5728454999999999</v>
      </c>
      <c r="GM2357">
        <v>-1.4927097</v>
      </c>
      <c r="GN2357">
        <v>-1.3857843000000001</v>
      </c>
      <c r="GO2357">
        <v>-1.2750703999999999</v>
      </c>
      <c r="GP2357">
        <v>-1.1643565</v>
      </c>
      <c r="GQ2357">
        <v>-1.0536426000000001</v>
      </c>
      <c r="GR2357">
        <v>-0.96756286999999996</v>
      </c>
      <c r="GS2357">
        <v>-0.89231663000000006</v>
      </c>
      <c r="GT2357">
        <v>-0.81850736999999996</v>
      </c>
      <c r="GU2357">
        <v>-0.74469810999999997</v>
      </c>
      <c r="GV2357">
        <v>-0.67088884000000004</v>
      </c>
      <c r="GW2357">
        <v>-0.59707955999999995</v>
      </c>
      <c r="GX2357">
        <v>-0.52327029999999997</v>
      </c>
      <c r="GY2357">
        <v>-0.44946103999999998</v>
      </c>
      <c r="GZ2357">
        <v>-0.37565177999999999</v>
      </c>
      <c r="HA2357">
        <v>-0.30184252</v>
      </c>
      <c r="HB2357">
        <v>-0.22803327000000001</v>
      </c>
      <c r="HC2357">
        <v>-0.15422404000000001</v>
      </c>
      <c r="HD2357">
        <v>-8.2346390000000005E-2</v>
      </c>
      <c r="HE2357">
        <v>-1.8026951999999999E-2</v>
      </c>
      <c r="HF2357">
        <v>2.3972513000000001E-2</v>
      </c>
      <c r="HG2357">
        <v>6.0877200999999999E-2</v>
      </c>
      <c r="HH2357">
        <v>9.7744563000000007E-2</v>
      </c>
      <c r="HI2357">
        <v>0.13359478</v>
      </c>
      <c r="HJ2357">
        <v>0.14628511999999999</v>
      </c>
      <c r="HK2357">
        <v>0.14628511999999999</v>
      </c>
      <c r="HL2357">
        <v>0.14628511999999999</v>
      </c>
      <c r="HM2357">
        <v>0.14628511999999999</v>
      </c>
      <c r="HN2357">
        <v>0.10395912</v>
      </c>
      <c r="HO2357">
        <v>1.3428493E-2</v>
      </c>
      <c r="HP2357">
        <v>-9.7285572000000001E-2</v>
      </c>
      <c r="HQ2357">
        <v>-0.20799943000000001</v>
      </c>
      <c r="HR2357">
        <v>-0.31218143999999998</v>
      </c>
      <c r="HS2357">
        <v>-0.40180695</v>
      </c>
      <c r="HT2357">
        <v>-0.47687591000000001</v>
      </c>
      <c r="HU2357">
        <v>-0.55068516999999995</v>
      </c>
      <c r="HV2357">
        <v>-0.62091127000000002</v>
      </c>
      <c r="HW2357">
        <v>-0.66941450999999996</v>
      </c>
      <c r="HX2357">
        <v>-0.68143301999999994</v>
      </c>
      <c r="HY2357">
        <v>-0.68143301999999994</v>
      </c>
      <c r="HZ2357">
        <v>-0.68143301999999994</v>
      </c>
      <c r="IA2357">
        <v>-0.67732731999999995</v>
      </c>
      <c r="IB2357">
        <v>-0.65401814999999996</v>
      </c>
      <c r="IC2357">
        <v>-0.61711351999999997</v>
      </c>
      <c r="ID2357">
        <v>-0.58020888999999998</v>
      </c>
      <c r="IE2357">
        <v>-0.54330425999999998</v>
      </c>
      <c r="IF2357">
        <v>-0.49280416999999999</v>
      </c>
      <c r="IG2357">
        <v>-0.42310060999999999</v>
      </c>
      <c r="IH2357">
        <v>-0.34929136</v>
      </c>
      <c r="II2357">
        <v>-0.27548210000000001</v>
      </c>
      <c r="IJ2357">
        <v>-0.20167283</v>
      </c>
      <c r="IK2357">
        <v>-0.12786351000000001</v>
      </c>
      <c r="IL2357">
        <v>-5.4054395999999998E-2</v>
      </c>
      <c r="IM2357">
        <v>1.9754821999999998E-2</v>
      </c>
      <c r="IN2357">
        <v>9.2304480999999994E-2</v>
      </c>
      <c r="IO2357">
        <v>0.15029739</v>
      </c>
      <c r="IP2357">
        <v>0.19373383</v>
      </c>
      <c r="IQ2357">
        <v>0.23063852000000001</v>
      </c>
      <c r="IR2357">
        <v>0.26754320999999998</v>
      </c>
      <c r="IS2357">
        <v>0.29099227</v>
      </c>
      <c r="IT2357">
        <v>0.28230492000000001</v>
      </c>
      <c r="IU2357">
        <v>0.24540027</v>
      </c>
      <c r="IV2357">
        <v>0.20849587999999999</v>
      </c>
      <c r="IW2357">
        <v>0.17159126999999999</v>
      </c>
      <c r="IX2357">
        <v>0.12199624000000001</v>
      </c>
      <c r="IY2357">
        <v>4.9241329E-2</v>
      </c>
      <c r="IZ2357">
        <v>-2.4530720999999998E-2</v>
      </c>
      <c r="JA2357">
        <v>-9.8339926999999994E-2</v>
      </c>
      <c r="JB2357">
        <v>-0.17214905</v>
      </c>
      <c r="JC2357">
        <v>-0.24595837000000001</v>
      </c>
      <c r="JD2357">
        <v>-0.31976764000000002</v>
      </c>
      <c r="JE2357">
        <v>-0.39357689000000001</v>
      </c>
      <c r="JF2357">
        <v>-0.46738615</v>
      </c>
      <c r="JG2357">
        <v>-0.54119541000000004</v>
      </c>
      <c r="JH2357">
        <v>-0.61500467000000003</v>
      </c>
      <c r="JI2357">
        <v>-0.68881393000000002</v>
      </c>
      <c r="JJ2357">
        <v>-0.76262317999999996</v>
      </c>
      <c r="JK2357">
        <v>-0.82747455999999997</v>
      </c>
      <c r="JL2357">
        <v>-0.87860917000000005</v>
      </c>
      <c r="JM2357">
        <v>-0.91551380000000004</v>
      </c>
      <c r="JN2357">
        <v>-0.95241843000000004</v>
      </c>
      <c r="JO2357">
        <v>-0.98932306000000003</v>
      </c>
      <c r="JP2357">
        <v>-1.0262277</v>
      </c>
      <c r="JQ2357">
        <v>-1.0631324</v>
      </c>
      <c r="JR2357">
        <v>-1.1000369999999999</v>
      </c>
      <c r="JS2357">
        <v>-1.1369416000000001</v>
      </c>
      <c r="JT2357">
        <v>-1.1700577999999999</v>
      </c>
      <c r="JU2357">
        <v>-1.1763843</v>
      </c>
      <c r="JV2357">
        <v>-1.1780638999999999</v>
      </c>
      <c r="JW2357">
        <v>-1.1780638999999999</v>
      </c>
      <c r="JX2357">
        <v>-1.1780638999999999</v>
      </c>
      <c r="JY2357">
        <v>-1.1569008999999999</v>
      </c>
      <c r="JZ2357">
        <v>-1.1263974000000001</v>
      </c>
      <c r="KA2357">
        <v>-1.0894927999999999</v>
      </c>
      <c r="KB2357">
        <v>-1.0525882</v>
      </c>
      <c r="KC2357">
        <v>-1.0156835</v>
      </c>
      <c r="KD2357">
        <v>-0.97877890000000001</v>
      </c>
      <c r="KE2357">
        <v>-0.94187427000000001</v>
      </c>
      <c r="KF2357">
        <v>-0.90496964000000002</v>
      </c>
      <c r="KG2357">
        <v>-0.86806501000000003</v>
      </c>
      <c r="KH2357">
        <v>-0.83116038000000003</v>
      </c>
      <c r="KI2357">
        <v>-0.79425575000000004</v>
      </c>
      <c r="KJ2357">
        <v>-0.75735112000000004</v>
      </c>
      <c r="KK2357">
        <v>-0.72044649000000005</v>
      </c>
      <c r="KL2357">
        <v>-0.68354187</v>
      </c>
      <c r="KM2357">
        <v>-0.64663724</v>
      </c>
      <c r="KN2357">
        <v>-0.60973261000000001</v>
      </c>
      <c r="KO2357">
        <v>-0.57282798000000001</v>
      </c>
      <c r="KP2357">
        <v>-0.53592335000000002</v>
      </c>
      <c r="KQ2357">
        <v>-0.49901868999999999</v>
      </c>
      <c r="KR2357">
        <v>-0.46211405</v>
      </c>
      <c r="KS2357">
        <v>-0.42520942</v>
      </c>
      <c r="KT2357">
        <v>-0.38830479000000001</v>
      </c>
      <c r="KU2357">
        <v>-0.35140016000000002</v>
      </c>
      <c r="KV2357">
        <v>-0.31449554000000002</v>
      </c>
      <c r="KW2357">
        <v>-0.27759091000000002</v>
      </c>
      <c r="KX2357">
        <v>-0.24068628</v>
      </c>
      <c r="KY2357">
        <v>-0.20378157999999999</v>
      </c>
      <c r="KZ2357">
        <v>-0.16687689</v>
      </c>
      <c r="LA2357">
        <v>-0.12997249999999999</v>
      </c>
      <c r="LB2357">
        <v>-9.3067881000000005E-2</v>
      </c>
      <c r="LC2357">
        <v>-5.6163193E-2</v>
      </c>
      <c r="LD2357">
        <v>-1.9258504999999999E-2</v>
      </c>
    </row>
    <row r="2358" spans="1:316" x14ac:dyDescent="0.25">
      <c r="A2358">
        <v>2</v>
      </c>
      <c r="B2358">
        <v>1.5059669</v>
      </c>
      <c r="C2358">
        <v>1.5059669</v>
      </c>
      <c r="D2358">
        <v>1.5059669</v>
      </c>
      <c r="E2358">
        <v>1.5059669</v>
      </c>
      <c r="F2358">
        <v>1.5059669</v>
      </c>
      <c r="G2358">
        <v>1.5059669</v>
      </c>
      <c r="H2358">
        <v>1.5059669</v>
      </c>
      <c r="I2358">
        <v>1.5059669</v>
      </c>
      <c r="J2358">
        <v>1.5059669</v>
      </c>
      <c r="K2358">
        <v>1.5059669</v>
      </c>
      <c r="L2358">
        <v>1.5059669</v>
      </c>
      <c r="M2358">
        <v>1.5059669</v>
      </c>
      <c r="N2358">
        <v>1.5059669</v>
      </c>
      <c r="O2358">
        <v>1.5059669</v>
      </c>
      <c r="P2358">
        <v>1.5059669</v>
      </c>
      <c r="Q2358">
        <v>1.5059669</v>
      </c>
      <c r="R2358">
        <v>1.5059669</v>
      </c>
      <c r="S2358">
        <v>1.5059669</v>
      </c>
      <c r="T2358">
        <v>1.5403154999999999</v>
      </c>
      <c r="U2358">
        <v>1.6005417</v>
      </c>
      <c r="V2358">
        <v>1.7024478000000001</v>
      </c>
      <c r="W2358">
        <v>1.730024</v>
      </c>
      <c r="X2358">
        <v>1.7361721999999999</v>
      </c>
      <c r="Y2358">
        <v>1.7361721999999999</v>
      </c>
      <c r="Z2358">
        <v>1.737174</v>
      </c>
      <c r="AA2358">
        <v>1.7515681999999999</v>
      </c>
      <c r="AB2358">
        <v>1.8534743</v>
      </c>
      <c r="AC2358">
        <v>1.9553805</v>
      </c>
      <c r="AD2358">
        <v>2.0571777</v>
      </c>
      <c r="AE2358">
        <v>2.1535853999999999</v>
      </c>
      <c r="AF2358">
        <v>2.2288408999999998</v>
      </c>
      <c r="AG2358">
        <v>2.2797939</v>
      </c>
      <c r="AH2358">
        <v>2.3155543999999999</v>
      </c>
      <c r="AI2358">
        <v>2.3412050999999998</v>
      </c>
      <c r="AJ2358">
        <v>2.3512857999999999</v>
      </c>
      <c r="AK2358">
        <v>2.3124186</v>
      </c>
      <c r="AL2358">
        <v>2.2520291000000001</v>
      </c>
      <c r="AM2358">
        <v>2.1629529000000001</v>
      </c>
      <c r="AN2358">
        <v>2.0597764000000001</v>
      </c>
      <c r="AO2358">
        <v>1.9478656999999999</v>
      </c>
      <c r="AP2358">
        <v>1.8204830999999999</v>
      </c>
      <c r="AQ2358">
        <v>1.6680467000000001</v>
      </c>
      <c r="AR2358">
        <v>1.4975358999999999</v>
      </c>
      <c r="AS2358">
        <v>1.3192001</v>
      </c>
      <c r="AT2358">
        <v>1.1408643000000001</v>
      </c>
      <c r="AU2358">
        <v>0.96252844999999998</v>
      </c>
      <c r="AV2358">
        <v>0.80613243999999995</v>
      </c>
      <c r="AW2358">
        <v>0.65222796000000005</v>
      </c>
      <c r="AX2358">
        <v>0.49936863999999997</v>
      </c>
      <c r="AY2358">
        <v>0.34650940000000002</v>
      </c>
      <c r="AZ2358">
        <v>0.19365018000000001</v>
      </c>
      <c r="BA2358">
        <v>4.0790962E-2</v>
      </c>
      <c r="BB2358">
        <v>-9.1453307999999997E-2</v>
      </c>
      <c r="BC2358">
        <v>-0.21223776999999999</v>
      </c>
      <c r="BD2358">
        <v>-0.31725976</v>
      </c>
      <c r="BE2358">
        <v>-0.43556534000000002</v>
      </c>
      <c r="BF2358">
        <v>-0.56227298000000003</v>
      </c>
      <c r="BG2358">
        <v>-0.67261022000000004</v>
      </c>
      <c r="BH2358">
        <v>-0.77618953000000002</v>
      </c>
      <c r="BI2358">
        <v>-0.87259715000000004</v>
      </c>
      <c r="BJ2358">
        <v>-0.95041138999999997</v>
      </c>
      <c r="BK2358">
        <v>-1.0268409999999999</v>
      </c>
      <c r="BL2358">
        <v>-1.1032706000000001</v>
      </c>
      <c r="BM2358">
        <v>-1.1732236</v>
      </c>
      <c r="BN2358">
        <v>-1.2370683</v>
      </c>
      <c r="BO2358">
        <v>-1.2880214000000001</v>
      </c>
      <c r="BP2358">
        <v>-1.3389743999999999</v>
      </c>
      <c r="BQ2358">
        <v>-1.3899275</v>
      </c>
      <c r="BR2358">
        <v>-1.4408806000000001</v>
      </c>
      <c r="BS2358">
        <v>-1.4918336999999999</v>
      </c>
      <c r="BT2358">
        <v>-1.5415890999999999</v>
      </c>
      <c r="BU2358">
        <v>-1.5683486</v>
      </c>
      <c r="BV2358">
        <v>-1.594473</v>
      </c>
      <c r="BW2358">
        <v>-1.6199494999999999</v>
      </c>
      <c r="BX2358">
        <v>-1.6443916999999999</v>
      </c>
      <c r="BY2358">
        <v>-1.6593557000000001</v>
      </c>
      <c r="BZ2358">
        <v>-1.6593557000000001</v>
      </c>
      <c r="CA2358">
        <v>-1.6468560000000001</v>
      </c>
      <c r="CB2358">
        <v>-1.6298959</v>
      </c>
      <c r="CC2358">
        <v>-1.6079017</v>
      </c>
      <c r="CD2358">
        <v>-1.6018044</v>
      </c>
      <c r="CE2358">
        <v>-1.6018044</v>
      </c>
      <c r="CF2358">
        <v>-1.6018044</v>
      </c>
      <c r="CG2358">
        <v>-1.5946035999999999</v>
      </c>
      <c r="CH2358">
        <v>-1.5805434</v>
      </c>
      <c r="CI2358">
        <v>-1.5295903</v>
      </c>
      <c r="CJ2358">
        <v>-1.4786372000000001</v>
      </c>
      <c r="CK2358">
        <v>-1.4276841</v>
      </c>
      <c r="CL2358">
        <v>-1.3767309999999999</v>
      </c>
      <c r="CM2358">
        <v>-1.3257779999999999</v>
      </c>
      <c r="CN2358">
        <v>-1.2748249</v>
      </c>
      <c r="CO2358">
        <v>-1.2612000999999999</v>
      </c>
      <c r="CP2358">
        <v>-1.2534441000000001</v>
      </c>
      <c r="CQ2358">
        <v>-1.2428136000000001</v>
      </c>
      <c r="CR2358">
        <v>-1.2213058000000001</v>
      </c>
      <c r="CS2358">
        <v>-1.1826981000000001</v>
      </c>
      <c r="CT2358">
        <v>-1.0835412</v>
      </c>
      <c r="CU2358">
        <v>-0.99078659999999996</v>
      </c>
      <c r="CV2358">
        <v>-0.90285905</v>
      </c>
      <c r="CW2358">
        <v>-0.82789570000000001</v>
      </c>
      <c r="CX2358">
        <v>-0.76529407999999999</v>
      </c>
      <c r="CY2358">
        <v>-0.71434101000000005</v>
      </c>
      <c r="CZ2358">
        <v>-0.67817408000000001</v>
      </c>
      <c r="DA2358">
        <v>-0.64514658999999996</v>
      </c>
      <c r="DB2358">
        <v>-0.61582106999999997</v>
      </c>
      <c r="DC2358">
        <v>-0.56808000000000003</v>
      </c>
      <c r="DD2358">
        <v>-0.51712692000000005</v>
      </c>
      <c r="DE2358">
        <v>-0.46617385</v>
      </c>
      <c r="DF2358">
        <v>-0.41984824999999998</v>
      </c>
      <c r="DG2358">
        <v>-0.37874716000000003</v>
      </c>
      <c r="DH2358">
        <v>-0.35327061999999998</v>
      </c>
      <c r="DI2358">
        <v>-0.32779406999999999</v>
      </c>
      <c r="DJ2358">
        <v>-0.30231754</v>
      </c>
      <c r="DK2358">
        <v>-0.276841</v>
      </c>
      <c r="DL2358">
        <v>-0.25136446000000001</v>
      </c>
      <c r="DM2358">
        <v>-0.22588791999999999</v>
      </c>
      <c r="DN2358">
        <v>-0.22228575</v>
      </c>
      <c r="DO2358">
        <v>-0.22057267</v>
      </c>
      <c r="DP2358">
        <v>-0.22057267</v>
      </c>
      <c r="DQ2358">
        <v>-0.22057267</v>
      </c>
      <c r="DR2358">
        <v>-0.22822344</v>
      </c>
      <c r="DS2358">
        <v>-0.25315011999999998</v>
      </c>
      <c r="DT2358">
        <v>-0.25835467000000001</v>
      </c>
      <c r="DU2358">
        <v>-0.25264382000000002</v>
      </c>
      <c r="DV2358">
        <v>-0.22900013</v>
      </c>
      <c r="DW2358">
        <v>-0.22057267</v>
      </c>
      <c r="DX2358">
        <v>-0.22057267</v>
      </c>
      <c r="DY2358">
        <v>-0.22057267</v>
      </c>
      <c r="DZ2358">
        <v>-0.22508038</v>
      </c>
      <c r="EA2358">
        <v>-0.23351146</v>
      </c>
      <c r="EB2358">
        <v>-0.28362252999999998</v>
      </c>
      <c r="EC2358">
        <v>-0.32685044000000002</v>
      </c>
      <c r="ED2358">
        <v>-0.35965835000000002</v>
      </c>
      <c r="EE2358">
        <v>-0.38032958</v>
      </c>
      <c r="EF2358">
        <v>-0.39322663000000002</v>
      </c>
      <c r="EG2358">
        <v>-0.39322663000000002</v>
      </c>
      <c r="EH2358">
        <v>-0.40887658999999998</v>
      </c>
      <c r="EI2358">
        <v>-0.43043337999999998</v>
      </c>
      <c r="EJ2358">
        <v>-0.45590992000000002</v>
      </c>
      <c r="EK2358">
        <v>-0.48138645000000002</v>
      </c>
      <c r="EL2358">
        <v>-0.50913136000000003</v>
      </c>
      <c r="EM2358">
        <v>-0.55751846000000005</v>
      </c>
      <c r="EN2358">
        <v>-0.60111475999999997</v>
      </c>
      <c r="EO2358">
        <v>-0.64070421</v>
      </c>
      <c r="EP2358">
        <v>-0.66632047999999999</v>
      </c>
      <c r="EQ2358">
        <v>-0.70281585999999996</v>
      </c>
      <c r="ER2358">
        <v>-0.75358566000000005</v>
      </c>
      <c r="ES2358">
        <v>-0.79240385999999996</v>
      </c>
      <c r="ET2358">
        <v>-0.82577796000000003</v>
      </c>
      <c r="EU2358">
        <v>-0.85125450000000003</v>
      </c>
      <c r="EV2358">
        <v>-0.87673104000000002</v>
      </c>
      <c r="EW2358">
        <v>-0.90220756999999996</v>
      </c>
      <c r="EX2358">
        <v>-0.92768410999999995</v>
      </c>
      <c r="EY2358">
        <v>-0.95012103000000003</v>
      </c>
      <c r="EZ2358">
        <v>-0.96873982999999997</v>
      </c>
      <c r="FA2358">
        <v>-0.96873982999999997</v>
      </c>
      <c r="FB2358">
        <v>-0.96873982999999997</v>
      </c>
      <c r="FC2358">
        <v>-0.96873982999999997</v>
      </c>
      <c r="FD2358">
        <v>-0.96873982999999997</v>
      </c>
      <c r="FE2358">
        <v>-0.96873982999999997</v>
      </c>
      <c r="FF2358">
        <v>-0.96873982999999997</v>
      </c>
      <c r="FG2358">
        <v>-0.98735863000000001</v>
      </c>
      <c r="FH2358">
        <v>-1.0066489000000001</v>
      </c>
      <c r="FI2358">
        <v>-1.0227778999999999</v>
      </c>
      <c r="FJ2358">
        <v>-1.0262912</v>
      </c>
      <c r="FK2358">
        <v>-1.0209904000000001</v>
      </c>
      <c r="FL2358">
        <v>-0.99771330000000003</v>
      </c>
      <c r="FM2358">
        <v>-0.98085294000000001</v>
      </c>
      <c r="FN2358">
        <v>-0.96869627999999997</v>
      </c>
      <c r="FO2358">
        <v>-0.96832971000000001</v>
      </c>
      <c r="FP2358">
        <v>-0.93941432000000002</v>
      </c>
      <c r="FQ2358">
        <v>-0.88832151999999998</v>
      </c>
      <c r="FR2358">
        <v>-0.82325552999999996</v>
      </c>
      <c r="FS2358">
        <v>-0.75184536000000002</v>
      </c>
      <c r="FT2358">
        <v>-0.67284975999999996</v>
      </c>
      <c r="FU2358">
        <v>-0.57321197000000002</v>
      </c>
      <c r="FV2358">
        <v>-0.47130580999999999</v>
      </c>
      <c r="FW2358">
        <v>-0.36939965000000002</v>
      </c>
      <c r="FX2358">
        <v>-0.26749349</v>
      </c>
      <c r="FY2358">
        <v>-0.16558733</v>
      </c>
      <c r="FZ2358">
        <v>-6.3681170999999995E-2</v>
      </c>
      <c r="GA2358">
        <v>5.1122043999999998E-2</v>
      </c>
      <c r="GB2358">
        <v>0.17369942999999999</v>
      </c>
      <c r="GC2358">
        <v>0.30841354999999998</v>
      </c>
      <c r="GD2358">
        <v>0.45354762999999998</v>
      </c>
      <c r="GE2358">
        <v>0.60598585000000005</v>
      </c>
      <c r="GF2358">
        <v>0.73758407000000004</v>
      </c>
      <c r="GG2358">
        <v>0.86722058999999996</v>
      </c>
      <c r="GH2358">
        <v>0.99460322999999995</v>
      </c>
      <c r="GI2358">
        <v>1.1219859999999999</v>
      </c>
      <c r="GJ2358">
        <v>1.2325138</v>
      </c>
      <c r="GK2358">
        <v>1.3126091</v>
      </c>
      <c r="GL2358">
        <v>1.3800631999999999</v>
      </c>
      <c r="GM2358">
        <v>1.440812</v>
      </c>
      <c r="GN2358">
        <v>1.4906653999999999</v>
      </c>
      <c r="GO2358">
        <v>1.5059669</v>
      </c>
      <c r="GP2358">
        <v>1.5059669</v>
      </c>
      <c r="GQ2358">
        <v>1.5059669</v>
      </c>
      <c r="GR2358">
        <v>1.5025408</v>
      </c>
      <c r="GS2358">
        <v>1.4953365000000001</v>
      </c>
      <c r="GT2358">
        <v>1.4443834</v>
      </c>
      <c r="GU2358">
        <v>1.4094576999999999</v>
      </c>
      <c r="GV2358">
        <v>1.3922289999999999</v>
      </c>
      <c r="GW2358">
        <v>1.3859699999999999</v>
      </c>
      <c r="GX2358">
        <v>1.3732690000000001</v>
      </c>
      <c r="GY2358">
        <v>1.3477924999999999</v>
      </c>
      <c r="GZ2358">
        <v>1.3066913</v>
      </c>
      <c r="HA2358">
        <v>1.2583841</v>
      </c>
      <c r="HB2358">
        <v>1.1997331</v>
      </c>
      <c r="HC2358">
        <v>1.1285841999999999</v>
      </c>
      <c r="HD2358">
        <v>1.0553665999999999</v>
      </c>
      <c r="HE2358">
        <v>1.0005645000000001</v>
      </c>
      <c r="HF2358">
        <v>0.93607198999999996</v>
      </c>
      <c r="HG2358">
        <v>0.86373812999999999</v>
      </c>
      <c r="HH2358">
        <v>0.76183197999999996</v>
      </c>
      <c r="HI2358">
        <v>0.67157436999999998</v>
      </c>
      <c r="HJ2358">
        <v>0.59367848999999995</v>
      </c>
      <c r="HK2358">
        <v>0.52874681000000001</v>
      </c>
      <c r="HL2358">
        <v>0.4696766</v>
      </c>
      <c r="HM2358">
        <v>0.41872352000000002</v>
      </c>
      <c r="HN2358">
        <v>0.36777043999999998</v>
      </c>
      <c r="HO2358">
        <v>0.32475485999999998</v>
      </c>
      <c r="HP2358">
        <v>0.30349386</v>
      </c>
      <c r="HQ2358">
        <v>0.29503732999999999</v>
      </c>
      <c r="HR2358">
        <v>0.28822492999999999</v>
      </c>
      <c r="HS2358">
        <v>0.26274844000000003</v>
      </c>
      <c r="HT2358">
        <v>0.22686645</v>
      </c>
      <c r="HU2358">
        <v>0.18375288000000001</v>
      </c>
      <c r="HV2358">
        <v>0.1327998</v>
      </c>
      <c r="HW2358">
        <v>8.1846728999999993E-2</v>
      </c>
      <c r="HX2358">
        <v>3.0893654E-2</v>
      </c>
      <c r="HY2358">
        <v>1.6833349000000001E-2</v>
      </c>
      <c r="HZ2358">
        <v>1.2746642000000001E-2</v>
      </c>
      <c r="IA2358">
        <v>2.0811184E-2</v>
      </c>
      <c r="IB2358">
        <v>4.3356951999999997E-2</v>
      </c>
      <c r="IC2358">
        <v>6.8833468999999994E-2</v>
      </c>
      <c r="ID2358">
        <v>9.4310052000000005E-2</v>
      </c>
      <c r="IE2358">
        <v>0.11223563</v>
      </c>
      <c r="IF2358">
        <v>0.12473525000000001</v>
      </c>
      <c r="IG2358">
        <v>0.12473525000000001</v>
      </c>
      <c r="IH2358">
        <v>0.10977127</v>
      </c>
      <c r="II2358">
        <v>8.6091312000000003E-2</v>
      </c>
      <c r="IJ2358">
        <v>7.3444652999999999E-2</v>
      </c>
      <c r="IK2358">
        <v>6.7183930000000003E-2</v>
      </c>
      <c r="IL2358">
        <v>6.7183930000000003E-2</v>
      </c>
      <c r="IM2358">
        <v>6.7183930000000003E-2</v>
      </c>
      <c r="IN2358">
        <v>6.1159150000000002E-2</v>
      </c>
      <c r="IO2358">
        <v>4.5946581E-2</v>
      </c>
      <c r="IP2358">
        <v>2.2095979000000002E-2</v>
      </c>
      <c r="IQ2358">
        <v>-3.3805914000000002E-3</v>
      </c>
      <c r="IR2358">
        <v>-2.8857128999999999E-2</v>
      </c>
      <c r="IS2358">
        <v>-6.7225277999999999E-2</v>
      </c>
      <c r="IT2358">
        <v>-0.11062377</v>
      </c>
      <c r="IU2358">
        <v>-0.15552846000000001</v>
      </c>
      <c r="IV2358">
        <v>-0.18831460999999999</v>
      </c>
      <c r="IW2358">
        <v>-0.21102192</v>
      </c>
      <c r="IX2358">
        <v>-0.19654245000000001</v>
      </c>
      <c r="IY2358">
        <v>-0.18074187</v>
      </c>
      <c r="IZ2358">
        <v>-0.16369642000000001</v>
      </c>
      <c r="JA2358">
        <v>-0.16302135000000001</v>
      </c>
      <c r="JB2358">
        <v>-0.16302135000000001</v>
      </c>
      <c r="JC2358">
        <v>-0.16302135000000001</v>
      </c>
      <c r="JD2358">
        <v>-0.18143690000000001</v>
      </c>
      <c r="JE2358">
        <v>-0.21177502000000001</v>
      </c>
      <c r="JF2358">
        <v>-0.26272810000000002</v>
      </c>
      <c r="JG2358">
        <v>-0.29530736000000002</v>
      </c>
      <c r="JH2358">
        <v>-0.32386163000000001</v>
      </c>
      <c r="JI2358">
        <v>-0.36253465000000001</v>
      </c>
      <c r="JJ2358">
        <v>-0.40689856000000002</v>
      </c>
      <c r="JK2358">
        <v>-0.45077794999999998</v>
      </c>
      <c r="JL2358">
        <v>-0.45077794999999998</v>
      </c>
      <c r="JM2358">
        <v>-0.45077794999999998</v>
      </c>
      <c r="JN2358">
        <v>-0.45077794999999998</v>
      </c>
      <c r="JO2358">
        <v>-0.45077794999999998</v>
      </c>
      <c r="JP2358">
        <v>-0.45077794999999998</v>
      </c>
      <c r="JQ2358">
        <v>-0.45077794999999998</v>
      </c>
      <c r="JR2358">
        <v>-0.45077794999999998</v>
      </c>
      <c r="JS2358">
        <v>-0.45077794999999998</v>
      </c>
      <c r="JT2358">
        <v>-0.45077794999999998</v>
      </c>
      <c r="JU2358">
        <v>-0.45077794999999998</v>
      </c>
      <c r="JV2358">
        <v>-0.44674932000000001</v>
      </c>
      <c r="JW2358">
        <v>-0.42640475</v>
      </c>
      <c r="JX2358">
        <v>-0.40841928</v>
      </c>
      <c r="JY2358">
        <v>-0.39322663000000002</v>
      </c>
      <c r="JZ2358">
        <v>-0.39322663000000002</v>
      </c>
      <c r="KA2358">
        <v>-0.39322663000000002</v>
      </c>
      <c r="KB2358">
        <v>-0.39322663000000002</v>
      </c>
      <c r="KC2358">
        <v>-0.40418558999999998</v>
      </c>
      <c r="KD2358">
        <v>-0.42145243999999998</v>
      </c>
      <c r="KE2358">
        <v>-0.44692897999999998</v>
      </c>
      <c r="KF2358">
        <v>-0.42864953</v>
      </c>
      <c r="KG2358">
        <v>-0.40367385</v>
      </c>
      <c r="KH2358">
        <v>-0.37819730000000001</v>
      </c>
      <c r="KI2358">
        <v>-0.35425781000000001</v>
      </c>
      <c r="KJ2358">
        <v>-0.33567531</v>
      </c>
      <c r="KK2358">
        <v>-0.33567531</v>
      </c>
      <c r="KL2358">
        <v>-0.33567531</v>
      </c>
      <c r="KM2358">
        <v>-0.33523977999999999</v>
      </c>
      <c r="KN2358">
        <v>-0.33084095000000002</v>
      </c>
      <c r="KO2358">
        <v>-0.31496415999999999</v>
      </c>
      <c r="KP2358">
        <v>-0.28948762</v>
      </c>
      <c r="KQ2358">
        <v>-0.28215805999999999</v>
      </c>
      <c r="KR2358">
        <v>-0.27516965999999998</v>
      </c>
      <c r="KS2358">
        <v>-0.26838814</v>
      </c>
      <c r="KT2358">
        <v>-0.24513278999999999</v>
      </c>
      <c r="KU2358">
        <v>-0.22642324999999999</v>
      </c>
      <c r="KV2358">
        <v>-0.22165786000000001</v>
      </c>
      <c r="KW2358">
        <v>-0.22057267</v>
      </c>
      <c r="KX2358">
        <v>-0.22057267</v>
      </c>
      <c r="KY2358">
        <v>-0.22057267</v>
      </c>
      <c r="KZ2358">
        <v>-0.22057267</v>
      </c>
      <c r="LA2358">
        <v>-0.21931508999999999</v>
      </c>
      <c r="LB2358">
        <v>-0.20776816000000001</v>
      </c>
      <c r="LC2358">
        <v>-0.18849789</v>
      </c>
      <c r="LD2358">
        <v>-0.16302135000000001</v>
      </c>
    </row>
    <row r="2359" spans="1:316" x14ac:dyDescent="0.25">
      <c r="A2359">
        <v>4</v>
      </c>
      <c r="B2359">
        <v>-0.72051883000000005</v>
      </c>
      <c r="C2359">
        <v>-0.72051883000000005</v>
      </c>
      <c r="D2359">
        <v>-0.72051883000000005</v>
      </c>
      <c r="E2359">
        <v>-0.72051883000000005</v>
      </c>
      <c r="F2359">
        <v>-0.72051883000000005</v>
      </c>
      <c r="G2359">
        <v>-0.72051883000000005</v>
      </c>
      <c r="H2359">
        <v>-0.72051883000000005</v>
      </c>
      <c r="I2359">
        <v>-0.72051883000000005</v>
      </c>
      <c r="J2359">
        <v>-0.72051883000000005</v>
      </c>
      <c r="K2359">
        <v>-0.72051883000000005</v>
      </c>
      <c r="L2359">
        <v>-0.72051883000000005</v>
      </c>
      <c r="M2359">
        <v>-0.72051883000000005</v>
      </c>
      <c r="N2359">
        <v>-0.72051883000000005</v>
      </c>
      <c r="O2359">
        <v>-0.72051883000000005</v>
      </c>
      <c r="P2359">
        <v>-0.72051883000000005</v>
      </c>
      <c r="Q2359">
        <v>-0.72051883000000005</v>
      </c>
      <c r="R2359">
        <v>-0.72051883000000005</v>
      </c>
      <c r="S2359">
        <v>-0.72051883000000005</v>
      </c>
      <c r="T2359">
        <v>-0.72051883000000005</v>
      </c>
      <c r="U2359">
        <v>-0.72051883000000005</v>
      </c>
      <c r="V2359">
        <v>-0.72051883000000005</v>
      </c>
      <c r="W2359">
        <v>-0.72051883000000005</v>
      </c>
      <c r="X2359">
        <v>-0.72051883000000005</v>
      </c>
      <c r="Y2359">
        <v>-0.72051883000000005</v>
      </c>
      <c r="Z2359">
        <v>-0.72051883000000005</v>
      </c>
      <c r="AA2359">
        <v>-0.72051883000000005</v>
      </c>
      <c r="AB2359">
        <v>-0.72051883000000005</v>
      </c>
      <c r="AC2359">
        <v>-0.72051883000000005</v>
      </c>
      <c r="AD2359">
        <v>-0.72051883000000005</v>
      </c>
      <c r="AE2359">
        <v>-0.72051883000000005</v>
      </c>
      <c r="AF2359">
        <v>-0.72051883000000005</v>
      </c>
      <c r="AG2359">
        <v>-0.72051883000000005</v>
      </c>
      <c r="AH2359">
        <v>-0.72051883000000005</v>
      </c>
      <c r="AI2359">
        <v>-0.72051883000000005</v>
      </c>
      <c r="AJ2359">
        <v>-0.72051883000000005</v>
      </c>
      <c r="AK2359">
        <v>-0.72051883000000005</v>
      </c>
      <c r="AL2359">
        <v>-0.72051883000000005</v>
      </c>
      <c r="AM2359">
        <v>-0.72051883000000005</v>
      </c>
      <c r="AN2359">
        <v>-0.72051883000000005</v>
      </c>
      <c r="AO2359">
        <v>-0.72051883000000005</v>
      </c>
      <c r="AP2359">
        <v>-0.72051883000000005</v>
      </c>
      <c r="AQ2359">
        <v>-0.72051883000000005</v>
      </c>
      <c r="AR2359">
        <v>-0.72051883000000005</v>
      </c>
      <c r="AS2359">
        <v>-0.72051883000000005</v>
      </c>
      <c r="AT2359">
        <v>-0.72051883000000005</v>
      </c>
      <c r="AU2359">
        <v>-0.72051883000000005</v>
      </c>
      <c r="AV2359">
        <v>-0.72051883000000005</v>
      </c>
      <c r="AW2359">
        <v>-0.72051883000000005</v>
      </c>
      <c r="AX2359">
        <v>-0.71524378</v>
      </c>
      <c r="AY2359">
        <v>-0.62886478000000001</v>
      </c>
      <c r="AZ2359">
        <v>-0.50937007999999995</v>
      </c>
      <c r="BA2359">
        <v>-0.38460031</v>
      </c>
      <c r="BB2359">
        <v>-0.25983039000000002</v>
      </c>
      <c r="BC2359">
        <v>-0.13506039</v>
      </c>
      <c r="BD2359">
        <v>-1.0290621E-2</v>
      </c>
      <c r="BE2359">
        <v>0.11447915</v>
      </c>
      <c r="BF2359">
        <v>0.23924892</v>
      </c>
      <c r="BG2359">
        <v>0.44568400000000002</v>
      </c>
      <c r="BH2359">
        <v>0.69353814000000003</v>
      </c>
      <c r="BI2359">
        <v>0.94307768000000003</v>
      </c>
      <c r="BJ2359">
        <v>1.1867559999999999</v>
      </c>
      <c r="BK2359">
        <v>1.3595136000000001</v>
      </c>
      <c r="BL2359">
        <v>1.4901445</v>
      </c>
      <c r="BM2359">
        <v>1.6149142000000001</v>
      </c>
      <c r="BN2359">
        <v>1.7242986</v>
      </c>
      <c r="BO2359">
        <v>1.790872</v>
      </c>
      <c r="BP2359">
        <v>1.790872</v>
      </c>
      <c r="BQ2359">
        <v>1.790872</v>
      </c>
      <c r="BR2359">
        <v>1.790872</v>
      </c>
      <c r="BS2359">
        <v>1.7139443000000001</v>
      </c>
      <c r="BT2359">
        <v>1.5957196</v>
      </c>
      <c r="BU2359">
        <v>1.4709498999999999</v>
      </c>
      <c r="BV2359">
        <v>1.3523343000000001</v>
      </c>
      <c r="BW2359">
        <v>1.2947481000000001</v>
      </c>
      <c r="BX2359">
        <v>1.2885939</v>
      </c>
      <c r="BY2359">
        <v>1.2885939</v>
      </c>
      <c r="BZ2359">
        <v>1.2774821000000001</v>
      </c>
      <c r="CA2359">
        <v>1.2246094000000001</v>
      </c>
      <c r="CB2359">
        <v>1.0998397</v>
      </c>
      <c r="CC2359">
        <v>0.97506990000000004</v>
      </c>
      <c r="CD2359">
        <v>0.85030013000000004</v>
      </c>
      <c r="CE2359">
        <v>0.72553036000000004</v>
      </c>
      <c r="CF2359">
        <v>0.60076059000000004</v>
      </c>
      <c r="CG2359">
        <v>0.47599081999999998</v>
      </c>
      <c r="CH2359">
        <v>0.35122104999999998</v>
      </c>
      <c r="CI2359">
        <v>0.22645128</v>
      </c>
      <c r="CJ2359">
        <v>0.10168151</v>
      </c>
      <c r="CK2359">
        <v>-2.3088260999999999E-2</v>
      </c>
      <c r="CL2359">
        <v>-0.14131291000000001</v>
      </c>
      <c r="CM2359">
        <v>-0.21824066</v>
      </c>
      <c r="CN2359">
        <v>-0.21824066</v>
      </c>
      <c r="CO2359">
        <v>-0.21824066</v>
      </c>
      <c r="CP2359">
        <v>-0.21824066</v>
      </c>
      <c r="CQ2359">
        <v>-0.21824066</v>
      </c>
      <c r="CR2359">
        <v>-0.21824066</v>
      </c>
      <c r="CS2359">
        <v>-0.21824066</v>
      </c>
      <c r="CT2359">
        <v>-0.21824066</v>
      </c>
      <c r="CU2359">
        <v>-0.21824066</v>
      </c>
      <c r="CV2359">
        <v>-0.21824066</v>
      </c>
      <c r="CW2359">
        <v>-0.21824066</v>
      </c>
      <c r="CX2359">
        <v>-0.21824066</v>
      </c>
      <c r="CY2359">
        <v>-0.21824066</v>
      </c>
      <c r="CZ2359">
        <v>-0.21824066</v>
      </c>
      <c r="DA2359">
        <v>-0.21824066</v>
      </c>
      <c r="DB2359">
        <v>-0.21824066</v>
      </c>
      <c r="DC2359">
        <v>-0.21824066</v>
      </c>
      <c r="DD2359">
        <v>-0.21824066</v>
      </c>
      <c r="DE2359">
        <v>-0.21824066</v>
      </c>
      <c r="DF2359">
        <v>-0.21296562999999999</v>
      </c>
      <c r="DG2359">
        <v>-0.17457517</v>
      </c>
      <c r="DH2359">
        <v>-5.5080478000000002E-2</v>
      </c>
      <c r="DI2359">
        <v>6.9689292E-2</v>
      </c>
      <c r="DJ2359">
        <v>0.19445905999999999</v>
      </c>
      <c r="DK2359">
        <v>0.27856697000000002</v>
      </c>
      <c r="DL2359">
        <v>0.28403751999999999</v>
      </c>
      <c r="DM2359">
        <v>0.28403751999999999</v>
      </c>
      <c r="DN2359">
        <v>0.28403751999999999</v>
      </c>
      <c r="DO2359">
        <v>0.28403751999999999</v>
      </c>
      <c r="DP2359">
        <v>0.28403751999999999</v>
      </c>
      <c r="DQ2359">
        <v>0.28403751999999999</v>
      </c>
      <c r="DR2359">
        <v>0.28403751999999999</v>
      </c>
      <c r="DS2359">
        <v>0.28403751999999999</v>
      </c>
      <c r="DT2359">
        <v>0.28403751999999999</v>
      </c>
      <c r="DU2359">
        <v>0.28403751999999999</v>
      </c>
      <c r="DV2359">
        <v>0.28403751999999999</v>
      </c>
      <c r="DW2359">
        <v>0.28403751999999999</v>
      </c>
      <c r="DX2359">
        <v>0.28403751999999999</v>
      </c>
      <c r="DY2359">
        <v>0.28403751999999999</v>
      </c>
      <c r="DZ2359">
        <v>0.28403751999999999</v>
      </c>
      <c r="EA2359">
        <v>0.28403751999999999</v>
      </c>
      <c r="EB2359">
        <v>0.28403751999999999</v>
      </c>
      <c r="EC2359">
        <v>0.28403751999999999</v>
      </c>
      <c r="ED2359">
        <v>0.28726122999999998</v>
      </c>
      <c r="EE2359">
        <v>0.30645697999999999</v>
      </c>
      <c r="EF2359">
        <v>0.42800312000000001</v>
      </c>
      <c r="EG2359">
        <v>0.55277288999999996</v>
      </c>
      <c r="EH2359">
        <v>0.67754265999999996</v>
      </c>
      <c r="EI2359">
        <v>0.80231204</v>
      </c>
      <c r="EJ2359">
        <v>0.92708093999999996</v>
      </c>
      <c r="EK2359">
        <v>1.0518506999999999</v>
      </c>
      <c r="EL2359">
        <v>1.1766205000000001</v>
      </c>
      <c r="EM2359">
        <v>1.3437376999999999</v>
      </c>
      <c r="EN2359">
        <v>1.5637274000000001</v>
      </c>
      <c r="EO2359">
        <v>1.813267</v>
      </c>
      <c r="EP2359">
        <v>2.061048</v>
      </c>
      <c r="EQ2359">
        <v>2.3009892000000001</v>
      </c>
      <c r="ER2359">
        <v>2.4275172999999999</v>
      </c>
      <c r="ES2359">
        <v>2.5522870000000002</v>
      </c>
      <c r="ET2359">
        <v>2.6770567999999999</v>
      </c>
      <c r="EU2359">
        <v>2.7669527</v>
      </c>
      <c r="EV2359">
        <v>2.7954284</v>
      </c>
      <c r="EW2359">
        <v>2.7954284</v>
      </c>
      <c r="EX2359">
        <v>2.7954284</v>
      </c>
      <c r="EY2359">
        <v>2.724313</v>
      </c>
      <c r="EZ2359">
        <v>2.5394907</v>
      </c>
      <c r="FA2359">
        <v>2.2899511000000001</v>
      </c>
      <c r="FB2359">
        <v>2.0404116000000001</v>
      </c>
      <c r="FC2359">
        <v>1.790872</v>
      </c>
      <c r="FD2359">
        <v>1.6661022999999999</v>
      </c>
      <c r="FE2359">
        <v>1.5413325</v>
      </c>
      <c r="FF2359">
        <v>1.4165627000000001</v>
      </c>
      <c r="FG2359">
        <v>1.2594342999999999</v>
      </c>
      <c r="FH2359">
        <v>1.0454524999999999</v>
      </c>
      <c r="FI2359">
        <v>0.79591297999999999</v>
      </c>
      <c r="FJ2359">
        <v>0.54637343999999999</v>
      </c>
      <c r="FK2359">
        <v>0.35378534</v>
      </c>
      <c r="FL2359">
        <v>0.28403751999999999</v>
      </c>
      <c r="FM2359">
        <v>0.28403751999999999</v>
      </c>
      <c r="FN2359">
        <v>0.28403751999999999</v>
      </c>
      <c r="FO2359">
        <v>0.28403751999999999</v>
      </c>
      <c r="FP2359">
        <v>0.28403751999999999</v>
      </c>
      <c r="FQ2359">
        <v>0.28403751999999999</v>
      </c>
      <c r="FR2359">
        <v>0.28403751999999999</v>
      </c>
      <c r="FS2359">
        <v>0.31358778999999998</v>
      </c>
      <c r="FT2359">
        <v>0.3960109</v>
      </c>
      <c r="FU2359">
        <v>0.52078066999999995</v>
      </c>
      <c r="FV2359">
        <v>0.64555043999999995</v>
      </c>
      <c r="FW2359">
        <v>0.77031934999999996</v>
      </c>
      <c r="FX2359">
        <v>0.89508873</v>
      </c>
      <c r="FY2359">
        <v>1.0198585</v>
      </c>
      <c r="FZ2359">
        <v>1.1446282999999999</v>
      </c>
      <c r="GA2359">
        <v>1.2629508</v>
      </c>
      <c r="GB2359">
        <v>1.1765725</v>
      </c>
      <c r="GC2359">
        <v>1.0582502</v>
      </c>
      <c r="GD2359">
        <v>0.93348039000000005</v>
      </c>
      <c r="GE2359">
        <v>0.80871062000000005</v>
      </c>
      <c r="GF2359">
        <v>0.68394085000000004</v>
      </c>
      <c r="GG2359">
        <v>0.55917108000000004</v>
      </c>
      <c r="GH2359">
        <v>0.43440130999999998</v>
      </c>
      <c r="GI2359">
        <v>0.29619983999999999</v>
      </c>
      <c r="GJ2359">
        <v>8.5686027999999997E-2</v>
      </c>
      <c r="GK2359">
        <v>-0.16385359999999999</v>
      </c>
      <c r="GL2359">
        <v>-0.41339330000000002</v>
      </c>
      <c r="GM2359">
        <v>-0.65853695999999995</v>
      </c>
      <c r="GN2359">
        <v>-0.81209973000000002</v>
      </c>
      <c r="GO2359">
        <v>-0.94126529000000003</v>
      </c>
      <c r="GP2359">
        <v>-1.0660350000000001</v>
      </c>
      <c r="GQ2359">
        <v>-1.1677508000000001</v>
      </c>
      <c r="GR2359">
        <v>-1.2227969999999999</v>
      </c>
      <c r="GS2359">
        <v>-1.2227969999999999</v>
      </c>
      <c r="GT2359">
        <v>-1.2227969999999999</v>
      </c>
      <c r="GU2359">
        <v>-1.2227969999999999</v>
      </c>
      <c r="GV2359">
        <v>-1.2227969999999999</v>
      </c>
      <c r="GW2359">
        <v>-1.2227969999999999</v>
      </c>
      <c r="GX2359">
        <v>-1.2227969999999999</v>
      </c>
      <c r="GY2359">
        <v>-1.217522</v>
      </c>
      <c r="GZ2359">
        <v>-1.131143</v>
      </c>
      <c r="HA2359">
        <v>-1.0116483000000001</v>
      </c>
      <c r="HB2359">
        <v>-0.88687848000000002</v>
      </c>
      <c r="HC2359">
        <v>-0.78147502999999996</v>
      </c>
      <c r="HD2359">
        <v>-0.72051883000000005</v>
      </c>
      <c r="HE2359">
        <v>-0.72051883000000005</v>
      </c>
      <c r="HF2359">
        <v>-0.72051883000000005</v>
      </c>
      <c r="HG2359">
        <v>-0.72051883000000005</v>
      </c>
      <c r="HH2359">
        <v>-0.80218449000000003</v>
      </c>
      <c r="HI2359">
        <v>-0.92526914000000005</v>
      </c>
      <c r="HJ2359">
        <v>-1.0500389000000001</v>
      </c>
      <c r="HK2359">
        <v>-1.1689475</v>
      </c>
      <c r="HL2359">
        <v>-1.2169357999999999</v>
      </c>
      <c r="HM2359">
        <v>-1.2227969999999999</v>
      </c>
      <c r="HN2359">
        <v>-1.2227969999999999</v>
      </c>
      <c r="HO2359">
        <v>-1.2227969999999999</v>
      </c>
      <c r="HP2359">
        <v>-1.2227969999999999</v>
      </c>
      <c r="HQ2359">
        <v>-1.2227969999999999</v>
      </c>
      <c r="HR2359">
        <v>-1.2227969999999999</v>
      </c>
      <c r="HS2359">
        <v>-1.2227969999999999</v>
      </c>
      <c r="HT2359">
        <v>-1.2227969999999999</v>
      </c>
      <c r="HU2359">
        <v>-1.2227969999999999</v>
      </c>
      <c r="HV2359">
        <v>-1.2227969999999999</v>
      </c>
      <c r="HW2359">
        <v>-1.2166428</v>
      </c>
      <c r="HX2359">
        <v>-1.1494591000000001</v>
      </c>
      <c r="HY2359">
        <v>-1.0308436000000001</v>
      </c>
      <c r="HZ2359">
        <v>-0.90607380999999998</v>
      </c>
      <c r="IA2359">
        <v>-0.79241587999999996</v>
      </c>
      <c r="IB2359">
        <v>-0.72051883000000005</v>
      </c>
      <c r="IC2359">
        <v>-0.72051883000000005</v>
      </c>
      <c r="ID2359">
        <v>-0.72051883000000005</v>
      </c>
      <c r="IE2359">
        <v>-0.72051883000000005</v>
      </c>
      <c r="IF2359">
        <v>-0.72051883000000005</v>
      </c>
      <c r="IG2359">
        <v>-0.72051883000000005</v>
      </c>
      <c r="IH2359">
        <v>-0.72051883000000005</v>
      </c>
      <c r="II2359">
        <v>-0.73282729999999996</v>
      </c>
      <c r="IJ2359">
        <v>-0.84799939999999996</v>
      </c>
      <c r="IK2359">
        <v>-1.0852303999999999</v>
      </c>
      <c r="IL2359">
        <v>-1.3347697999999999</v>
      </c>
      <c r="IM2359">
        <v>-1.5777642999999999</v>
      </c>
      <c r="IN2359">
        <v>-1.7794619</v>
      </c>
      <c r="IO2359">
        <v>-1.9042317</v>
      </c>
      <c r="IP2359">
        <v>-2.0290015000000001</v>
      </c>
      <c r="IQ2359">
        <v>-2.1537712</v>
      </c>
      <c r="IR2359">
        <v>-2.2119677000000002</v>
      </c>
      <c r="IS2359">
        <v>-2.2273534000000001</v>
      </c>
      <c r="IT2359">
        <v>-2.2273534000000001</v>
      </c>
      <c r="IU2359">
        <v>-2.2156310000000001</v>
      </c>
      <c r="IV2359">
        <v>-2.1196541999999998</v>
      </c>
      <c r="IW2359">
        <v>-1.8818371</v>
      </c>
      <c r="IX2359">
        <v>-1.6322977000000001</v>
      </c>
      <c r="IY2359">
        <v>-1.3810731000000001</v>
      </c>
      <c r="IZ2359">
        <v>-1.0884296</v>
      </c>
      <c r="JA2359">
        <v>-0.71412039999999999</v>
      </c>
      <c r="JB2359">
        <v>-0.33981119999999998</v>
      </c>
      <c r="JC2359">
        <v>3.4498007999999997E-2</v>
      </c>
      <c r="JD2359">
        <v>0.28689459</v>
      </c>
      <c r="JE2359">
        <v>0.45039678999999999</v>
      </c>
      <c r="JF2359">
        <v>0.57516655999999999</v>
      </c>
      <c r="JG2359">
        <v>0.69466130999999998</v>
      </c>
      <c r="JH2359">
        <v>0.78104061999999996</v>
      </c>
      <c r="JI2359">
        <v>0.78631569000000001</v>
      </c>
      <c r="JJ2359">
        <v>0.78631569000000001</v>
      </c>
      <c r="JK2359">
        <v>0.78631569000000001</v>
      </c>
      <c r="JL2359">
        <v>0.74565384000000001</v>
      </c>
      <c r="JM2359">
        <v>0.62635461000000003</v>
      </c>
      <c r="JN2359">
        <v>0.50158484000000003</v>
      </c>
      <c r="JO2359">
        <v>0.37681506999999997</v>
      </c>
      <c r="JP2359">
        <v>0.30709149000000002</v>
      </c>
      <c r="JQ2359">
        <v>0.28403751999999999</v>
      </c>
      <c r="JR2359">
        <v>0.28403751999999999</v>
      </c>
      <c r="JS2359">
        <v>0.28403751999999999</v>
      </c>
      <c r="JT2359">
        <v>0.28403751999999999</v>
      </c>
      <c r="JU2359">
        <v>0.28403751999999999</v>
      </c>
      <c r="JV2359">
        <v>0.28403751999999999</v>
      </c>
      <c r="JW2359">
        <v>0.28403751999999999</v>
      </c>
      <c r="JX2359">
        <v>0.28403751999999999</v>
      </c>
      <c r="JY2359">
        <v>0.28403751999999999</v>
      </c>
      <c r="JZ2359">
        <v>0.28403751999999999</v>
      </c>
      <c r="KA2359">
        <v>0.28403751999999999</v>
      </c>
      <c r="KB2359">
        <v>0.28403751999999999</v>
      </c>
      <c r="KC2359">
        <v>0.28403751999999999</v>
      </c>
      <c r="KD2359">
        <v>0.28403751999999999</v>
      </c>
      <c r="KE2359">
        <v>0.28403751999999999</v>
      </c>
      <c r="KF2359">
        <v>0.28403751999999999</v>
      </c>
      <c r="KG2359">
        <v>0.28403751999999999</v>
      </c>
      <c r="KH2359">
        <v>0.28403751999999999</v>
      </c>
      <c r="KI2359">
        <v>0.28403751999999999</v>
      </c>
      <c r="KJ2359">
        <v>0.24694136</v>
      </c>
      <c r="KK2359">
        <v>0.14327227000000001</v>
      </c>
      <c r="KL2359">
        <v>1.8502498999999999E-2</v>
      </c>
      <c r="KM2359">
        <v>-0.10626727</v>
      </c>
      <c r="KN2359">
        <v>-0.18869037999999999</v>
      </c>
      <c r="KO2359">
        <v>-0.21824066</v>
      </c>
      <c r="KP2359">
        <v>-0.21824066</v>
      </c>
      <c r="KQ2359">
        <v>-0.21824066</v>
      </c>
      <c r="KR2359">
        <v>-0.21824066</v>
      </c>
      <c r="KS2359">
        <v>-0.21824066</v>
      </c>
      <c r="KT2359">
        <v>-0.21824066</v>
      </c>
      <c r="KU2359">
        <v>-0.21824066</v>
      </c>
      <c r="KV2359">
        <v>-0.18336675</v>
      </c>
      <c r="KW2359">
        <v>-8.7072694000000006E-2</v>
      </c>
      <c r="KX2359">
        <v>3.7697076000000003E-2</v>
      </c>
      <c r="KY2359">
        <v>0.16246685</v>
      </c>
      <c r="KZ2359">
        <v>0.25167889999999998</v>
      </c>
      <c r="LA2359">
        <v>0.28403751999999999</v>
      </c>
      <c r="LB2359">
        <v>0.28403751999999999</v>
      </c>
      <c r="LC2359">
        <v>0.28403751999999999</v>
      </c>
      <c r="LD2359">
        <v>0.28403751999999999</v>
      </c>
    </row>
    <row r="2360" spans="1:316" x14ac:dyDescent="0.25">
      <c r="A2360">
        <v>4</v>
      </c>
      <c r="B2360">
        <v>-1.1614032000000001</v>
      </c>
      <c r="C2360">
        <v>-1.1614032000000001</v>
      </c>
      <c r="D2360">
        <v>-1.1614032000000001</v>
      </c>
      <c r="E2360">
        <v>-1.1614032000000001</v>
      </c>
      <c r="F2360">
        <v>-1.1614032000000001</v>
      </c>
      <c r="G2360">
        <v>-1.1614032000000001</v>
      </c>
      <c r="H2360">
        <v>-1.1614032000000001</v>
      </c>
      <c r="I2360">
        <v>-1.1614032000000001</v>
      </c>
      <c r="J2360">
        <v>-1.1614032000000001</v>
      </c>
      <c r="K2360">
        <v>-1.1614032000000001</v>
      </c>
      <c r="L2360">
        <v>-1.1614032000000001</v>
      </c>
      <c r="M2360">
        <v>-1.1614032000000001</v>
      </c>
      <c r="N2360">
        <v>-1.1614032000000001</v>
      </c>
      <c r="O2360">
        <v>-1.1614032000000001</v>
      </c>
      <c r="P2360">
        <v>-1.1614032000000001</v>
      </c>
      <c r="Q2360">
        <v>-1.1614032000000001</v>
      </c>
      <c r="R2360">
        <v>-1.1614032000000001</v>
      </c>
      <c r="S2360">
        <v>-1.1614032000000001</v>
      </c>
      <c r="T2360">
        <v>-1.1614032000000001</v>
      </c>
      <c r="U2360">
        <v>-1.1614032000000001</v>
      </c>
      <c r="V2360">
        <v>-1.1614032000000001</v>
      </c>
      <c r="W2360">
        <v>-1.1614032000000001</v>
      </c>
      <c r="X2360">
        <v>-1.1614032000000001</v>
      </c>
      <c r="Y2360">
        <v>-1.1614032000000001</v>
      </c>
      <c r="Z2360">
        <v>-1.1614032000000001</v>
      </c>
      <c r="AA2360">
        <v>-1.1614032000000001</v>
      </c>
      <c r="AB2360">
        <v>-1.1614032000000001</v>
      </c>
      <c r="AC2360">
        <v>-1.1614032000000001</v>
      </c>
      <c r="AD2360">
        <v>-1.1614032000000001</v>
      </c>
      <c r="AE2360">
        <v>-1.1614032000000001</v>
      </c>
      <c r="AF2360">
        <v>-1.1614032000000001</v>
      </c>
      <c r="AG2360">
        <v>-1.1614032000000001</v>
      </c>
      <c r="AH2360">
        <v>-1.1614032000000001</v>
      </c>
      <c r="AI2360">
        <v>-1.1614032000000001</v>
      </c>
      <c r="AJ2360">
        <v>-1.1614032000000001</v>
      </c>
      <c r="AK2360">
        <v>-1.1614032000000001</v>
      </c>
      <c r="AL2360">
        <v>-1.1614032000000001</v>
      </c>
      <c r="AM2360">
        <v>-1.1614032000000001</v>
      </c>
      <c r="AN2360">
        <v>-1.1614032000000001</v>
      </c>
      <c r="AO2360">
        <v>-1.1614032000000001</v>
      </c>
      <c r="AP2360">
        <v>-1.1614032000000001</v>
      </c>
      <c r="AQ2360">
        <v>-1.1614032000000001</v>
      </c>
      <c r="AR2360">
        <v>-1.1614032000000001</v>
      </c>
      <c r="AS2360">
        <v>-1.1614032000000001</v>
      </c>
      <c r="AT2360">
        <v>-1.1614032000000001</v>
      </c>
      <c r="AU2360">
        <v>-1.1614032000000001</v>
      </c>
      <c r="AV2360">
        <v>-1.1614032000000001</v>
      </c>
      <c r="AW2360">
        <v>-1.1614032000000001</v>
      </c>
      <c r="AX2360">
        <v>-1.1614032000000001</v>
      </c>
      <c r="AY2360">
        <v>-1.1614032000000001</v>
      </c>
      <c r="AZ2360">
        <v>-1.1614032000000001</v>
      </c>
      <c r="BA2360">
        <v>-1.1614032000000001</v>
      </c>
      <c r="BB2360">
        <v>-1.1614032000000001</v>
      </c>
      <c r="BC2360">
        <v>-1.1614032000000001</v>
      </c>
      <c r="BD2360">
        <v>-1.1614032000000001</v>
      </c>
      <c r="BE2360">
        <v>-1.1614032000000001</v>
      </c>
      <c r="BF2360">
        <v>-1.1614032000000001</v>
      </c>
      <c r="BG2360">
        <v>-1.1614032000000001</v>
      </c>
      <c r="BH2360">
        <v>-1.1614032000000001</v>
      </c>
      <c r="BI2360">
        <v>-1.1614032000000001</v>
      </c>
      <c r="BJ2360">
        <v>-1.1614032000000001</v>
      </c>
      <c r="BK2360">
        <v>-1.1614032000000001</v>
      </c>
      <c r="BL2360">
        <v>-1.1614032000000001</v>
      </c>
      <c r="BM2360">
        <v>-1.1614032000000001</v>
      </c>
      <c r="BN2360">
        <v>-1.1614032000000001</v>
      </c>
      <c r="BO2360">
        <v>-1.1614032000000001</v>
      </c>
      <c r="BP2360">
        <v>-1.1614032000000001</v>
      </c>
      <c r="BQ2360">
        <v>-1.1614032000000001</v>
      </c>
      <c r="BR2360">
        <v>-1.1614032000000001</v>
      </c>
      <c r="BS2360">
        <v>-1.1614032000000001</v>
      </c>
      <c r="BT2360">
        <v>-1.1614032000000001</v>
      </c>
      <c r="BU2360">
        <v>-1.1614032000000001</v>
      </c>
      <c r="BV2360">
        <v>-1.1614032000000001</v>
      </c>
      <c r="BW2360">
        <v>-1.1614032000000001</v>
      </c>
      <c r="BX2360">
        <v>-1.1614032000000001</v>
      </c>
      <c r="BY2360">
        <v>-1.1614032000000001</v>
      </c>
      <c r="BZ2360">
        <v>-1.1614032000000001</v>
      </c>
      <c r="CA2360">
        <v>-1.1614032000000001</v>
      </c>
      <c r="CB2360">
        <v>-1.1614032000000001</v>
      </c>
      <c r="CC2360">
        <v>-1.1614032000000001</v>
      </c>
      <c r="CD2360">
        <v>-1.1614032000000001</v>
      </c>
      <c r="CE2360">
        <v>-1.1614032000000001</v>
      </c>
      <c r="CF2360">
        <v>-1.1640653999999999</v>
      </c>
      <c r="CG2360">
        <v>-1.1946810999999999</v>
      </c>
      <c r="CH2360">
        <v>-1.2252968</v>
      </c>
      <c r="CI2360">
        <v>-1.2600537000000001</v>
      </c>
      <c r="CJ2360">
        <v>-1.2957719999999999</v>
      </c>
      <c r="CK2360">
        <v>-1.3314902</v>
      </c>
      <c r="CL2360">
        <v>-1.3672084</v>
      </c>
      <c r="CM2360">
        <v>-1.3976021999999999</v>
      </c>
      <c r="CN2360">
        <v>-1.4129100999999999</v>
      </c>
      <c r="CO2360">
        <v>-1.4282178999999999</v>
      </c>
      <c r="CP2360">
        <v>-1.4284398</v>
      </c>
      <c r="CQ2360">
        <v>-1.4284398</v>
      </c>
      <c r="CR2360">
        <v>-1.4284398</v>
      </c>
      <c r="CS2360">
        <v>-1.4284398</v>
      </c>
      <c r="CT2360">
        <v>-1.4284398</v>
      </c>
      <c r="CU2360">
        <v>-1.4284398</v>
      </c>
      <c r="CV2360">
        <v>-1.4284398</v>
      </c>
      <c r="CW2360">
        <v>-1.4284398</v>
      </c>
      <c r="CX2360">
        <v>-1.4284398</v>
      </c>
      <c r="CY2360">
        <v>-1.4284398</v>
      </c>
      <c r="CZ2360">
        <v>-1.4284398</v>
      </c>
      <c r="DA2360">
        <v>-1.4284398</v>
      </c>
      <c r="DB2360">
        <v>-1.4284398</v>
      </c>
      <c r="DC2360">
        <v>-1.3927216</v>
      </c>
      <c r="DD2360">
        <v>-1.2855669000000001</v>
      </c>
      <c r="DE2360">
        <v>-1.1784121000000001</v>
      </c>
      <c r="DF2360">
        <v>-1.0712571</v>
      </c>
      <c r="DG2360">
        <v>-0.96410214000000005</v>
      </c>
      <c r="DH2360">
        <v>-0.85694738000000004</v>
      </c>
      <c r="DI2360">
        <v>-0.74979267999999999</v>
      </c>
      <c r="DJ2360">
        <v>-0.60381370000000001</v>
      </c>
      <c r="DK2360">
        <v>-0.42011971999999997</v>
      </c>
      <c r="DL2360">
        <v>-0.22932643999999999</v>
      </c>
      <c r="DM2360">
        <v>-1.5016742E-2</v>
      </c>
      <c r="DN2360">
        <v>0.19929295</v>
      </c>
      <c r="DO2360">
        <v>0.41360265000000002</v>
      </c>
      <c r="DP2360">
        <v>0.62791235000000001</v>
      </c>
      <c r="DQ2360">
        <v>0.82136785999999995</v>
      </c>
      <c r="DR2360">
        <v>1.0050618</v>
      </c>
      <c r="DS2360">
        <v>1.1721908000000001</v>
      </c>
      <c r="DT2360">
        <v>1.3150637000000001</v>
      </c>
      <c r="DU2360">
        <v>1.4579367000000001</v>
      </c>
      <c r="DV2360">
        <v>1.6008099</v>
      </c>
      <c r="DW2360">
        <v>1.7436830999999999</v>
      </c>
      <c r="DX2360">
        <v>1.8691038</v>
      </c>
      <c r="DY2360">
        <v>1.9915662999999999</v>
      </c>
      <c r="DZ2360">
        <v>2.0430361000000001</v>
      </c>
      <c r="EA2360">
        <v>2.0430361000000001</v>
      </c>
      <c r="EB2360">
        <v>2.0430361000000001</v>
      </c>
      <c r="EC2360">
        <v>2.0430361000000001</v>
      </c>
      <c r="ED2360">
        <v>2.0430361000000001</v>
      </c>
      <c r="EE2360">
        <v>2.0430361000000001</v>
      </c>
      <c r="EF2360">
        <v>2.0430361000000001</v>
      </c>
      <c r="EG2360">
        <v>1.9738182</v>
      </c>
      <c r="EH2360">
        <v>1.8819713</v>
      </c>
      <c r="EI2360">
        <v>1.7828032</v>
      </c>
      <c r="EJ2360">
        <v>1.6756481999999999</v>
      </c>
      <c r="EK2360">
        <v>1.5684933000000001</v>
      </c>
      <c r="EL2360">
        <v>1.4613385999999999</v>
      </c>
      <c r="EM2360">
        <v>1.3541839</v>
      </c>
      <c r="EN2360">
        <v>1.2659605</v>
      </c>
      <c r="EO2360">
        <v>1.1792161999999999</v>
      </c>
      <c r="EP2360">
        <v>1.1024551</v>
      </c>
      <c r="EQ2360">
        <v>1.0310182999999999</v>
      </c>
      <c r="ER2360">
        <v>0.95958166</v>
      </c>
      <c r="ES2360">
        <v>0.88814519000000003</v>
      </c>
      <c r="ET2360">
        <v>0.81567339999999999</v>
      </c>
      <c r="EU2360">
        <v>0.73403160000000001</v>
      </c>
      <c r="EV2360">
        <v>0.65238978999999997</v>
      </c>
      <c r="EW2360">
        <v>0.54967211999999999</v>
      </c>
      <c r="EX2360">
        <v>0.44251741999999999</v>
      </c>
      <c r="EY2360">
        <v>0.33536254999999998</v>
      </c>
      <c r="EZ2360">
        <v>0.22820756</v>
      </c>
      <c r="FA2360">
        <v>0.12105265</v>
      </c>
      <c r="FB2360">
        <v>1.3897944000000001E-2</v>
      </c>
      <c r="FC2360">
        <v>-9.3256757999999995E-2</v>
      </c>
      <c r="FD2360">
        <v>-9.3256757999999995E-2</v>
      </c>
      <c r="FE2360">
        <v>-9.3256757999999995E-2</v>
      </c>
      <c r="FF2360">
        <v>-9.3256757999999995E-2</v>
      </c>
      <c r="FG2360">
        <v>-9.3256757999999995E-2</v>
      </c>
      <c r="FH2360">
        <v>-9.3256757999999995E-2</v>
      </c>
      <c r="FI2360">
        <v>-9.3256757999999995E-2</v>
      </c>
      <c r="FJ2360">
        <v>-8.8819680999999998E-2</v>
      </c>
      <c r="FK2360">
        <v>-6.3306488999999994E-2</v>
      </c>
      <c r="FL2360">
        <v>-3.7793296999999997E-2</v>
      </c>
      <c r="FM2360">
        <v>-3.1103575E-3</v>
      </c>
      <c r="FN2360">
        <v>3.2607876000000001E-2</v>
      </c>
      <c r="FO2360">
        <v>6.8326109999999995E-2</v>
      </c>
      <c r="FP2360">
        <v>0.10404434</v>
      </c>
      <c r="FQ2360">
        <v>0.14508705</v>
      </c>
      <c r="FR2360">
        <v>0.19611313999999999</v>
      </c>
      <c r="FS2360">
        <v>0.24861823999999999</v>
      </c>
      <c r="FT2360">
        <v>0.32005471000000002</v>
      </c>
      <c r="FU2360">
        <v>0.39149117999999999</v>
      </c>
      <c r="FV2360">
        <v>0.46292765000000002</v>
      </c>
      <c r="FW2360">
        <v>0.53436410999999995</v>
      </c>
      <c r="FX2360">
        <v>0.60580073000000001</v>
      </c>
      <c r="FY2360">
        <v>0.67723750000000005</v>
      </c>
      <c r="FZ2360">
        <v>0.74867417999999997</v>
      </c>
      <c r="GA2360">
        <v>0.82011065000000005</v>
      </c>
      <c r="GB2360">
        <v>0.89154712000000003</v>
      </c>
      <c r="GC2360">
        <v>0.96298359</v>
      </c>
      <c r="GD2360">
        <v>1.0344201</v>
      </c>
      <c r="GE2360">
        <v>1.1058565</v>
      </c>
      <c r="GF2360">
        <v>1.1772929999999999</v>
      </c>
      <c r="GG2360">
        <v>1.2229946</v>
      </c>
      <c r="GH2360">
        <v>1.2332000000000001</v>
      </c>
      <c r="GI2360">
        <v>1.2419263</v>
      </c>
      <c r="GJ2360">
        <v>1.2419263</v>
      </c>
      <c r="GK2360">
        <v>1.2419263</v>
      </c>
      <c r="GL2360">
        <v>1.2419263</v>
      </c>
      <c r="GM2360">
        <v>1.2419263</v>
      </c>
      <c r="GN2360">
        <v>1.2419263</v>
      </c>
      <c r="GO2360">
        <v>1.2419263</v>
      </c>
      <c r="GP2360">
        <v>1.2419263</v>
      </c>
      <c r="GQ2360">
        <v>1.2419263</v>
      </c>
      <c r="GR2360">
        <v>1.2419263</v>
      </c>
      <c r="GS2360">
        <v>1.2419263</v>
      </c>
      <c r="GT2360">
        <v>1.2419263</v>
      </c>
      <c r="GU2360">
        <v>1.2340873999999999</v>
      </c>
      <c r="GV2360">
        <v>1.2238821</v>
      </c>
      <c r="GW2360">
        <v>1.2011050999999999</v>
      </c>
      <c r="GX2360">
        <v>1.1653868999999999</v>
      </c>
      <c r="GY2360">
        <v>1.1296687000000001</v>
      </c>
      <c r="GZ2360">
        <v>1.0939504</v>
      </c>
      <c r="HA2360">
        <v>1.0582322</v>
      </c>
      <c r="HB2360">
        <v>1.0225139999999999</v>
      </c>
      <c r="HC2360">
        <v>0.98679574000000003</v>
      </c>
      <c r="HD2360">
        <v>0.92726534999999999</v>
      </c>
      <c r="HE2360">
        <v>0.85582888999999995</v>
      </c>
      <c r="HF2360">
        <v>0.78439230000000004</v>
      </c>
      <c r="HG2360">
        <v>0.71295554000000005</v>
      </c>
      <c r="HH2360">
        <v>0.64151882000000005</v>
      </c>
      <c r="HI2360">
        <v>0.57008234999999996</v>
      </c>
      <c r="HJ2360">
        <v>0.49864587999999999</v>
      </c>
      <c r="HK2360">
        <v>0.42720941000000001</v>
      </c>
      <c r="HL2360">
        <v>0.35577293999999998</v>
      </c>
      <c r="HM2360">
        <v>0.28433648</v>
      </c>
      <c r="HN2360">
        <v>0.21290001</v>
      </c>
      <c r="HO2360">
        <v>0.14146346000000001</v>
      </c>
      <c r="HP2360">
        <v>7.0026695E-2</v>
      </c>
      <c r="HQ2360">
        <v>-9.6635546000000002E-4</v>
      </c>
      <c r="HR2360">
        <v>-4.1787110000000002E-2</v>
      </c>
      <c r="HS2360">
        <v>-8.2607865000000003E-2</v>
      </c>
      <c r="HT2360">
        <v>-9.3256757999999995E-2</v>
      </c>
      <c r="HU2360">
        <v>-9.3256757999999995E-2</v>
      </c>
      <c r="HV2360">
        <v>-9.3256757999999995E-2</v>
      </c>
      <c r="HW2360">
        <v>-9.3256757999999995E-2</v>
      </c>
      <c r="HX2360">
        <v>-9.1334013000000006E-2</v>
      </c>
      <c r="HY2360">
        <v>-8.1128677999999996E-2</v>
      </c>
      <c r="HZ2360">
        <v>-7.0923343E-2</v>
      </c>
      <c r="IA2360">
        <v>-4.8113210999999999E-3</v>
      </c>
      <c r="IB2360">
        <v>6.6625146999999996E-2</v>
      </c>
      <c r="IC2360">
        <v>0.13806161</v>
      </c>
      <c r="ID2360">
        <v>0.20949808</v>
      </c>
      <c r="IE2360">
        <v>0.28093455000000001</v>
      </c>
      <c r="IF2360">
        <v>0.35237101999999998</v>
      </c>
      <c r="IG2360">
        <v>0.42114527000000002</v>
      </c>
      <c r="IH2360">
        <v>0.46196631999999999</v>
      </c>
      <c r="II2360">
        <v>0.50278736999999996</v>
      </c>
      <c r="IJ2360">
        <v>0.53946700000000003</v>
      </c>
      <c r="IK2360">
        <v>0.57518524000000004</v>
      </c>
      <c r="IL2360">
        <v>0.61090347</v>
      </c>
      <c r="IM2360">
        <v>0.64662171000000002</v>
      </c>
      <c r="IN2360">
        <v>0.67701549000000005</v>
      </c>
      <c r="IO2360">
        <v>0.69232335</v>
      </c>
      <c r="IP2360">
        <v>0.70763120999999995</v>
      </c>
      <c r="IQ2360">
        <v>0.70785306000000003</v>
      </c>
      <c r="IR2360">
        <v>0.70785306000000003</v>
      </c>
      <c r="IS2360">
        <v>0.70785306000000003</v>
      </c>
      <c r="IT2360">
        <v>0.70785306000000003</v>
      </c>
      <c r="IU2360">
        <v>0.70785306000000003</v>
      </c>
      <c r="IV2360">
        <v>0.70785306000000003</v>
      </c>
      <c r="IW2360">
        <v>0.70785306000000003</v>
      </c>
      <c r="IX2360">
        <v>0.70785306000000003</v>
      </c>
      <c r="IY2360">
        <v>0.70785306000000003</v>
      </c>
      <c r="IZ2360">
        <v>0.70785306000000003</v>
      </c>
      <c r="JA2360">
        <v>0.70785306000000003</v>
      </c>
      <c r="JB2360">
        <v>0.70785306000000003</v>
      </c>
      <c r="JC2360">
        <v>0.70785306000000003</v>
      </c>
      <c r="JD2360">
        <v>0.69594697999999999</v>
      </c>
      <c r="JE2360">
        <v>0.66022875000000003</v>
      </c>
      <c r="JF2360">
        <v>0.62451051000000002</v>
      </c>
      <c r="JG2360">
        <v>0.58879227999999995</v>
      </c>
      <c r="JH2360">
        <v>0.55307404999999998</v>
      </c>
      <c r="JI2360">
        <v>0.51735580999999997</v>
      </c>
      <c r="JJ2360">
        <v>0.48163758000000001</v>
      </c>
      <c r="JK2360">
        <v>0.47180213999999998</v>
      </c>
      <c r="JL2360">
        <v>0.48710999999999999</v>
      </c>
      <c r="JM2360">
        <v>0.50715069999999995</v>
      </c>
      <c r="JN2360">
        <v>0.54286893000000003</v>
      </c>
      <c r="JO2360">
        <v>0.57858717000000004</v>
      </c>
      <c r="JP2360">
        <v>0.6143054</v>
      </c>
      <c r="JQ2360">
        <v>0.65002362999999996</v>
      </c>
      <c r="JR2360">
        <v>0.67531478</v>
      </c>
      <c r="JS2360">
        <v>0.69572515000000001</v>
      </c>
      <c r="JT2360">
        <v>0.70785306000000003</v>
      </c>
      <c r="JU2360">
        <v>0.70785306000000003</v>
      </c>
      <c r="JV2360">
        <v>0.70785306000000003</v>
      </c>
      <c r="JW2360">
        <v>0.70785306000000003</v>
      </c>
      <c r="JX2360">
        <v>0.70785306000000003</v>
      </c>
      <c r="JY2360">
        <v>0.70785306000000003</v>
      </c>
      <c r="JZ2360">
        <v>0.70785306000000003</v>
      </c>
      <c r="KA2360">
        <v>0.70785306000000003</v>
      </c>
      <c r="KB2360">
        <v>0.70785306000000003</v>
      </c>
      <c r="KC2360">
        <v>0.70785306000000003</v>
      </c>
      <c r="KD2360">
        <v>0.70785306000000003</v>
      </c>
      <c r="KE2360">
        <v>0.70785306000000003</v>
      </c>
      <c r="KF2360">
        <v>0.70785306000000003</v>
      </c>
      <c r="KG2360">
        <v>0.70785306000000003</v>
      </c>
      <c r="KH2360">
        <v>0.68478035000000004</v>
      </c>
      <c r="KI2360">
        <v>0.65416463999999996</v>
      </c>
      <c r="KJ2360">
        <v>0.62110858999999996</v>
      </c>
      <c r="KK2360">
        <v>0.58539034999999995</v>
      </c>
      <c r="KL2360">
        <v>0.54967211999999999</v>
      </c>
      <c r="KM2360">
        <v>0.51395389000000002</v>
      </c>
      <c r="KN2360">
        <v>0.47823565000000001</v>
      </c>
      <c r="KO2360">
        <v>0.44251741999999999</v>
      </c>
      <c r="KP2360">
        <v>0.40679917999999998</v>
      </c>
      <c r="KQ2360">
        <v>0.37108095000000002</v>
      </c>
      <c r="KR2360">
        <v>0.33536272</v>
      </c>
      <c r="KS2360">
        <v>0.29964447999999999</v>
      </c>
      <c r="KT2360">
        <v>0.26392624999999997</v>
      </c>
      <c r="KU2360">
        <v>0.22820798</v>
      </c>
      <c r="KV2360">
        <v>0.19248946</v>
      </c>
      <c r="KW2360">
        <v>0.15677093</v>
      </c>
      <c r="KX2360">
        <v>0.12105265</v>
      </c>
      <c r="KY2360">
        <v>8.5334410999999999E-2</v>
      </c>
      <c r="KZ2360">
        <v>4.9616177999999997E-2</v>
      </c>
      <c r="LA2360">
        <v>1.3897944000000001E-2</v>
      </c>
      <c r="LB2360">
        <v>-2.1820289999999999E-2</v>
      </c>
      <c r="LC2360">
        <v>-5.7538524000000001E-2</v>
      </c>
      <c r="LD2360">
        <v>-9.3256757999999995E-2</v>
      </c>
    </row>
    <row r="2361" spans="1:316" x14ac:dyDescent="0.25">
      <c r="A2361">
        <v>4</v>
      </c>
      <c r="B2361">
        <v>-1.7291466</v>
      </c>
      <c r="C2361">
        <v>-1.7291466</v>
      </c>
      <c r="D2361">
        <v>-1.7291466</v>
      </c>
      <c r="E2361">
        <v>-1.7291466</v>
      </c>
      <c r="F2361">
        <v>-1.7291466</v>
      </c>
      <c r="G2361">
        <v>-1.7291466</v>
      </c>
      <c r="H2361">
        <v>-1.7291466</v>
      </c>
      <c r="I2361">
        <v>-1.7291466</v>
      </c>
      <c r="J2361">
        <v>-1.7291466</v>
      </c>
      <c r="K2361">
        <v>-1.7291466</v>
      </c>
      <c r="L2361">
        <v>-1.7291466</v>
      </c>
      <c r="M2361">
        <v>-1.7291466</v>
      </c>
      <c r="N2361">
        <v>-1.7291466</v>
      </c>
      <c r="O2361">
        <v>-1.7291466</v>
      </c>
      <c r="P2361">
        <v>-1.7291466</v>
      </c>
      <c r="Q2361">
        <v>-1.7291466</v>
      </c>
      <c r="R2361">
        <v>-1.7291466</v>
      </c>
      <c r="S2361">
        <v>-1.7291466</v>
      </c>
      <c r="T2361">
        <v>-1.7291466</v>
      </c>
      <c r="U2361">
        <v>-1.7291466</v>
      </c>
      <c r="V2361">
        <v>-1.7291466</v>
      </c>
      <c r="W2361">
        <v>-1.7291466</v>
      </c>
      <c r="X2361">
        <v>-1.7291466</v>
      </c>
      <c r="Y2361">
        <v>-1.7291466</v>
      </c>
      <c r="Z2361">
        <v>-1.7291466</v>
      </c>
      <c r="AA2361">
        <v>-1.7291466</v>
      </c>
      <c r="AB2361">
        <v>-1.7291466</v>
      </c>
      <c r="AC2361">
        <v>-1.7291466</v>
      </c>
      <c r="AD2361">
        <v>-1.7291466</v>
      </c>
      <c r="AE2361">
        <v>-1.7291466</v>
      </c>
      <c r="AF2361">
        <v>-1.7291466</v>
      </c>
      <c r="AG2361">
        <v>-1.7291466</v>
      </c>
      <c r="AH2361">
        <v>-1.7291466</v>
      </c>
      <c r="AI2361">
        <v>-1.7291466</v>
      </c>
      <c r="AJ2361">
        <v>-1.7291466</v>
      </c>
      <c r="AK2361">
        <v>-1.7291466</v>
      </c>
      <c r="AL2361">
        <v>-1.7291466</v>
      </c>
      <c r="AM2361">
        <v>-1.7291466</v>
      </c>
      <c r="AN2361">
        <v>-1.7291466</v>
      </c>
      <c r="AO2361">
        <v>-1.7291466</v>
      </c>
      <c r="AP2361">
        <v>-1.7291466</v>
      </c>
      <c r="AQ2361">
        <v>-1.7291466</v>
      </c>
      <c r="AR2361">
        <v>-1.7207570000000001</v>
      </c>
      <c r="AS2361">
        <v>-1.6841782000000001</v>
      </c>
      <c r="AT2361">
        <v>-1.5706386999999999</v>
      </c>
      <c r="AU2361">
        <v>-1.4501189999999999</v>
      </c>
      <c r="AV2361">
        <v>-1.3550142000000001</v>
      </c>
      <c r="AW2361">
        <v>-1.3462890000000001</v>
      </c>
      <c r="AX2361">
        <v>-1.3462890000000001</v>
      </c>
      <c r="AY2361">
        <v>-1.3462890000000001</v>
      </c>
      <c r="AZ2361">
        <v>-1.3462890000000001</v>
      </c>
      <c r="BA2361">
        <v>-1.3205161000000001</v>
      </c>
      <c r="BB2361">
        <v>-1.2633772000000001</v>
      </c>
      <c r="BC2361">
        <v>-1.1292551</v>
      </c>
      <c r="BD2361">
        <v>-1.0278636999999999</v>
      </c>
      <c r="BE2361">
        <v>-0.96343137999999995</v>
      </c>
      <c r="BF2361">
        <v>-0.96343137999999995</v>
      </c>
      <c r="BG2361">
        <v>-0.92316118999999996</v>
      </c>
      <c r="BH2361">
        <v>-0.84150217999999999</v>
      </c>
      <c r="BI2361">
        <v>-0.70738005999999998</v>
      </c>
      <c r="BJ2361">
        <v>-0.62164933</v>
      </c>
      <c r="BK2361">
        <v>-0.58057375</v>
      </c>
      <c r="BL2361">
        <v>-0.58057375</v>
      </c>
      <c r="BM2361">
        <v>-0.58057375</v>
      </c>
      <c r="BN2361">
        <v>-0.58057375</v>
      </c>
      <c r="BO2361">
        <v>-0.58057375</v>
      </c>
      <c r="BP2361">
        <v>-0.58057375</v>
      </c>
      <c r="BQ2361">
        <v>-0.58057375</v>
      </c>
      <c r="BR2361">
        <v>-0.58057375</v>
      </c>
      <c r="BS2361">
        <v>-0.58057375</v>
      </c>
      <c r="BT2361">
        <v>-0.58057375</v>
      </c>
      <c r="BU2361">
        <v>-0.60630192000000005</v>
      </c>
      <c r="BV2361">
        <v>-0.66726649999999998</v>
      </c>
      <c r="BW2361">
        <v>-0.80004628</v>
      </c>
      <c r="BX2361">
        <v>-0.89984923999999999</v>
      </c>
      <c r="BY2361">
        <v>-0.96343137999999995</v>
      </c>
      <c r="BZ2361">
        <v>-0.96343137999999995</v>
      </c>
      <c r="CA2361">
        <v>-0.96343137999999995</v>
      </c>
      <c r="CB2361">
        <v>-0.96343137999999995</v>
      </c>
      <c r="CC2361">
        <v>-0.96343137999999995</v>
      </c>
      <c r="CD2361">
        <v>-0.91018524000000001</v>
      </c>
      <c r="CE2361">
        <v>-0.81955493000000001</v>
      </c>
      <c r="CF2361">
        <v>-0.68543279999999995</v>
      </c>
      <c r="CG2361">
        <v>-0.61489287999999998</v>
      </c>
      <c r="CH2361">
        <v>-0.58057375</v>
      </c>
      <c r="CI2361">
        <v>-0.57923141</v>
      </c>
      <c r="CJ2361">
        <v>-0.50607393000000001</v>
      </c>
      <c r="CK2361">
        <v>-0.39767999999999998</v>
      </c>
      <c r="CL2361">
        <v>-0.26355788000000002</v>
      </c>
      <c r="CM2361">
        <v>-0.12943574999999999</v>
      </c>
      <c r="CN2361">
        <v>4.6863275999999999E-3</v>
      </c>
      <c r="CO2361">
        <v>0.1187628</v>
      </c>
      <c r="CP2361">
        <v>0.17485023999999999</v>
      </c>
      <c r="CQ2361">
        <v>0.18514152</v>
      </c>
      <c r="CR2361">
        <v>0.18514152</v>
      </c>
      <c r="CS2361">
        <v>0.18514152</v>
      </c>
      <c r="CT2361">
        <v>0.18514152</v>
      </c>
      <c r="CU2361">
        <v>0.18514152</v>
      </c>
      <c r="CV2361">
        <v>0.18514152</v>
      </c>
      <c r="CW2361">
        <v>0.18514152</v>
      </c>
      <c r="CX2361">
        <v>0.18514152</v>
      </c>
      <c r="CY2361">
        <v>0.18514152</v>
      </c>
      <c r="CZ2361">
        <v>0.18514152</v>
      </c>
      <c r="DA2361">
        <v>0.18514152</v>
      </c>
      <c r="DB2361">
        <v>0.18514152</v>
      </c>
      <c r="DC2361">
        <v>0.18514152</v>
      </c>
      <c r="DD2361">
        <v>0.10815835</v>
      </c>
      <c r="DE2361">
        <v>-1.9083599000000001E-4</v>
      </c>
      <c r="DF2361">
        <v>-0.13431296000000001</v>
      </c>
      <c r="DG2361">
        <v>-0.17831932</v>
      </c>
      <c r="DH2361">
        <v>-0.19771612</v>
      </c>
      <c r="DI2361">
        <v>-0.19771612</v>
      </c>
      <c r="DJ2361">
        <v>-0.19771612</v>
      </c>
      <c r="DK2361">
        <v>-0.19771612</v>
      </c>
      <c r="DL2361">
        <v>-0.19771612</v>
      </c>
      <c r="DM2361">
        <v>-0.19771612</v>
      </c>
      <c r="DN2361">
        <v>-0.19771612</v>
      </c>
      <c r="DO2361">
        <v>-0.16469457000000001</v>
      </c>
      <c r="DP2361">
        <v>-6.4712645999999999E-2</v>
      </c>
      <c r="DQ2361">
        <v>6.5650923999999999E-2</v>
      </c>
      <c r="DR2361">
        <v>0.15373078000000001</v>
      </c>
      <c r="DS2361">
        <v>0.18514152</v>
      </c>
      <c r="DT2361">
        <v>0.18514152</v>
      </c>
      <c r="DU2361">
        <v>0.18514152</v>
      </c>
      <c r="DV2361">
        <v>0.18514152</v>
      </c>
      <c r="DW2361">
        <v>0.18514152</v>
      </c>
      <c r="DX2361">
        <v>0.18514152</v>
      </c>
      <c r="DY2361">
        <v>0.18514152</v>
      </c>
      <c r="DZ2361">
        <v>0.18514152</v>
      </c>
      <c r="EA2361">
        <v>0.27373592000000002</v>
      </c>
      <c r="EB2361">
        <v>0.39242112000000001</v>
      </c>
      <c r="EC2361">
        <v>0.52654323999999997</v>
      </c>
      <c r="ED2361">
        <v>0.55672350000000004</v>
      </c>
      <c r="EE2361">
        <v>0.56799915000000001</v>
      </c>
      <c r="EF2361">
        <v>0.56274164999999998</v>
      </c>
      <c r="EG2361">
        <v>0.44812818999999998</v>
      </c>
      <c r="EH2361">
        <v>0.32170219</v>
      </c>
      <c r="EI2361">
        <v>0.20690981</v>
      </c>
      <c r="EJ2361">
        <v>0.18983970999999999</v>
      </c>
      <c r="EK2361">
        <v>0.18514152</v>
      </c>
      <c r="EL2361">
        <v>0.15115795000000001</v>
      </c>
      <c r="EM2361">
        <v>3.1667364000000003E-2</v>
      </c>
      <c r="EN2361">
        <v>-0.10017278</v>
      </c>
      <c r="EO2361">
        <v>-0.13585665999999999</v>
      </c>
      <c r="EP2361">
        <v>-2.6120404999999999E-2</v>
      </c>
      <c r="EQ2361">
        <v>0.10710683</v>
      </c>
      <c r="ER2361">
        <v>0.17619257999999999</v>
      </c>
      <c r="ES2361">
        <v>0.18514152</v>
      </c>
      <c r="ET2361">
        <v>0.18514152</v>
      </c>
      <c r="EU2361">
        <v>0.18514152</v>
      </c>
      <c r="EV2361">
        <v>0.18514152</v>
      </c>
      <c r="EW2361">
        <v>0.18514152</v>
      </c>
      <c r="EX2361">
        <v>0.28355738000000003</v>
      </c>
      <c r="EY2361">
        <v>0.41436836999999999</v>
      </c>
      <c r="EZ2361">
        <v>0.54849049999999999</v>
      </c>
      <c r="FA2361">
        <v>0.68261256000000003</v>
      </c>
      <c r="FB2361">
        <v>0.81673465000000001</v>
      </c>
      <c r="FC2361">
        <v>0.95085677999999996</v>
      </c>
      <c r="FD2361">
        <v>0.95085677999999996</v>
      </c>
      <c r="FE2361">
        <v>0.95085677999999996</v>
      </c>
      <c r="FF2361">
        <v>0.95085677999999996</v>
      </c>
      <c r="FG2361">
        <v>0.95085677999999996</v>
      </c>
      <c r="FH2361">
        <v>0.95085677999999996</v>
      </c>
      <c r="FI2361">
        <v>0.95085677999999996</v>
      </c>
      <c r="FJ2361">
        <v>0.95085677999999996</v>
      </c>
      <c r="FK2361">
        <v>0.95085677999999996</v>
      </c>
      <c r="FL2361">
        <v>0.95085677999999996</v>
      </c>
      <c r="FM2361">
        <v>0.95085677999999996</v>
      </c>
      <c r="FN2361">
        <v>0.94190784999999999</v>
      </c>
      <c r="FO2361">
        <v>0.87282208999999999</v>
      </c>
      <c r="FP2361">
        <v>0.73914740999999995</v>
      </c>
      <c r="FQ2361">
        <v>0.61721826000000002</v>
      </c>
      <c r="FR2361">
        <v>0.56799915000000001</v>
      </c>
      <c r="FS2361">
        <v>0.56799915000000001</v>
      </c>
      <c r="FT2361">
        <v>0.56799915000000001</v>
      </c>
      <c r="FU2361">
        <v>0.56799915000000001</v>
      </c>
      <c r="FV2361">
        <v>0.56799915000000001</v>
      </c>
      <c r="FW2361">
        <v>0.56799915000000001</v>
      </c>
      <c r="FX2361">
        <v>0.56799915000000001</v>
      </c>
      <c r="FY2361">
        <v>0.57569523</v>
      </c>
      <c r="FZ2361">
        <v>0.59520390000000001</v>
      </c>
      <c r="GA2361">
        <v>0.72406853000000004</v>
      </c>
      <c r="GB2361">
        <v>0.85819078999999998</v>
      </c>
      <c r="GC2361">
        <v>0.99231311</v>
      </c>
      <c r="GD2361">
        <v>1.1264346000000001</v>
      </c>
      <c r="GE2361">
        <v>1.2451198000000001</v>
      </c>
      <c r="GF2361">
        <v>1.3337144000000001</v>
      </c>
      <c r="GG2361">
        <v>1.3337144000000001</v>
      </c>
      <c r="GH2361">
        <v>1.3337144000000001</v>
      </c>
      <c r="GI2361">
        <v>1.3337144000000001</v>
      </c>
      <c r="GJ2361">
        <v>1.3337144000000001</v>
      </c>
      <c r="GK2361">
        <v>1.3337144000000001</v>
      </c>
      <c r="GL2361">
        <v>1.3337144000000001</v>
      </c>
      <c r="GM2361">
        <v>1.3337144000000001</v>
      </c>
      <c r="GN2361">
        <v>1.2708927999999999</v>
      </c>
      <c r="GO2361">
        <v>1.0947331</v>
      </c>
      <c r="GP2361">
        <v>0.83024754000000001</v>
      </c>
      <c r="GQ2361">
        <v>0.59614356000000002</v>
      </c>
      <c r="GR2361">
        <v>0.42899990999999998</v>
      </c>
      <c r="GS2361">
        <v>0.30326741000000002</v>
      </c>
      <c r="GT2361">
        <v>0.20572405999999999</v>
      </c>
      <c r="GU2361">
        <v>0.18514152</v>
      </c>
      <c r="GV2361">
        <v>0.18514152</v>
      </c>
      <c r="GW2361">
        <v>0.18514152</v>
      </c>
      <c r="GX2361">
        <v>0.18514152</v>
      </c>
      <c r="GY2361">
        <v>0.22393511999999999</v>
      </c>
      <c r="GZ2361">
        <v>0.31194782999999998</v>
      </c>
      <c r="HA2361">
        <v>0.58019208</v>
      </c>
      <c r="HB2361">
        <v>0.82266335000000002</v>
      </c>
      <c r="HC2361">
        <v>1.0337685999999999</v>
      </c>
      <c r="HD2361">
        <v>1.1678907999999999</v>
      </c>
      <c r="HE2361">
        <v>1.3020130000000001</v>
      </c>
      <c r="HF2361">
        <v>1.4361352000000001</v>
      </c>
      <c r="HG2361">
        <v>1.5702574</v>
      </c>
      <c r="HH2361">
        <v>1.7043790000000001</v>
      </c>
      <c r="HI2361">
        <v>1.8385008</v>
      </c>
      <c r="HJ2361">
        <v>1.972623</v>
      </c>
      <c r="HK2361">
        <v>2.0099627999999998</v>
      </c>
      <c r="HL2361">
        <v>1.957992</v>
      </c>
      <c r="HM2361">
        <v>1.8238698</v>
      </c>
      <c r="HN2361">
        <v>1.6897476</v>
      </c>
      <c r="HO2361">
        <v>1.5556254</v>
      </c>
      <c r="HP2361">
        <v>1.4317945000000001</v>
      </c>
      <c r="HQ2361">
        <v>1.3537600000000001</v>
      </c>
      <c r="HR2361">
        <v>1.3337144000000001</v>
      </c>
      <c r="HS2361">
        <v>1.3159955999999999</v>
      </c>
      <c r="HT2361">
        <v>1.2574699</v>
      </c>
      <c r="HU2361">
        <v>1.1337508000000001</v>
      </c>
      <c r="HV2361">
        <v>1.0253568</v>
      </c>
      <c r="HW2361">
        <v>0.95219911999999995</v>
      </c>
      <c r="HX2361">
        <v>0.95085677999999996</v>
      </c>
      <c r="HY2361">
        <v>0.95085677999999996</v>
      </c>
      <c r="HZ2361">
        <v>0.95085677999999996</v>
      </c>
      <c r="IA2361">
        <v>0.95085677999999996</v>
      </c>
      <c r="IB2361">
        <v>0.99434876999999999</v>
      </c>
      <c r="IC2361">
        <v>1.0752248</v>
      </c>
      <c r="ID2361">
        <v>1.2093464</v>
      </c>
      <c r="IE2361">
        <v>1.3434683999999999</v>
      </c>
      <c r="IF2361">
        <v>1.4775906000000001</v>
      </c>
      <c r="IG2361">
        <v>1.6117128000000001</v>
      </c>
      <c r="IH2361">
        <v>1.6822528000000001</v>
      </c>
      <c r="II2361">
        <v>1.716572</v>
      </c>
      <c r="IJ2361">
        <v>1.716572</v>
      </c>
      <c r="IK2361">
        <v>1.716572</v>
      </c>
      <c r="IL2361">
        <v>1.716572</v>
      </c>
      <c r="IM2361">
        <v>1.716572</v>
      </c>
      <c r="IN2361">
        <v>1.716572</v>
      </c>
      <c r="IO2361">
        <v>1.716572</v>
      </c>
      <c r="IP2361">
        <v>1.6764809000000001</v>
      </c>
      <c r="IQ2361">
        <v>1.5204118</v>
      </c>
      <c r="IR2361">
        <v>1.27275</v>
      </c>
      <c r="IS2361">
        <v>1.0347755000000001</v>
      </c>
      <c r="IT2361">
        <v>0.84700445999999996</v>
      </c>
      <c r="IU2361">
        <v>0.70943699000000005</v>
      </c>
      <c r="IV2361">
        <v>0.57531489999999996</v>
      </c>
      <c r="IW2361">
        <v>0.44119283999999998</v>
      </c>
      <c r="IX2361">
        <v>0.30707071000000002</v>
      </c>
      <c r="IY2361">
        <v>0.22541170999999999</v>
      </c>
      <c r="IZ2361">
        <v>0.18514152</v>
      </c>
      <c r="JA2361">
        <v>0.18514152</v>
      </c>
      <c r="JB2361">
        <v>0.18514152</v>
      </c>
      <c r="JC2361">
        <v>0.18514152</v>
      </c>
      <c r="JD2361">
        <v>0.18514152</v>
      </c>
      <c r="JE2361">
        <v>0.18514152</v>
      </c>
      <c r="JF2361">
        <v>0.18514152</v>
      </c>
      <c r="JG2361">
        <v>0.18514152</v>
      </c>
      <c r="JH2361">
        <v>0.27525722000000002</v>
      </c>
      <c r="JI2361">
        <v>0.38998251</v>
      </c>
      <c r="JJ2361">
        <v>0.50665422000000004</v>
      </c>
      <c r="JK2361">
        <v>0.45056678</v>
      </c>
      <c r="JL2361">
        <v>0.34364945000000002</v>
      </c>
      <c r="JM2361">
        <v>0.23010992</v>
      </c>
      <c r="JN2361">
        <v>0.19353113999999999</v>
      </c>
      <c r="JO2361">
        <v>0.18514152</v>
      </c>
      <c r="JP2361">
        <v>0.11909841</v>
      </c>
      <c r="JQ2361">
        <v>-8.0865425000000005E-2</v>
      </c>
      <c r="JR2361">
        <v>-0.34159256999999998</v>
      </c>
      <c r="JS2361">
        <v>-0.51775227999999995</v>
      </c>
      <c r="JT2361">
        <v>-0.58057375</v>
      </c>
      <c r="JU2361">
        <v>-0.58057375</v>
      </c>
      <c r="JV2361">
        <v>-0.58057375</v>
      </c>
      <c r="JW2361">
        <v>-0.58057375</v>
      </c>
      <c r="JX2361">
        <v>-0.58057375</v>
      </c>
      <c r="JY2361">
        <v>-0.58057375</v>
      </c>
      <c r="JZ2361">
        <v>-0.58057375</v>
      </c>
      <c r="KA2361">
        <v>-0.58057375</v>
      </c>
      <c r="KB2361">
        <v>-0.49197933999999999</v>
      </c>
      <c r="KC2361">
        <v>-0.37329414</v>
      </c>
      <c r="KD2361">
        <v>-0.23917202000000001</v>
      </c>
      <c r="KE2361">
        <v>-0.20899176</v>
      </c>
      <c r="KF2361">
        <v>-0.19771612</v>
      </c>
      <c r="KG2361">
        <v>-0.19245862</v>
      </c>
      <c r="KH2361">
        <v>-7.7845163999999994E-2</v>
      </c>
      <c r="KI2361">
        <v>4.858084E-2</v>
      </c>
      <c r="KJ2361">
        <v>0.16337322000000001</v>
      </c>
      <c r="KK2361">
        <v>0.18044331999999999</v>
      </c>
      <c r="KL2361">
        <v>0.18514152</v>
      </c>
      <c r="KM2361">
        <v>0.18514152</v>
      </c>
      <c r="KN2361">
        <v>0.18514152</v>
      </c>
      <c r="KO2361">
        <v>0.18514152</v>
      </c>
      <c r="KP2361">
        <v>0.18514152</v>
      </c>
      <c r="KQ2361">
        <v>0.18514152</v>
      </c>
      <c r="KR2361">
        <v>0.18514152</v>
      </c>
      <c r="KS2361">
        <v>0.12010514999999999</v>
      </c>
      <c r="KT2361">
        <v>-5.0680405E-3</v>
      </c>
      <c r="KU2361">
        <v>-0.13919010000000001</v>
      </c>
      <c r="KV2361">
        <v>-0.19187693</v>
      </c>
      <c r="KW2361">
        <v>-0.19771612</v>
      </c>
      <c r="KX2361">
        <v>-0.19771612</v>
      </c>
      <c r="KY2361">
        <v>-0.19771612</v>
      </c>
      <c r="KZ2361">
        <v>-0.19771612</v>
      </c>
      <c r="LA2361">
        <v>-0.19771612</v>
      </c>
      <c r="LB2361">
        <v>-8.1737994999999994E-2</v>
      </c>
      <c r="LC2361">
        <v>5.1019389999999998E-2</v>
      </c>
      <c r="LD2361">
        <v>0.18514152</v>
      </c>
    </row>
    <row r="2362" spans="1:316" x14ac:dyDescent="0.25">
      <c r="A2362">
        <v>8</v>
      </c>
      <c r="B2362">
        <v>0.92397947000000002</v>
      </c>
      <c r="C2362">
        <v>0.92397947000000002</v>
      </c>
      <c r="D2362">
        <v>0.92397947000000002</v>
      </c>
      <c r="E2362">
        <v>0.92397947000000002</v>
      </c>
      <c r="F2362">
        <v>0.92397947000000002</v>
      </c>
      <c r="G2362">
        <v>0.92397947000000002</v>
      </c>
      <c r="H2362">
        <v>0.92397947000000002</v>
      </c>
      <c r="I2362">
        <v>0.92397947000000002</v>
      </c>
      <c r="J2362">
        <v>0.92397947000000002</v>
      </c>
      <c r="K2362">
        <v>0.92397947000000002</v>
      </c>
      <c r="L2362">
        <v>0.92397947000000002</v>
      </c>
      <c r="M2362">
        <v>0.92397947000000002</v>
      </c>
      <c r="N2362">
        <v>0.92397947000000002</v>
      </c>
      <c r="O2362">
        <v>0.92397947000000002</v>
      </c>
      <c r="P2362">
        <v>0.92397947000000002</v>
      </c>
      <c r="Q2362">
        <v>0.92397947000000002</v>
      </c>
      <c r="R2362">
        <v>0.92397947000000002</v>
      </c>
      <c r="S2362">
        <v>0.92397947000000002</v>
      </c>
      <c r="T2362">
        <v>0.92397947000000002</v>
      </c>
      <c r="U2362">
        <v>0.92397947000000002</v>
      </c>
      <c r="V2362">
        <v>0.92397947000000002</v>
      </c>
      <c r="W2362">
        <v>0.92397947000000002</v>
      </c>
      <c r="X2362">
        <v>0.92397947000000002</v>
      </c>
      <c r="Y2362">
        <v>0.92397947000000002</v>
      </c>
      <c r="Z2362">
        <v>0.92397947000000002</v>
      </c>
      <c r="AA2362">
        <v>0.92397947000000002</v>
      </c>
      <c r="AB2362">
        <v>0.92397947000000002</v>
      </c>
      <c r="AC2362">
        <v>0.92397947000000002</v>
      </c>
      <c r="AD2362">
        <v>0.92397947000000002</v>
      </c>
      <c r="AE2362">
        <v>0.92397947000000002</v>
      </c>
      <c r="AF2362">
        <v>0.92397947000000002</v>
      </c>
      <c r="AG2362">
        <v>0.92397947000000002</v>
      </c>
      <c r="AH2362">
        <v>0.92397947000000002</v>
      </c>
      <c r="AI2362">
        <v>0.92397947000000002</v>
      </c>
      <c r="AJ2362">
        <v>0.92397947000000002</v>
      </c>
      <c r="AK2362">
        <v>0.92397947000000002</v>
      </c>
      <c r="AL2362">
        <v>0.92397947000000002</v>
      </c>
      <c r="AM2362">
        <v>0.92397947000000002</v>
      </c>
      <c r="AN2362">
        <v>0.92397947000000002</v>
      </c>
      <c r="AO2362">
        <v>0.92397947000000002</v>
      </c>
      <c r="AP2362">
        <v>0.92397947000000002</v>
      </c>
      <c r="AQ2362">
        <v>0.92397947000000002</v>
      </c>
      <c r="AR2362">
        <v>0.92397947000000002</v>
      </c>
      <c r="AS2362">
        <v>0.92397947000000002</v>
      </c>
      <c r="AT2362">
        <v>0.92397947000000002</v>
      </c>
      <c r="AU2362">
        <v>0.92397947000000002</v>
      </c>
      <c r="AV2362">
        <v>0.92397947000000002</v>
      </c>
      <c r="AW2362">
        <v>0.92397947000000002</v>
      </c>
      <c r="AX2362">
        <v>0.92397947000000002</v>
      </c>
      <c r="AY2362">
        <v>0.92397947000000002</v>
      </c>
      <c r="AZ2362">
        <v>0.92397947000000002</v>
      </c>
      <c r="BA2362">
        <v>0.92397947000000002</v>
      </c>
      <c r="BB2362">
        <v>0.92397947000000002</v>
      </c>
      <c r="BC2362">
        <v>0.92397947000000002</v>
      </c>
      <c r="BD2362">
        <v>0.92397947000000002</v>
      </c>
      <c r="BE2362">
        <v>0.92397947000000002</v>
      </c>
      <c r="BF2362">
        <v>0.92397947000000002</v>
      </c>
      <c r="BG2362">
        <v>0.92397947000000002</v>
      </c>
      <c r="BH2362">
        <v>0.92709472999999998</v>
      </c>
      <c r="BI2362">
        <v>0.94682467999999997</v>
      </c>
      <c r="BJ2362">
        <v>0.96687067999999998</v>
      </c>
      <c r="BK2362">
        <v>0.99003193</v>
      </c>
      <c r="BL2362">
        <v>1.0131931999999999</v>
      </c>
      <c r="BM2362">
        <v>1.0363544</v>
      </c>
      <c r="BN2362">
        <v>1.0595155999999999</v>
      </c>
      <c r="BO2362">
        <v>1.0826768</v>
      </c>
      <c r="BP2362">
        <v>1.1058380999999999</v>
      </c>
      <c r="BQ2362">
        <v>1.1289993</v>
      </c>
      <c r="BR2362">
        <v>1.1521606</v>
      </c>
      <c r="BS2362">
        <v>1.1724775000000001</v>
      </c>
      <c r="BT2362">
        <v>1.1922074</v>
      </c>
      <c r="BU2362">
        <v>1.2027722000000001</v>
      </c>
      <c r="BV2362">
        <v>1.2104926</v>
      </c>
      <c r="BW2362">
        <v>1.218213</v>
      </c>
      <c r="BX2362">
        <v>1.2259334</v>
      </c>
      <c r="BY2362">
        <v>1.2316673</v>
      </c>
      <c r="BZ2362">
        <v>1.2362424000000001</v>
      </c>
      <c r="CA2362">
        <v>1.2382289</v>
      </c>
      <c r="CB2362">
        <v>1.2382289</v>
      </c>
      <c r="CC2362">
        <v>1.2382289</v>
      </c>
      <c r="CD2362">
        <v>1.2382289</v>
      </c>
      <c r="CE2362">
        <v>1.2322693</v>
      </c>
      <c r="CF2362">
        <v>1.2185440999999999</v>
      </c>
      <c r="CG2362">
        <v>1.2013425</v>
      </c>
      <c r="CH2362">
        <v>1.1781813000000001</v>
      </c>
      <c r="CI2362">
        <v>1.1550201</v>
      </c>
      <c r="CJ2362">
        <v>1.1318588000000001</v>
      </c>
      <c r="CK2362">
        <v>1.1058532000000001</v>
      </c>
      <c r="CL2362">
        <v>1.0706823999999999</v>
      </c>
      <c r="CM2362">
        <v>1.0349246000000001</v>
      </c>
      <c r="CN2362">
        <v>0.99632259000000001</v>
      </c>
      <c r="CO2362">
        <v>0.95772053000000001</v>
      </c>
      <c r="CP2362">
        <v>0.91911847999999996</v>
      </c>
      <c r="CQ2362">
        <v>0.88051641999999997</v>
      </c>
      <c r="CR2362">
        <v>0.84191431000000005</v>
      </c>
      <c r="CS2362">
        <v>0.80331220000000003</v>
      </c>
      <c r="CT2362">
        <v>0.76471014000000004</v>
      </c>
      <c r="CU2362">
        <v>0.72610808999999998</v>
      </c>
      <c r="CV2362">
        <v>0.68750602999999999</v>
      </c>
      <c r="CW2362">
        <v>0.64890398000000005</v>
      </c>
      <c r="CX2362">
        <v>0.61030192000000005</v>
      </c>
      <c r="CY2362">
        <v>0.57169987</v>
      </c>
      <c r="CZ2362">
        <v>0.53309777000000003</v>
      </c>
      <c r="DA2362">
        <v>0.49449566</v>
      </c>
      <c r="DB2362">
        <v>0.45223654000000002</v>
      </c>
      <c r="DC2362">
        <v>0.40848752999999999</v>
      </c>
      <c r="DD2362">
        <v>0.35810166999999998</v>
      </c>
      <c r="DE2362">
        <v>0.30405875999999998</v>
      </c>
      <c r="DF2362">
        <v>0.25001585999999998</v>
      </c>
      <c r="DG2362">
        <v>0.19597297</v>
      </c>
      <c r="DH2362">
        <v>0.14193007999999999</v>
      </c>
      <c r="DI2362">
        <v>8.7887171E-2</v>
      </c>
      <c r="DJ2362">
        <v>3.3844267999999997E-2</v>
      </c>
      <c r="DK2362">
        <v>-2.0198631000000002E-2</v>
      </c>
      <c r="DL2362">
        <v>-7.4241532999999998E-2</v>
      </c>
      <c r="DM2362">
        <v>-0.12828444</v>
      </c>
      <c r="DN2362">
        <v>-0.17889605</v>
      </c>
      <c r="DO2362">
        <v>-0.22207318000000001</v>
      </c>
      <c r="DP2362">
        <v>-0.26410654</v>
      </c>
      <c r="DQ2362">
        <v>-0.30270860999999999</v>
      </c>
      <c r="DR2362">
        <v>-0.34131069000000003</v>
      </c>
      <c r="DS2362">
        <v>-0.37991276000000002</v>
      </c>
      <c r="DT2362">
        <v>-0.41932751000000001</v>
      </c>
      <c r="DU2362">
        <v>-0.46479217</v>
      </c>
      <c r="DV2362">
        <v>-0.51030198000000004</v>
      </c>
      <c r="DW2362">
        <v>-0.55662447000000004</v>
      </c>
      <c r="DX2362">
        <v>-0.60294696000000003</v>
      </c>
      <c r="DY2362">
        <v>-0.64757637000000001</v>
      </c>
      <c r="DZ2362">
        <v>-0.69218321000000005</v>
      </c>
      <c r="EA2362">
        <v>-0.71703751999999998</v>
      </c>
      <c r="EB2362">
        <v>-0.74019877000000001</v>
      </c>
      <c r="EC2362">
        <v>-0.76336000999999998</v>
      </c>
      <c r="ED2362">
        <v>-0.78652126</v>
      </c>
      <c r="EE2362">
        <v>-0.80810230000000005</v>
      </c>
      <c r="EF2362">
        <v>-0.82926195999999996</v>
      </c>
      <c r="EG2362">
        <v>-0.84628298999999996</v>
      </c>
      <c r="EH2362">
        <v>-0.86172382000000003</v>
      </c>
      <c r="EI2362">
        <v>-0.87716464999999999</v>
      </c>
      <c r="EJ2362">
        <v>-0.89260547000000001</v>
      </c>
      <c r="EK2362">
        <v>-0.90804629999999997</v>
      </c>
      <c r="EL2362">
        <v>-0.92348713000000004</v>
      </c>
      <c r="EM2362">
        <v>-0.93892796000000001</v>
      </c>
      <c r="EN2362">
        <v>-0.95436878999999997</v>
      </c>
      <c r="EO2362">
        <v>-0.96980962000000004</v>
      </c>
      <c r="EP2362">
        <v>-0.98525045</v>
      </c>
      <c r="EQ2362">
        <v>-1.0026101000000001</v>
      </c>
      <c r="ER2362">
        <v>-1.0229119</v>
      </c>
      <c r="ES2362">
        <v>-1.0441544</v>
      </c>
      <c r="ET2362">
        <v>-1.0673155999999999</v>
      </c>
      <c r="EU2362">
        <v>-1.0904768</v>
      </c>
      <c r="EV2362">
        <v>-1.1136381</v>
      </c>
      <c r="EW2362">
        <v>-1.1343160999999999</v>
      </c>
      <c r="EX2362">
        <v>-1.1448959999999999</v>
      </c>
      <c r="EY2362">
        <v>-1.1550996</v>
      </c>
      <c r="EZ2362">
        <v>-1.16282</v>
      </c>
      <c r="FA2362">
        <v>-1.1705403999999999</v>
      </c>
      <c r="FB2362">
        <v>-1.1782608000000001</v>
      </c>
      <c r="FC2362">
        <v>-1.1859812000000001</v>
      </c>
      <c r="FD2362">
        <v>-1.2168629</v>
      </c>
      <c r="FE2362">
        <v>-1.2477445</v>
      </c>
      <c r="FF2362">
        <v>-1.2786261999999999</v>
      </c>
      <c r="FG2362">
        <v>-1.3095079000000001</v>
      </c>
      <c r="FH2362">
        <v>-1.3354231999999999</v>
      </c>
      <c r="FI2362">
        <v>-1.3605860000000001</v>
      </c>
      <c r="FJ2362">
        <v>-1.3655524000000001</v>
      </c>
      <c r="FK2362">
        <v>-1.3655524000000001</v>
      </c>
      <c r="FL2362">
        <v>-1.3655524000000001</v>
      </c>
      <c r="FM2362">
        <v>-1.3655524000000001</v>
      </c>
      <c r="FN2362">
        <v>-1.3674712</v>
      </c>
      <c r="FO2362">
        <v>-1.3703306</v>
      </c>
      <c r="FP2362">
        <v>-1.3761322</v>
      </c>
      <c r="FQ2362">
        <v>-1.3838526</v>
      </c>
      <c r="FR2362">
        <v>-1.3915729999999999</v>
      </c>
      <c r="FS2362">
        <v>-1.3992933999999999</v>
      </c>
      <c r="FT2362">
        <v>-1.4049821</v>
      </c>
      <c r="FU2362">
        <v>-1.4084133999999999</v>
      </c>
      <c r="FV2362">
        <v>-1.4104451</v>
      </c>
      <c r="FW2362">
        <v>-1.4104451</v>
      </c>
      <c r="FX2362">
        <v>-1.4104451</v>
      </c>
      <c r="FY2362">
        <v>-1.4104451</v>
      </c>
      <c r="FZ2362">
        <v>-1.4136055000000001</v>
      </c>
      <c r="GA2362">
        <v>-1.4250432</v>
      </c>
      <c r="GB2362">
        <v>-1.4373236</v>
      </c>
      <c r="GC2362">
        <v>-1.4527644</v>
      </c>
      <c r="GD2362">
        <v>-1.4682052999999999</v>
      </c>
      <c r="GE2362">
        <v>-1.4836461000000001</v>
      </c>
      <c r="GF2362">
        <v>-1.4990869</v>
      </c>
      <c r="GG2362">
        <v>-1.5145278</v>
      </c>
      <c r="GH2362">
        <v>-1.5299685999999999</v>
      </c>
      <c r="GI2362">
        <v>-1.5454094</v>
      </c>
      <c r="GJ2362">
        <v>-1.5608502</v>
      </c>
      <c r="GK2362">
        <v>-1.5762910999999999</v>
      </c>
      <c r="GL2362">
        <v>-1.5917319000000001</v>
      </c>
      <c r="GM2362">
        <v>-1.6071727</v>
      </c>
      <c r="GN2362">
        <v>-1.6226136</v>
      </c>
      <c r="GO2362">
        <v>-1.6380543999999999</v>
      </c>
      <c r="GP2362">
        <v>-1.6534952000000001</v>
      </c>
      <c r="GQ2362">
        <v>-1.6723672999999999</v>
      </c>
      <c r="GR2362">
        <v>-1.6923832000000001</v>
      </c>
      <c r="GS2362">
        <v>-1.7198336000000001</v>
      </c>
      <c r="GT2362">
        <v>-1.7507153</v>
      </c>
      <c r="GU2362">
        <v>-1.7815969</v>
      </c>
      <c r="GV2362">
        <v>-1.8124785999999999</v>
      </c>
      <c r="GW2362">
        <v>-1.8289804000000001</v>
      </c>
      <c r="GX2362">
        <v>-1.8338414000000001</v>
      </c>
      <c r="GY2362">
        <v>-1.8250599999999999</v>
      </c>
      <c r="GZ2362">
        <v>-1.8018987</v>
      </c>
      <c r="HA2362">
        <v>-1.7787375000000001</v>
      </c>
      <c r="HB2362">
        <v>-1.7555763</v>
      </c>
      <c r="HC2362">
        <v>-1.7196153999999999</v>
      </c>
      <c r="HD2362">
        <v>-1.6604255000000001</v>
      </c>
      <c r="HE2362">
        <v>-1.5960209999999999</v>
      </c>
      <c r="HF2362">
        <v>-1.5188169</v>
      </c>
      <c r="HG2362">
        <v>-1.4416127000000001</v>
      </c>
      <c r="HH2362">
        <v>-1.3644086</v>
      </c>
      <c r="HI2362">
        <v>-1.2882429</v>
      </c>
      <c r="HJ2362">
        <v>-1.2176153999999999</v>
      </c>
      <c r="HK2362">
        <v>-1.1470932</v>
      </c>
      <c r="HL2362">
        <v>-1.0776095000000001</v>
      </c>
      <c r="HM2362">
        <v>-1.0081557999999999</v>
      </c>
      <c r="HN2362">
        <v>-0.93981588000000005</v>
      </c>
      <c r="HO2362">
        <v>-0.87147591999999996</v>
      </c>
      <c r="HP2362">
        <v>-0.83169998000000001</v>
      </c>
      <c r="HQ2362">
        <v>-0.79309790999999996</v>
      </c>
      <c r="HR2362">
        <v>-0.75449584000000003</v>
      </c>
      <c r="HS2362">
        <v>-0.71589376999999998</v>
      </c>
      <c r="HT2362">
        <v>-0.68155823999999998</v>
      </c>
      <c r="HU2362">
        <v>-0.64810310999999998</v>
      </c>
      <c r="HV2362">
        <v>-0.62839573000000004</v>
      </c>
      <c r="HW2362">
        <v>-0.61295491000000002</v>
      </c>
      <c r="HX2362">
        <v>-0.59751407999999995</v>
      </c>
      <c r="HY2362">
        <v>-0.58207324999999999</v>
      </c>
      <c r="HZ2362">
        <v>-0.56464588000000004</v>
      </c>
      <c r="IA2362">
        <v>-0.54605970000000004</v>
      </c>
      <c r="IB2362">
        <v>-0.52488499</v>
      </c>
      <c r="IC2362">
        <v>-0.50172375000000002</v>
      </c>
      <c r="ID2362">
        <v>-0.4785625</v>
      </c>
      <c r="IE2362">
        <v>-0.45540125999999997</v>
      </c>
      <c r="IF2362">
        <v>-0.43422654999999999</v>
      </c>
      <c r="IG2362">
        <v>-0.41564036999999998</v>
      </c>
      <c r="IH2362">
        <v>-0.39821299999999998</v>
      </c>
      <c r="II2362">
        <v>-0.38277217000000002</v>
      </c>
      <c r="IJ2362">
        <v>-0.36733134000000001</v>
      </c>
      <c r="IK2362">
        <v>-0.35189051999999998</v>
      </c>
      <c r="IL2362">
        <v>-0.33929405000000001</v>
      </c>
      <c r="IM2362">
        <v>-0.33586274999999999</v>
      </c>
      <c r="IN2362">
        <v>-0.33301839</v>
      </c>
      <c r="IO2362">
        <v>-0.33301839</v>
      </c>
      <c r="IP2362">
        <v>-0.33301839</v>
      </c>
      <c r="IQ2362">
        <v>-0.33301839</v>
      </c>
      <c r="IR2362">
        <v>-0.33184453000000003</v>
      </c>
      <c r="IS2362">
        <v>-0.30210663999999998</v>
      </c>
      <c r="IT2362">
        <v>-0.27236874</v>
      </c>
      <c r="IU2362">
        <v>-0.24151718</v>
      </c>
      <c r="IV2362">
        <v>-0.21063551999999999</v>
      </c>
      <c r="IW2362">
        <v>-0.17560018999999999</v>
      </c>
      <c r="IX2362">
        <v>-0.14014346999999999</v>
      </c>
      <c r="IY2362">
        <v>-8.2533826000000005E-2</v>
      </c>
      <c r="IZ2362">
        <v>-2.0770509999999999E-2</v>
      </c>
      <c r="JA2362">
        <v>4.0992806E-2</v>
      </c>
      <c r="JB2362">
        <v>0.10275612000000001</v>
      </c>
      <c r="JC2362">
        <v>0.16817646999999999</v>
      </c>
      <c r="JD2362">
        <v>0.23508671</v>
      </c>
      <c r="JE2362">
        <v>0.30863383</v>
      </c>
      <c r="JF2362">
        <v>0.38583799000000002</v>
      </c>
      <c r="JG2362">
        <v>0.46304213</v>
      </c>
      <c r="JH2362">
        <v>0.54024623999999999</v>
      </c>
      <c r="JI2362">
        <v>0.60923331999999997</v>
      </c>
      <c r="JJ2362">
        <v>0.67042477</v>
      </c>
      <c r="JK2362">
        <v>0.72496432</v>
      </c>
      <c r="JL2362">
        <v>0.77128682999999998</v>
      </c>
      <c r="JM2362">
        <v>0.81760931999999997</v>
      </c>
      <c r="JN2362">
        <v>0.86393178000000004</v>
      </c>
      <c r="JO2362">
        <v>0.89996036000000001</v>
      </c>
      <c r="JP2362">
        <v>0.91368556999999995</v>
      </c>
      <c r="JQ2362">
        <v>0.92397947000000002</v>
      </c>
      <c r="JR2362">
        <v>0.92397947000000002</v>
      </c>
      <c r="JS2362">
        <v>0.92397947000000002</v>
      </c>
      <c r="JT2362">
        <v>0.92397947000000002</v>
      </c>
      <c r="JU2362">
        <v>0.92235412000000006</v>
      </c>
      <c r="JV2362">
        <v>0.90862891000000001</v>
      </c>
      <c r="JW2362">
        <v>0.89481341999999997</v>
      </c>
      <c r="JX2362">
        <v>0.87937262000000005</v>
      </c>
      <c r="JY2362">
        <v>0.86393180999999997</v>
      </c>
      <c r="JZ2362">
        <v>0.84849096000000002</v>
      </c>
      <c r="KA2362">
        <v>0.83305010999999995</v>
      </c>
      <c r="KB2362">
        <v>0.81760929999999998</v>
      </c>
      <c r="KC2362">
        <v>0.80216849999999995</v>
      </c>
      <c r="KD2362">
        <v>0.78672765</v>
      </c>
      <c r="KE2362">
        <v>0.77128680000000005</v>
      </c>
      <c r="KF2362">
        <v>0.75584598999999997</v>
      </c>
      <c r="KG2362">
        <v>0.74040519000000005</v>
      </c>
      <c r="KH2362">
        <v>0.72496435000000004</v>
      </c>
      <c r="KI2362">
        <v>0.70952349000000003</v>
      </c>
      <c r="KJ2362">
        <v>0.69408267000000001</v>
      </c>
      <c r="KK2362">
        <v>0.67864186999999998</v>
      </c>
      <c r="KL2362">
        <v>0.6733595</v>
      </c>
      <c r="KM2362">
        <v>0.67507514999999996</v>
      </c>
      <c r="KN2362">
        <v>0.68807792999999995</v>
      </c>
      <c r="KO2362">
        <v>0.71123913000000005</v>
      </c>
      <c r="KP2362">
        <v>0.73440035999999997</v>
      </c>
      <c r="KQ2362">
        <v>0.75756161</v>
      </c>
      <c r="KR2362">
        <v>0.78072286999999996</v>
      </c>
      <c r="KS2362">
        <v>0.80388411999999998</v>
      </c>
      <c r="KT2362">
        <v>0.82704538000000005</v>
      </c>
      <c r="KU2362">
        <v>0.85020662999999996</v>
      </c>
      <c r="KV2362">
        <v>0.87336789000000004</v>
      </c>
      <c r="KW2362">
        <v>0.89652913999999995</v>
      </c>
      <c r="KX2362">
        <v>0.91596562999999998</v>
      </c>
      <c r="KY2362">
        <v>0.92025473000000002</v>
      </c>
      <c r="KZ2362">
        <v>0.92397947000000002</v>
      </c>
      <c r="LA2362">
        <v>0.92397947000000002</v>
      </c>
      <c r="LB2362">
        <v>0.92397947000000002</v>
      </c>
      <c r="LC2362">
        <v>0.92397947000000002</v>
      </c>
      <c r="LD2362">
        <v>0.92397947000000002</v>
      </c>
    </row>
    <row r="2363" spans="1:316" x14ac:dyDescent="0.25">
      <c r="A2363">
        <v>6</v>
      </c>
      <c r="B2363">
        <v>-1.3239646</v>
      </c>
      <c r="C2363">
        <v>-1.3239646</v>
      </c>
      <c r="D2363">
        <v>-1.3239646</v>
      </c>
      <c r="E2363">
        <v>-1.3239646</v>
      </c>
      <c r="F2363">
        <v>-1.3239646</v>
      </c>
      <c r="G2363">
        <v>-1.3239646</v>
      </c>
      <c r="H2363">
        <v>-1.3239646</v>
      </c>
      <c r="I2363">
        <v>-1.3239646</v>
      </c>
      <c r="J2363">
        <v>-1.3239646</v>
      </c>
      <c r="K2363">
        <v>-1.3239646</v>
      </c>
      <c r="L2363">
        <v>-1.3239646</v>
      </c>
      <c r="M2363">
        <v>-1.3239646</v>
      </c>
      <c r="N2363">
        <v>-1.3239646</v>
      </c>
      <c r="O2363">
        <v>-1.3239646</v>
      </c>
      <c r="P2363">
        <v>-1.3239646</v>
      </c>
      <c r="Q2363">
        <v>-1.3239646</v>
      </c>
      <c r="R2363">
        <v>-1.3239646</v>
      </c>
      <c r="S2363">
        <v>-1.3239646</v>
      </c>
      <c r="T2363">
        <v>-1.3239646</v>
      </c>
      <c r="U2363">
        <v>-1.3239646</v>
      </c>
      <c r="V2363">
        <v>-1.3239646</v>
      </c>
      <c r="W2363">
        <v>-1.3239646</v>
      </c>
      <c r="X2363">
        <v>-1.3239646</v>
      </c>
      <c r="Y2363">
        <v>-1.3239646</v>
      </c>
      <c r="Z2363">
        <v>-1.3239646</v>
      </c>
      <c r="AA2363">
        <v>-1.3239646</v>
      </c>
      <c r="AB2363">
        <v>-1.3239646</v>
      </c>
      <c r="AC2363">
        <v>-1.3239646</v>
      </c>
      <c r="AD2363">
        <v>-1.3239646</v>
      </c>
      <c r="AE2363">
        <v>-1.3239646</v>
      </c>
      <c r="AF2363">
        <v>-1.3239646</v>
      </c>
      <c r="AG2363">
        <v>-1.3239646</v>
      </c>
      <c r="AH2363">
        <v>-1.3239646</v>
      </c>
      <c r="AI2363">
        <v>-1.3239646</v>
      </c>
      <c r="AJ2363">
        <v>-1.3239646</v>
      </c>
      <c r="AK2363">
        <v>-1.3239646</v>
      </c>
      <c r="AL2363">
        <v>-1.3239646</v>
      </c>
      <c r="AM2363">
        <v>-1.3239646</v>
      </c>
      <c r="AN2363">
        <v>-1.3239646</v>
      </c>
      <c r="AO2363">
        <v>-1.3239646</v>
      </c>
      <c r="AP2363">
        <v>-1.3239646</v>
      </c>
      <c r="AQ2363">
        <v>-1.3239646</v>
      </c>
      <c r="AR2363">
        <v>-1.3239646</v>
      </c>
      <c r="AS2363">
        <v>-1.3224844</v>
      </c>
      <c r="AT2363">
        <v>-1.3209831999999999</v>
      </c>
      <c r="AU2363">
        <v>-1.3143939</v>
      </c>
      <c r="AV2363">
        <v>-1.3063245000000001</v>
      </c>
      <c r="AW2363">
        <v>-1.2982552000000001</v>
      </c>
      <c r="AX2363">
        <v>-1.2901857999999999</v>
      </c>
      <c r="AY2363">
        <v>-1.2821164</v>
      </c>
      <c r="AZ2363">
        <v>-1.2740469999999999</v>
      </c>
      <c r="BA2363">
        <v>-1.2669820000000001</v>
      </c>
      <c r="BB2363">
        <v>-1.2660437</v>
      </c>
      <c r="BC2363">
        <v>-1.2651053999999999</v>
      </c>
      <c r="BD2363">
        <v>-1.2650393</v>
      </c>
      <c r="BE2363">
        <v>-1.2650393</v>
      </c>
      <c r="BF2363">
        <v>-1.2650393</v>
      </c>
      <c r="BG2363">
        <v>-1.2650393</v>
      </c>
      <c r="BH2363">
        <v>-1.2650393</v>
      </c>
      <c r="BI2363">
        <v>-1.2650393</v>
      </c>
      <c r="BJ2363">
        <v>-1.2650393</v>
      </c>
      <c r="BK2363">
        <v>-1.2650393</v>
      </c>
      <c r="BL2363">
        <v>-1.2650393</v>
      </c>
      <c r="BM2363">
        <v>-1.2650393</v>
      </c>
      <c r="BN2363">
        <v>-1.2650393</v>
      </c>
      <c r="BO2363">
        <v>-1.2650393</v>
      </c>
      <c r="BP2363">
        <v>-1.2650393</v>
      </c>
      <c r="BQ2363">
        <v>-1.2650393</v>
      </c>
      <c r="BR2363">
        <v>-1.2650393</v>
      </c>
      <c r="BS2363">
        <v>-1.2650393</v>
      </c>
      <c r="BT2363">
        <v>-1.2650393</v>
      </c>
      <c r="BU2363">
        <v>-1.2650393</v>
      </c>
      <c r="BV2363">
        <v>-1.2650393</v>
      </c>
      <c r="BW2363">
        <v>-1.2650393</v>
      </c>
      <c r="BX2363">
        <v>-1.2650393</v>
      </c>
      <c r="BY2363">
        <v>-1.2650393</v>
      </c>
      <c r="BZ2363">
        <v>-1.2650393</v>
      </c>
      <c r="CA2363">
        <v>-1.2650393</v>
      </c>
      <c r="CB2363">
        <v>-1.2650393</v>
      </c>
      <c r="CC2363">
        <v>-1.2650393</v>
      </c>
      <c r="CD2363">
        <v>-1.2650393</v>
      </c>
      <c r="CE2363">
        <v>-1.2650393</v>
      </c>
      <c r="CF2363">
        <v>-1.2650393</v>
      </c>
      <c r="CG2363">
        <v>-1.2650393</v>
      </c>
      <c r="CH2363">
        <v>-1.2650393</v>
      </c>
      <c r="CI2363">
        <v>-1.2650393</v>
      </c>
      <c r="CJ2363">
        <v>-1.2650393</v>
      </c>
      <c r="CK2363">
        <v>-1.2627557</v>
      </c>
      <c r="CL2363">
        <v>-1.2597531</v>
      </c>
      <c r="CM2363">
        <v>-1.2539674000000001</v>
      </c>
      <c r="CN2363">
        <v>-1.2458979999999999</v>
      </c>
      <c r="CO2363">
        <v>-1.2378286000000001</v>
      </c>
      <c r="CP2363">
        <v>-1.2297593</v>
      </c>
      <c r="CQ2363">
        <v>-1.2214043999999999</v>
      </c>
      <c r="CR2363">
        <v>-1.2110831</v>
      </c>
      <c r="CS2363">
        <v>-1.2007618</v>
      </c>
      <c r="CT2363">
        <v>-1.1629522999999999</v>
      </c>
      <c r="CU2363">
        <v>-1.1226054000000001</v>
      </c>
      <c r="CV2363">
        <v>-1.0822585</v>
      </c>
      <c r="CW2363">
        <v>-1.0419115999999999</v>
      </c>
      <c r="CX2363">
        <v>-1.0015647000000001</v>
      </c>
      <c r="CY2363">
        <v>-0.96121778999999996</v>
      </c>
      <c r="CZ2363">
        <v>-0.91912645000000004</v>
      </c>
      <c r="DA2363">
        <v>-0.87258676000000002</v>
      </c>
      <c r="DB2363">
        <v>-0.82591492</v>
      </c>
      <c r="DC2363">
        <v>-0.77749864999999996</v>
      </c>
      <c r="DD2363">
        <v>-0.72908236999999998</v>
      </c>
      <c r="DE2363">
        <v>-0.68066609</v>
      </c>
      <c r="DF2363">
        <v>-0.63224979999999997</v>
      </c>
      <c r="DG2363">
        <v>-0.57897021999999998</v>
      </c>
      <c r="DH2363">
        <v>-0.52304753999999998</v>
      </c>
      <c r="DI2363">
        <v>-0.46335579999999998</v>
      </c>
      <c r="DJ2363">
        <v>-0.39880075999999998</v>
      </c>
      <c r="DK2363">
        <v>-0.33424570999999997</v>
      </c>
      <c r="DL2363">
        <v>-0.26969067000000002</v>
      </c>
      <c r="DM2363">
        <v>-0.20513563000000001</v>
      </c>
      <c r="DN2363">
        <v>-0.14058059000000001</v>
      </c>
      <c r="DO2363">
        <v>-7.6025542000000002E-2</v>
      </c>
      <c r="DP2363">
        <v>-1.1470477999999999E-2</v>
      </c>
      <c r="DQ2363">
        <v>5.3084591E-2</v>
      </c>
      <c r="DR2363">
        <v>0.11763964</v>
      </c>
      <c r="DS2363">
        <v>0.18219468</v>
      </c>
      <c r="DT2363">
        <v>0.24674971000000001</v>
      </c>
      <c r="DU2363">
        <v>0.31130475000000002</v>
      </c>
      <c r="DV2363">
        <v>0.37116564000000002</v>
      </c>
      <c r="DW2363">
        <v>0.40794694999999997</v>
      </c>
      <c r="DX2363">
        <v>0.44472826999999998</v>
      </c>
      <c r="DY2363">
        <v>0.47719609000000002</v>
      </c>
      <c r="DZ2363">
        <v>0.50947361000000002</v>
      </c>
      <c r="EA2363">
        <v>0.54175112000000003</v>
      </c>
      <c r="EB2363">
        <v>0.57402863999999998</v>
      </c>
      <c r="EC2363">
        <v>0.59425364000000003</v>
      </c>
      <c r="ED2363">
        <v>0.60401196000000001</v>
      </c>
      <c r="EE2363">
        <v>0.60799513999999999</v>
      </c>
      <c r="EF2363">
        <v>0.59992581</v>
      </c>
      <c r="EG2363">
        <v>0.59185646999999997</v>
      </c>
      <c r="EH2363">
        <v>0.58378706999999996</v>
      </c>
      <c r="EI2363">
        <v>0.57571768000000001</v>
      </c>
      <c r="EJ2363">
        <v>0.56206604000000004</v>
      </c>
      <c r="EK2363">
        <v>0.54780384999999998</v>
      </c>
      <c r="EL2363">
        <v>0.52110853999999995</v>
      </c>
      <c r="EM2363">
        <v>0.48883103</v>
      </c>
      <c r="EN2363">
        <v>0.45655351</v>
      </c>
      <c r="EO2363">
        <v>0.42427598999999999</v>
      </c>
      <c r="EP2363">
        <v>0.39199846999999999</v>
      </c>
      <c r="EQ2363">
        <v>0.35972094999999998</v>
      </c>
      <c r="ER2363">
        <v>0.32700996999999998</v>
      </c>
      <c r="ES2363">
        <v>0.28703838999999998</v>
      </c>
      <c r="ET2363">
        <v>0.2470668</v>
      </c>
      <c r="EU2363">
        <v>0.20677804</v>
      </c>
      <c r="EV2363">
        <v>0.16643113000000001</v>
      </c>
      <c r="EW2363">
        <v>0.12608425000000001</v>
      </c>
      <c r="EX2363">
        <v>8.5737406000000002E-2</v>
      </c>
      <c r="EY2363">
        <v>5.4271343E-2</v>
      </c>
      <c r="EZ2363">
        <v>3.4942352000000003E-2</v>
      </c>
      <c r="FA2363">
        <v>1.7992148999999999E-2</v>
      </c>
      <c r="FB2363">
        <v>9.9227529999999994E-3</v>
      </c>
      <c r="FC2363">
        <v>1.8533569000000001E-3</v>
      </c>
      <c r="FD2363">
        <v>-6.2160393000000001E-3</v>
      </c>
      <c r="FE2363">
        <v>-1.4285435000000001E-2</v>
      </c>
      <c r="FF2363">
        <v>-1.1253796999999999E-2</v>
      </c>
      <c r="FG2363">
        <v>-5.2486661000000004E-3</v>
      </c>
      <c r="FH2363">
        <v>1.5927843000000001E-2</v>
      </c>
      <c r="FI2363">
        <v>4.8205361000000002E-2</v>
      </c>
      <c r="FJ2363">
        <v>8.0482878999999993E-2</v>
      </c>
      <c r="FK2363">
        <v>0.1127604</v>
      </c>
      <c r="FL2363">
        <v>0.14515422</v>
      </c>
      <c r="FM2363">
        <v>0.17818239999999999</v>
      </c>
      <c r="FN2363">
        <v>0.21121058000000001</v>
      </c>
      <c r="FO2363">
        <v>0.25875989999999999</v>
      </c>
      <c r="FP2363">
        <v>0.30717613999999999</v>
      </c>
      <c r="FQ2363">
        <v>0.35559243000000001</v>
      </c>
      <c r="FR2363">
        <v>0.40400873999999998</v>
      </c>
      <c r="FS2363">
        <v>0.45242505</v>
      </c>
      <c r="FT2363">
        <v>0.50084136000000001</v>
      </c>
      <c r="FU2363">
        <v>0.55297914000000004</v>
      </c>
      <c r="FV2363">
        <v>0.61340565000000002</v>
      </c>
      <c r="FW2363">
        <v>0.67423918999999999</v>
      </c>
      <c r="FX2363">
        <v>0.73879423</v>
      </c>
      <c r="FY2363">
        <v>0.80334925999999995</v>
      </c>
      <c r="FZ2363">
        <v>0.86790429999999996</v>
      </c>
      <c r="GA2363">
        <v>0.93245933000000003</v>
      </c>
      <c r="GB2363">
        <v>0.99219336999999996</v>
      </c>
      <c r="GC2363">
        <v>1.0496173</v>
      </c>
      <c r="GD2363">
        <v>1.1028545999999999</v>
      </c>
      <c r="GE2363">
        <v>1.1512709000000001</v>
      </c>
      <c r="GF2363">
        <v>1.1996871</v>
      </c>
      <c r="GG2363">
        <v>1.2481034</v>
      </c>
      <c r="GH2363">
        <v>1.2963769999999999</v>
      </c>
      <c r="GI2363">
        <v>1.3414154</v>
      </c>
      <c r="GJ2363">
        <v>1.3864538</v>
      </c>
      <c r="GK2363">
        <v>1.4141826</v>
      </c>
      <c r="GL2363">
        <v>1.4383908000000001</v>
      </c>
      <c r="GM2363">
        <v>1.4625988999999999</v>
      </c>
      <c r="GN2363">
        <v>1.486807</v>
      </c>
      <c r="GO2363">
        <v>1.5110151000000001</v>
      </c>
      <c r="GP2363">
        <v>1.5352233</v>
      </c>
      <c r="GQ2363">
        <v>1.5527708</v>
      </c>
      <c r="GR2363">
        <v>1.5432001</v>
      </c>
      <c r="GS2363">
        <v>1.5336295</v>
      </c>
      <c r="GT2363">
        <v>1.5175832</v>
      </c>
      <c r="GU2363">
        <v>1.5014445000000001</v>
      </c>
      <c r="GV2363">
        <v>1.4853057000000001</v>
      </c>
      <c r="GW2363">
        <v>1.4691669000000001</v>
      </c>
      <c r="GX2363">
        <v>1.4505965000000001</v>
      </c>
      <c r="GY2363">
        <v>1.4301416</v>
      </c>
      <c r="GZ2363">
        <v>1.4083650999999999</v>
      </c>
      <c r="HA2363">
        <v>1.3841570000000001</v>
      </c>
      <c r="HB2363">
        <v>1.3599489</v>
      </c>
      <c r="HC2363">
        <v>1.3357406999999999</v>
      </c>
      <c r="HD2363">
        <v>1.3115325</v>
      </c>
      <c r="HE2363">
        <v>1.2925576999999999</v>
      </c>
      <c r="HF2363">
        <v>1.2739794</v>
      </c>
      <c r="HG2363">
        <v>1.2687461</v>
      </c>
      <c r="HH2363">
        <v>1.2687461</v>
      </c>
      <c r="HI2363">
        <v>1.2687461</v>
      </c>
      <c r="HJ2363">
        <v>1.2687461</v>
      </c>
      <c r="HK2363">
        <v>1.2687461</v>
      </c>
      <c r="HL2363">
        <v>1.2687461</v>
      </c>
      <c r="HM2363">
        <v>1.2681117</v>
      </c>
      <c r="HN2363">
        <v>1.2606052999999999</v>
      </c>
      <c r="HO2363">
        <v>1.2530988999999999</v>
      </c>
      <c r="HP2363">
        <v>1.2451009</v>
      </c>
      <c r="HQ2363">
        <v>1.2370315000000001</v>
      </c>
      <c r="HR2363">
        <v>1.2289620999999999</v>
      </c>
      <c r="HS2363">
        <v>1.2208927000000001</v>
      </c>
      <c r="HT2363">
        <v>1.2128232999999999</v>
      </c>
      <c r="HU2363">
        <v>1.2047540000000001</v>
      </c>
      <c r="HV2363">
        <v>1.1966847</v>
      </c>
      <c r="HW2363">
        <v>1.1886152999999999</v>
      </c>
      <c r="HX2363">
        <v>1.1805459</v>
      </c>
      <c r="HY2363">
        <v>1.1724764999999999</v>
      </c>
      <c r="HZ2363">
        <v>1.1644071</v>
      </c>
      <c r="IA2363">
        <v>1.1563376999999999</v>
      </c>
      <c r="IB2363">
        <v>1.1482683</v>
      </c>
      <c r="IC2363">
        <v>1.1401988999999999</v>
      </c>
      <c r="ID2363">
        <v>1.1321296000000001</v>
      </c>
      <c r="IE2363">
        <v>1.1240602</v>
      </c>
      <c r="IF2363">
        <v>1.1159908000000001</v>
      </c>
      <c r="IG2363">
        <v>1.1078870999999999</v>
      </c>
      <c r="IH2363">
        <v>1.0996300000000001</v>
      </c>
      <c r="II2363">
        <v>1.0913729999999999</v>
      </c>
      <c r="IJ2363">
        <v>1.0754562999999999</v>
      </c>
      <c r="IK2363">
        <v>1.0593174999999999</v>
      </c>
      <c r="IL2363">
        <v>1.0431786999999999</v>
      </c>
      <c r="IM2363">
        <v>1.02704</v>
      </c>
      <c r="IN2363">
        <v>1.0109011999999999</v>
      </c>
      <c r="IO2363">
        <v>0.99476246999999995</v>
      </c>
      <c r="IP2363">
        <v>0.98059019000000003</v>
      </c>
      <c r="IQ2363">
        <v>0.97026886000000001</v>
      </c>
      <c r="IR2363">
        <v>0.96023298999999995</v>
      </c>
      <c r="IS2363">
        <v>0.9521636</v>
      </c>
      <c r="IT2363">
        <v>0.94409419999999999</v>
      </c>
      <c r="IU2363">
        <v>0.93602487000000001</v>
      </c>
      <c r="IV2363">
        <v>0.92795554000000002</v>
      </c>
      <c r="IW2363">
        <v>0.91750737999999998</v>
      </c>
      <c r="IX2363">
        <v>0.90606012000000002</v>
      </c>
      <c r="IY2363">
        <v>0.89230012999999997</v>
      </c>
      <c r="IZ2363">
        <v>0.87616134000000001</v>
      </c>
      <c r="JA2363">
        <v>0.86002257000000004</v>
      </c>
      <c r="JB2363">
        <v>0.84388384000000005</v>
      </c>
      <c r="JC2363">
        <v>0.82781117999999998</v>
      </c>
      <c r="JD2363">
        <v>0.81261066000000004</v>
      </c>
      <c r="JE2363">
        <v>0.79741013000000005</v>
      </c>
      <c r="JF2363">
        <v>0.78833640999999999</v>
      </c>
      <c r="JG2363">
        <v>0.78026708</v>
      </c>
      <c r="JH2363">
        <v>0.77219771000000004</v>
      </c>
      <c r="JI2363">
        <v>0.76412831000000003</v>
      </c>
      <c r="JJ2363">
        <v>0.75605891000000003</v>
      </c>
      <c r="JK2363">
        <v>0.74798951999999996</v>
      </c>
      <c r="JL2363">
        <v>0.73695984999999997</v>
      </c>
      <c r="JM2363">
        <v>0.71575425999999998</v>
      </c>
      <c r="JN2363">
        <v>0.69450637999999998</v>
      </c>
      <c r="JO2363">
        <v>0.67029826000000003</v>
      </c>
      <c r="JP2363">
        <v>0.64609013999999998</v>
      </c>
      <c r="JQ2363">
        <v>0.62188202000000004</v>
      </c>
      <c r="JR2363">
        <v>0.59767389999999998</v>
      </c>
      <c r="JS2363">
        <v>0.57346576999999999</v>
      </c>
      <c r="JT2363">
        <v>0.54925765000000004</v>
      </c>
      <c r="JU2363">
        <v>0.52504951</v>
      </c>
      <c r="JV2363">
        <v>0.50084132000000003</v>
      </c>
      <c r="JW2363">
        <v>0.47663314000000001</v>
      </c>
      <c r="JX2363">
        <v>0.45242502000000001</v>
      </c>
      <c r="JY2363">
        <v>0.42821690000000001</v>
      </c>
      <c r="JZ2363">
        <v>0.40400877000000002</v>
      </c>
      <c r="KA2363">
        <v>0.37980065000000002</v>
      </c>
      <c r="KB2363">
        <v>0.35559247999999999</v>
      </c>
      <c r="KC2363">
        <v>0.33138429000000003</v>
      </c>
      <c r="KD2363">
        <v>0.30717613999999999</v>
      </c>
      <c r="KE2363">
        <v>0.28296801999999999</v>
      </c>
      <c r="KF2363">
        <v>0.25875989999999999</v>
      </c>
      <c r="KG2363">
        <v>0.23455176999999999</v>
      </c>
      <c r="KH2363">
        <v>0.21199293999999999</v>
      </c>
      <c r="KI2363">
        <v>0.20242228000000001</v>
      </c>
      <c r="KJ2363">
        <v>0.19285162</v>
      </c>
      <c r="KK2363">
        <v>0.18463420999999999</v>
      </c>
      <c r="KL2363">
        <v>0.17656480999999999</v>
      </c>
      <c r="KM2363">
        <v>0.16849542000000001</v>
      </c>
      <c r="KN2363">
        <v>0.16042602</v>
      </c>
      <c r="KO2363">
        <v>0.15469314000000001</v>
      </c>
      <c r="KP2363">
        <v>0.15150294</v>
      </c>
      <c r="KQ2363">
        <v>0.14916646</v>
      </c>
      <c r="KR2363">
        <v>0.14916646</v>
      </c>
      <c r="KS2363">
        <v>0.14916646</v>
      </c>
      <c r="KT2363">
        <v>0.14916646</v>
      </c>
      <c r="KU2363">
        <v>0.14916646</v>
      </c>
      <c r="KV2363">
        <v>0.14916646</v>
      </c>
      <c r="KW2363">
        <v>0.14916646</v>
      </c>
      <c r="KX2363">
        <v>0.14916646</v>
      </c>
      <c r="KY2363">
        <v>0.14916646</v>
      </c>
      <c r="KZ2363">
        <v>0.14916646</v>
      </c>
      <c r="LA2363">
        <v>0.14916646</v>
      </c>
      <c r="LB2363">
        <v>0.14916646</v>
      </c>
      <c r="LC2363">
        <v>0.14916646</v>
      </c>
      <c r="LD2363">
        <v>0.14916646</v>
      </c>
    </row>
    <row r="2364" spans="1:316" x14ac:dyDescent="0.25">
      <c r="A2364">
        <v>1</v>
      </c>
      <c r="B2364">
        <v>-1.1495369</v>
      </c>
      <c r="C2364">
        <v>-1.1495369</v>
      </c>
      <c r="D2364">
        <v>-1.1495369</v>
      </c>
      <c r="E2364">
        <v>-1.1495369</v>
      </c>
      <c r="F2364">
        <v>-1.1495369</v>
      </c>
      <c r="G2364">
        <v>-1.1495369</v>
      </c>
      <c r="H2364">
        <v>-1.1495369</v>
      </c>
      <c r="I2364">
        <v>-1.1495369</v>
      </c>
      <c r="J2364">
        <v>-1.1495369</v>
      </c>
      <c r="K2364">
        <v>-1.1495369</v>
      </c>
      <c r="L2364">
        <v>-1.1495369</v>
      </c>
      <c r="M2364">
        <v>-1.1495369</v>
      </c>
      <c r="N2364">
        <v>-1.1495369</v>
      </c>
      <c r="O2364">
        <v>-1.1606227</v>
      </c>
      <c r="P2364">
        <v>-1.1789383</v>
      </c>
      <c r="Q2364">
        <v>-1.2044836999999999</v>
      </c>
      <c r="R2364">
        <v>-1.2362010000000001</v>
      </c>
      <c r="S2364">
        <v>-1.2613586000000001</v>
      </c>
      <c r="T2364">
        <v>-1.2792275</v>
      </c>
      <c r="U2364">
        <v>-1.2898076999999999</v>
      </c>
      <c r="V2364">
        <v>-1.2898076999999999</v>
      </c>
      <c r="W2364">
        <v>-1.2898076999999999</v>
      </c>
      <c r="X2364">
        <v>-1.2898076999999999</v>
      </c>
      <c r="Y2364">
        <v>-1.2898076999999999</v>
      </c>
      <c r="Z2364">
        <v>-1.2898076999999999</v>
      </c>
      <c r="AA2364">
        <v>-1.2898076999999999</v>
      </c>
      <c r="AB2364">
        <v>-1.2898076999999999</v>
      </c>
      <c r="AC2364">
        <v>-1.2898076999999999</v>
      </c>
      <c r="AD2364">
        <v>-1.2898076999999999</v>
      </c>
      <c r="AE2364">
        <v>-1.2898076999999999</v>
      </c>
      <c r="AF2364">
        <v>-1.2898076999999999</v>
      </c>
      <c r="AG2364">
        <v>-1.2898076999999999</v>
      </c>
      <c r="AH2364">
        <v>-1.2898076999999999</v>
      </c>
      <c r="AI2364">
        <v>-1.2898076999999999</v>
      </c>
      <c r="AJ2364">
        <v>-1.2898076999999999</v>
      </c>
      <c r="AK2364">
        <v>-1.2898076999999999</v>
      </c>
      <c r="AL2364">
        <v>-1.2898076999999999</v>
      </c>
      <c r="AM2364">
        <v>-1.2898076999999999</v>
      </c>
      <c r="AN2364">
        <v>-1.2898076999999999</v>
      </c>
      <c r="AO2364">
        <v>-1.2898076999999999</v>
      </c>
      <c r="AP2364">
        <v>-1.2898076999999999</v>
      </c>
      <c r="AQ2364">
        <v>-1.2898076999999999</v>
      </c>
      <c r="AR2364">
        <v>-1.2898076999999999</v>
      </c>
      <c r="AS2364">
        <v>-1.2898076999999999</v>
      </c>
      <c r="AT2364">
        <v>-1.2898076999999999</v>
      </c>
      <c r="AU2364">
        <v>-1.2898076999999999</v>
      </c>
      <c r="AV2364">
        <v>-1.2898076999999999</v>
      </c>
      <c r="AW2364">
        <v>-1.2898076999999999</v>
      </c>
      <c r="AX2364">
        <v>-1.2967671999999999</v>
      </c>
      <c r="AY2364">
        <v>-1.3110622999999999</v>
      </c>
      <c r="AZ2364">
        <v>-1.3326931</v>
      </c>
      <c r="BA2364">
        <v>-1.3644103999999999</v>
      </c>
      <c r="BB2364">
        <v>-1.3943819</v>
      </c>
      <c r="BC2364">
        <v>-1.4211853000000001</v>
      </c>
      <c r="BD2364">
        <v>-1.4448204</v>
      </c>
      <c r="BE2364">
        <v>-1.4606790999999999</v>
      </c>
      <c r="BF2364">
        <v>-1.4753385999999999</v>
      </c>
      <c r="BG2364">
        <v>-1.4858366000000001</v>
      </c>
      <c r="BH2364">
        <v>-1.492173</v>
      </c>
      <c r="BI2364">
        <v>-1.4763143000000001</v>
      </c>
      <c r="BJ2364">
        <v>-1.4603733999999999</v>
      </c>
      <c r="BK2364">
        <v>-1.4436213</v>
      </c>
      <c r="BL2364">
        <v>-1.4260581000000001</v>
      </c>
      <c r="BM2364">
        <v>-1.3784821</v>
      </c>
      <c r="BN2364">
        <v>-1.3309062</v>
      </c>
      <c r="BO2364">
        <v>-1.2833303</v>
      </c>
      <c r="BP2364">
        <v>-1.2357543</v>
      </c>
      <c r="BQ2364">
        <v>-1.1504068000000001</v>
      </c>
      <c r="BR2364">
        <v>-1.0606156</v>
      </c>
      <c r="BS2364">
        <v>-0.96638069000000004</v>
      </c>
      <c r="BT2364">
        <v>-0.87122880999999996</v>
      </c>
      <c r="BU2364">
        <v>-0.76704254999999999</v>
      </c>
      <c r="BV2364">
        <v>-0.66005252999999997</v>
      </c>
      <c r="BW2364">
        <v>-0.55025873999999997</v>
      </c>
      <c r="BX2364">
        <v>-0.43924822000000002</v>
      </c>
      <c r="BY2364">
        <v>-0.31610565000000002</v>
      </c>
      <c r="BZ2364">
        <v>-0.18588605</v>
      </c>
      <c r="CA2364">
        <v>-4.8589435E-2</v>
      </c>
      <c r="CB2364">
        <v>9.4138378999999994E-2</v>
      </c>
      <c r="CC2364">
        <v>0.24423711000000001</v>
      </c>
      <c r="CD2364">
        <v>0.40170675</v>
      </c>
      <c r="CE2364">
        <v>0.56654731999999997</v>
      </c>
      <c r="CF2364">
        <v>0.74099241999999998</v>
      </c>
      <c r="CG2364">
        <v>0.91354482999999997</v>
      </c>
      <c r="CH2364">
        <v>1.0828526999999999</v>
      </c>
      <c r="CI2364">
        <v>1.2489158</v>
      </c>
      <c r="CJ2364">
        <v>1.4075023</v>
      </c>
      <c r="CK2364">
        <v>1.5647133</v>
      </c>
      <c r="CL2364">
        <v>1.7174924</v>
      </c>
      <c r="CM2364">
        <v>1.8658395000000001</v>
      </c>
      <c r="CN2364">
        <v>1.9927087000000001</v>
      </c>
      <c r="CO2364">
        <v>2.1191547000000002</v>
      </c>
      <c r="CP2364">
        <v>2.2420032999999999</v>
      </c>
      <c r="CQ2364">
        <v>2.3612546999999999</v>
      </c>
      <c r="CR2364">
        <v>2.3929719999999999</v>
      </c>
      <c r="CS2364">
        <v>2.4246894000000001</v>
      </c>
      <c r="CT2364">
        <v>2.4564067000000001</v>
      </c>
      <c r="CU2364">
        <v>2.4881239000000002</v>
      </c>
      <c r="CV2364">
        <v>2.428992</v>
      </c>
      <c r="CW2364">
        <v>2.3606435000000001</v>
      </c>
      <c r="CX2364">
        <v>2.2830783000000001</v>
      </c>
      <c r="CY2364">
        <v>2.2037851000000002</v>
      </c>
      <c r="CZ2364">
        <v>2.1057646999999999</v>
      </c>
      <c r="DA2364">
        <v>2.0023485000000001</v>
      </c>
      <c r="DB2364">
        <v>1.8935363000000001</v>
      </c>
      <c r="DC2364">
        <v>1.7825257999999999</v>
      </c>
      <c r="DD2364">
        <v>1.6968608999999999</v>
      </c>
      <c r="DE2364">
        <v>1.625162</v>
      </c>
      <c r="DF2364">
        <v>1.567429</v>
      </c>
      <c r="DG2364">
        <v>1.5198529999999999</v>
      </c>
      <c r="DH2364">
        <v>1.4917624</v>
      </c>
      <c r="DI2364">
        <v>1.4821578</v>
      </c>
      <c r="DJ2364">
        <v>1.4910394</v>
      </c>
      <c r="DK2364">
        <v>1.5227568</v>
      </c>
      <c r="DL2364">
        <v>1.5524286</v>
      </c>
      <c r="DM2364">
        <v>1.5787852</v>
      </c>
      <c r="DN2364">
        <v>1.6018266000000001</v>
      </c>
      <c r="DO2364">
        <v>1.6176853</v>
      </c>
      <c r="DP2364">
        <v>1.6343257</v>
      </c>
      <c r="DQ2364">
        <v>1.6533112999999999</v>
      </c>
      <c r="DR2364">
        <v>1.6746422999999999</v>
      </c>
      <c r="DS2364">
        <v>1.7063596000000001</v>
      </c>
      <c r="DT2364">
        <v>1.7374421</v>
      </c>
      <c r="DU2364">
        <v>1.7637986999999999</v>
      </c>
      <c r="DV2364">
        <v>1.7854296000000001</v>
      </c>
      <c r="DW2364">
        <v>1.7219949000000001</v>
      </c>
      <c r="DX2364">
        <v>1.6585603</v>
      </c>
      <c r="DY2364">
        <v>1.5951257000000001</v>
      </c>
      <c r="DZ2364">
        <v>1.5316912</v>
      </c>
      <c r="EA2364">
        <v>1.4816289</v>
      </c>
      <c r="EB2364">
        <v>1.4327128</v>
      </c>
      <c r="EC2364">
        <v>1.3849429</v>
      </c>
      <c r="ED2364">
        <v>1.337367</v>
      </c>
      <c r="EE2364">
        <v>1.2800924</v>
      </c>
      <c r="EF2364">
        <v>1.2202317</v>
      </c>
      <c r="EG2364">
        <v>1.1577845</v>
      </c>
      <c r="EH2364">
        <v>1.0943499000000001</v>
      </c>
      <c r="EI2364">
        <v>1.0309153</v>
      </c>
      <c r="EJ2364">
        <v>0.96748076000000005</v>
      </c>
      <c r="EK2364">
        <v>0.90404616000000004</v>
      </c>
      <c r="EL2364">
        <v>0.84061153</v>
      </c>
      <c r="EM2364">
        <v>0.78129146999999999</v>
      </c>
      <c r="EN2364">
        <v>0.72567453999999998</v>
      </c>
      <c r="EO2364">
        <v>0.67376071000000004</v>
      </c>
      <c r="EP2364">
        <v>0.62618479999999999</v>
      </c>
      <c r="EQ2364">
        <v>0.58301734000000005</v>
      </c>
      <c r="ER2364">
        <v>0.54660949000000003</v>
      </c>
      <c r="ES2364">
        <v>0.51696122</v>
      </c>
      <c r="ET2364">
        <v>0.50110250000000001</v>
      </c>
      <c r="EU2364">
        <v>0.48348043000000002</v>
      </c>
      <c r="EV2364">
        <v>0.46092098999999997</v>
      </c>
      <c r="EW2364">
        <v>0.43342407999999999</v>
      </c>
      <c r="EX2364">
        <v>0.38584813000000001</v>
      </c>
      <c r="EY2364">
        <v>0.33871303000000003</v>
      </c>
      <c r="EZ2364">
        <v>0.29448751000000001</v>
      </c>
      <c r="FA2364">
        <v>0.25317156000000002</v>
      </c>
      <c r="FB2364">
        <v>0.25317156000000002</v>
      </c>
      <c r="FC2364">
        <v>0.25317156000000002</v>
      </c>
      <c r="FD2364">
        <v>0.25317156000000002</v>
      </c>
      <c r="FE2364">
        <v>0.25317156000000002</v>
      </c>
      <c r="FF2364">
        <v>0.25317156000000002</v>
      </c>
      <c r="FG2364">
        <v>0.25317156000000002</v>
      </c>
      <c r="FH2364">
        <v>0.25317156000000002</v>
      </c>
      <c r="FI2364">
        <v>0.25317156000000002</v>
      </c>
      <c r="FJ2364">
        <v>0.25317156000000002</v>
      </c>
      <c r="FK2364">
        <v>0.25317156000000002</v>
      </c>
      <c r="FL2364">
        <v>0.25317156000000002</v>
      </c>
      <c r="FM2364">
        <v>0.25317156000000002</v>
      </c>
      <c r="FN2364">
        <v>0.23938195000000001</v>
      </c>
      <c r="FO2364">
        <v>0.21883271000000001</v>
      </c>
      <c r="FP2364">
        <v>0.19152385999999999</v>
      </c>
      <c r="FQ2364">
        <v>0.15980657000000001</v>
      </c>
      <c r="FR2364">
        <v>0.1367651</v>
      </c>
      <c r="FS2364">
        <v>0.12112982</v>
      </c>
      <c r="FT2364">
        <v>0.11290072</v>
      </c>
      <c r="FU2364">
        <v>0.11290072</v>
      </c>
      <c r="FV2364">
        <v>0.11290072</v>
      </c>
      <c r="FW2364">
        <v>0.11290072</v>
      </c>
      <c r="FX2364">
        <v>0.11290072</v>
      </c>
      <c r="FY2364">
        <v>0.11290072</v>
      </c>
      <c r="FZ2364">
        <v>0.11290072</v>
      </c>
      <c r="GA2364">
        <v>0.11290072</v>
      </c>
      <c r="GB2364">
        <v>0.11290072</v>
      </c>
      <c r="GC2364">
        <v>0.11290072</v>
      </c>
      <c r="GD2364">
        <v>0.11328866</v>
      </c>
      <c r="GE2364">
        <v>0.11596898999999999</v>
      </c>
      <c r="GF2364">
        <v>0.12094172</v>
      </c>
      <c r="GG2364">
        <v>0.15265902000000001</v>
      </c>
      <c r="GH2364">
        <v>0.18437632000000001</v>
      </c>
      <c r="GI2364">
        <v>0.21609360999999999</v>
      </c>
      <c r="GJ2364">
        <v>0.2478109</v>
      </c>
      <c r="GK2364">
        <v>0.27952819000000001</v>
      </c>
      <c r="GL2364">
        <v>0.31124549000000001</v>
      </c>
      <c r="GM2364">
        <v>0.34296278000000002</v>
      </c>
      <c r="GN2364">
        <v>0.37468006999999998</v>
      </c>
      <c r="GO2364">
        <v>0.35446588000000001</v>
      </c>
      <c r="GP2364">
        <v>0.32252522</v>
      </c>
      <c r="GQ2364">
        <v>0.27885810999999999</v>
      </c>
      <c r="GR2364">
        <v>0.23128217000000001</v>
      </c>
      <c r="GS2364">
        <v>0.13342644000000001</v>
      </c>
      <c r="GT2364">
        <v>1.2364661000000001E-2</v>
      </c>
      <c r="GU2364">
        <v>-0.13190318000000001</v>
      </c>
      <c r="GV2364">
        <v>-0.29048964999999999</v>
      </c>
      <c r="GW2364">
        <v>-0.41253891999999998</v>
      </c>
      <c r="GX2364">
        <v>-0.50501045</v>
      </c>
      <c r="GY2364">
        <v>-0.56790426999999999</v>
      </c>
      <c r="GZ2364">
        <v>-0.59962157000000005</v>
      </c>
      <c r="HA2364">
        <v>-0.61864253999999996</v>
      </c>
      <c r="HB2364">
        <v>-0.62020607000000005</v>
      </c>
      <c r="HC2364">
        <v>-0.60431215000000005</v>
      </c>
      <c r="HD2364">
        <v>-0.55673620999999995</v>
      </c>
      <c r="HE2364">
        <v>-0.51355695999999995</v>
      </c>
      <c r="HF2364">
        <v>-0.48116957999999999</v>
      </c>
      <c r="HG2364">
        <v>-0.45957408</v>
      </c>
      <c r="HH2364">
        <v>-0.47543271999999998</v>
      </c>
      <c r="HI2364">
        <v>-0.49277261</v>
      </c>
      <c r="HJ2364">
        <v>-0.51801242999999997</v>
      </c>
      <c r="HK2364">
        <v>-0.55115219000000004</v>
      </c>
      <c r="HL2364">
        <v>-0.66216271000000004</v>
      </c>
      <c r="HM2364">
        <v>-0.77317323000000004</v>
      </c>
      <c r="HN2364">
        <v>-0.88418375999999999</v>
      </c>
      <c r="HO2364">
        <v>-0.99519427999999999</v>
      </c>
      <c r="HP2364">
        <v>-1.0186706999999999</v>
      </c>
      <c r="HQ2364">
        <v>-1.0385499</v>
      </c>
      <c r="HR2364">
        <v>-1.0548317</v>
      </c>
      <c r="HS2364">
        <v>-1.0706903999999999</v>
      </c>
      <c r="HT2364">
        <v>-1.0006371999999999</v>
      </c>
      <c r="HU2364">
        <v>-0.91285627999999996</v>
      </c>
      <c r="HV2364">
        <v>-0.80734748999999995</v>
      </c>
      <c r="HW2364">
        <v>-0.69633697000000006</v>
      </c>
      <c r="HX2364">
        <v>-0.57784972999999995</v>
      </c>
      <c r="HY2364">
        <v>-0.45611785999999999</v>
      </c>
      <c r="HZ2364">
        <v>-0.33114137999999999</v>
      </c>
      <c r="IA2364">
        <v>-0.20427221000000001</v>
      </c>
      <c r="IB2364">
        <v>-9.1809831999999994E-2</v>
      </c>
      <c r="IC2364">
        <v>9.5961579000000009E-3</v>
      </c>
      <c r="ID2364">
        <v>9.9945768000000004E-2</v>
      </c>
      <c r="IE2364">
        <v>0.17923900000000001</v>
      </c>
      <c r="IF2364">
        <v>0.24223861999999999</v>
      </c>
      <c r="IG2364">
        <v>0.28400716999999998</v>
      </c>
      <c r="IH2364">
        <v>0.30454464999999997</v>
      </c>
      <c r="II2364">
        <v>0.288686</v>
      </c>
      <c r="IJ2364">
        <v>0.27161062000000002</v>
      </c>
      <c r="IK2364">
        <v>0.25173148000000001</v>
      </c>
      <c r="IL2364">
        <v>0.22904856000000001</v>
      </c>
      <c r="IM2364">
        <v>0.19733126000000001</v>
      </c>
      <c r="IN2364">
        <v>0.16530831000000001</v>
      </c>
      <c r="IO2364">
        <v>0.13180412999999999</v>
      </c>
      <c r="IP2364">
        <v>9.6818711000000002E-2</v>
      </c>
      <c r="IQ2364">
        <v>4.9242772999999997E-2</v>
      </c>
      <c r="IR2364">
        <v>1.6668347999999999E-3</v>
      </c>
      <c r="IS2364">
        <v>-4.5909103E-2</v>
      </c>
      <c r="IT2364">
        <v>-9.3485042000000004E-2</v>
      </c>
      <c r="IU2364">
        <v>-0.14106098</v>
      </c>
      <c r="IV2364">
        <v>-0.18863692000000001</v>
      </c>
      <c r="IW2364">
        <v>-0.23621286</v>
      </c>
      <c r="IX2364">
        <v>-0.28378881</v>
      </c>
      <c r="IY2364">
        <v>-0.30916969999999999</v>
      </c>
      <c r="IZ2364">
        <v>-0.33038901999999998</v>
      </c>
      <c r="JA2364">
        <v>-0.34744676000000002</v>
      </c>
      <c r="JB2364">
        <v>-0.3633054</v>
      </c>
      <c r="JC2364">
        <v>-0.36361104999999999</v>
      </c>
      <c r="JD2364">
        <v>-0.35758029000000002</v>
      </c>
      <c r="JE2364">
        <v>-0.34521312999999998</v>
      </c>
      <c r="JF2364">
        <v>-0.32935449</v>
      </c>
      <c r="JG2364">
        <v>-0.30845257999999998</v>
      </c>
      <c r="JH2364">
        <v>-0.28388284000000003</v>
      </c>
      <c r="JI2364">
        <v>-0.25564527999999997</v>
      </c>
      <c r="JJ2364">
        <v>-0.22392798999999999</v>
      </c>
      <c r="JK2364">
        <v>-0.19510852000000001</v>
      </c>
      <c r="JL2364">
        <v>-0.16986870000000001</v>
      </c>
      <c r="JM2364">
        <v>-0.14820854</v>
      </c>
      <c r="JN2364">
        <v>-0.13234989999999999</v>
      </c>
      <c r="JO2364">
        <v>-0.11515108</v>
      </c>
      <c r="JP2364">
        <v>-9.5048573999999997E-2</v>
      </c>
      <c r="JQ2364">
        <v>-7.2042368999999995E-2</v>
      </c>
      <c r="JR2364">
        <v>-4.0325077000000001E-2</v>
      </c>
      <c r="JS2364">
        <v>-8.9780944000000008E-3</v>
      </c>
      <c r="JT2364">
        <v>2.0728948000000001E-2</v>
      </c>
      <c r="JU2364">
        <v>4.8796048000000002E-2</v>
      </c>
      <c r="JV2364">
        <v>6.4654693999999999E-2</v>
      </c>
      <c r="JW2364">
        <v>8.0513340000000003E-2</v>
      </c>
      <c r="JX2364">
        <v>9.6371986000000007E-2</v>
      </c>
      <c r="JY2364">
        <v>0.11223063</v>
      </c>
      <c r="JZ2364">
        <v>0.11265972</v>
      </c>
      <c r="KA2364">
        <v>0.11288309000000001</v>
      </c>
      <c r="KB2364">
        <v>0.11290072</v>
      </c>
      <c r="KC2364">
        <v>0.11290072</v>
      </c>
      <c r="KD2364">
        <v>0.11290072</v>
      </c>
      <c r="KE2364">
        <v>0.11290072</v>
      </c>
      <c r="KF2364">
        <v>0.11290072</v>
      </c>
      <c r="KG2364">
        <v>0.11290072</v>
      </c>
      <c r="KH2364">
        <v>0.11290072</v>
      </c>
      <c r="KI2364">
        <v>0.11290072</v>
      </c>
      <c r="KJ2364">
        <v>0.11290072</v>
      </c>
      <c r="KK2364">
        <v>0.11290072</v>
      </c>
      <c r="KL2364">
        <v>0.10761058</v>
      </c>
      <c r="KM2364">
        <v>9.8676131E-2</v>
      </c>
      <c r="KN2364">
        <v>8.6097365999999995E-2</v>
      </c>
      <c r="KO2364">
        <v>7.0238720000000004E-2</v>
      </c>
      <c r="KP2364">
        <v>5.4380074E-2</v>
      </c>
      <c r="KQ2364">
        <v>3.8521428000000003E-2</v>
      </c>
      <c r="KR2364">
        <v>2.2662781999999999E-2</v>
      </c>
      <c r="KS2364">
        <v>6.8041359999999997E-3</v>
      </c>
      <c r="KT2364">
        <v>-7.5850277999999997E-3</v>
      </c>
      <c r="KU2364">
        <v>-1.8976448E-2</v>
      </c>
      <c r="KV2364">
        <v>-2.7370124999999999E-2</v>
      </c>
      <c r="KW2364">
        <v>-2.7370124999999999E-2</v>
      </c>
      <c r="KX2364">
        <v>-2.7810970000000001E-2</v>
      </c>
      <c r="KY2364">
        <v>-3.0044583E-2</v>
      </c>
      <c r="KZ2364">
        <v>-3.4070964000000002E-2</v>
      </c>
      <c r="LA2364">
        <v>-4.9929609999999999E-2</v>
      </c>
      <c r="LB2364">
        <v>-6.5788256000000003E-2</v>
      </c>
      <c r="LC2364">
        <v>-8.1646901999999993E-2</v>
      </c>
      <c r="LD2364">
        <v>-9.7505547999999997E-2</v>
      </c>
    </row>
    <row r="2365" spans="1:316" x14ac:dyDescent="0.25">
      <c r="A2365">
        <v>8</v>
      </c>
      <c r="B2365">
        <v>0.40878868000000002</v>
      </c>
      <c r="C2365">
        <v>0.40878868000000002</v>
      </c>
      <c r="D2365">
        <v>0.40878868000000002</v>
      </c>
      <c r="E2365">
        <v>0.40878868000000002</v>
      </c>
      <c r="F2365">
        <v>0.40878868000000002</v>
      </c>
      <c r="G2365">
        <v>0.40878868000000002</v>
      </c>
      <c r="H2365">
        <v>0.40878868000000002</v>
      </c>
      <c r="I2365">
        <v>0.40878868000000002</v>
      </c>
      <c r="J2365">
        <v>0.40878868000000002</v>
      </c>
      <c r="K2365">
        <v>0.40878868000000002</v>
      </c>
      <c r="L2365">
        <v>0.40878868000000002</v>
      </c>
      <c r="M2365">
        <v>0.40878868000000002</v>
      </c>
      <c r="N2365">
        <v>0.42197917000000001</v>
      </c>
      <c r="O2365">
        <v>0.43722390999999999</v>
      </c>
      <c r="P2365">
        <v>0.45059734000000001</v>
      </c>
      <c r="Q2365">
        <v>0.46291036000000002</v>
      </c>
      <c r="R2365">
        <v>0.47015844000000001</v>
      </c>
      <c r="S2365">
        <v>0.47015844000000001</v>
      </c>
      <c r="T2365">
        <v>0.47015844000000001</v>
      </c>
      <c r="U2365">
        <v>0.47015844000000001</v>
      </c>
      <c r="V2365">
        <v>0.47015844000000001</v>
      </c>
      <c r="W2365">
        <v>0.47015844000000001</v>
      </c>
      <c r="X2365">
        <v>0.47015844000000001</v>
      </c>
      <c r="Y2365">
        <v>0.47015844000000001</v>
      </c>
      <c r="Z2365">
        <v>0.47015844000000001</v>
      </c>
      <c r="AA2365">
        <v>0.47015844000000001</v>
      </c>
      <c r="AB2365">
        <v>0.47015844000000001</v>
      </c>
      <c r="AC2365">
        <v>0.47015844000000001</v>
      </c>
      <c r="AD2365">
        <v>0.47015844000000001</v>
      </c>
      <c r="AE2365">
        <v>0.47015844000000001</v>
      </c>
      <c r="AF2365">
        <v>0.47015844000000001</v>
      </c>
      <c r="AG2365">
        <v>0.47015844000000001</v>
      </c>
      <c r="AH2365">
        <v>0.47015844000000001</v>
      </c>
      <c r="AI2365">
        <v>0.47015844000000001</v>
      </c>
      <c r="AJ2365">
        <v>0.47248717000000001</v>
      </c>
      <c r="AK2365">
        <v>0.47639609999999999</v>
      </c>
      <c r="AL2365">
        <v>0.48657589000000001</v>
      </c>
      <c r="AM2365">
        <v>0.50748850999999995</v>
      </c>
      <c r="AN2365">
        <v>0.53097934999999996</v>
      </c>
      <c r="AO2365">
        <v>0.57006838000000004</v>
      </c>
      <c r="AP2365">
        <v>0.60915741000000001</v>
      </c>
      <c r="AQ2365">
        <v>0.65074978000000006</v>
      </c>
      <c r="AR2365">
        <v>0.69257502000000004</v>
      </c>
      <c r="AS2365">
        <v>0.73440026000000003</v>
      </c>
      <c r="AT2365">
        <v>0.77622550000000001</v>
      </c>
      <c r="AU2365">
        <v>0.81805074</v>
      </c>
      <c r="AV2365">
        <v>0.85987597999999998</v>
      </c>
      <c r="AW2365">
        <v>0.90618399999999999</v>
      </c>
      <c r="AX2365">
        <v>0.96716292000000004</v>
      </c>
      <c r="AY2365">
        <v>1.0281543</v>
      </c>
      <c r="AZ2365">
        <v>1.0908922000000001</v>
      </c>
      <c r="BA2365">
        <v>1.1536299999999999</v>
      </c>
      <c r="BB2365">
        <v>1.2163679000000001</v>
      </c>
      <c r="BC2365">
        <v>1.2791058</v>
      </c>
      <c r="BD2365">
        <v>1.3418436</v>
      </c>
      <c r="BE2365">
        <v>1.4045814999999999</v>
      </c>
      <c r="BF2365">
        <v>1.4541843000000001</v>
      </c>
      <c r="BG2365">
        <v>1.4766606</v>
      </c>
      <c r="BH2365">
        <v>1.4989816</v>
      </c>
      <c r="BI2365">
        <v>1.5198942</v>
      </c>
      <c r="BJ2365">
        <v>1.5408067999999999</v>
      </c>
      <c r="BK2365">
        <v>1.5557521000000001</v>
      </c>
      <c r="BL2365">
        <v>1.5698240999999999</v>
      </c>
      <c r="BM2365">
        <v>1.5748142000000001</v>
      </c>
      <c r="BN2365">
        <v>1.5748142000000001</v>
      </c>
      <c r="BO2365">
        <v>1.5748142000000001</v>
      </c>
      <c r="BP2365">
        <v>1.5748142000000001</v>
      </c>
      <c r="BQ2365">
        <v>1.5720447</v>
      </c>
      <c r="BR2365">
        <v>1.5575817999999999</v>
      </c>
      <c r="BS2365">
        <v>1.5431189000000001</v>
      </c>
      <c r="BT2365">
        <v>1.522435</v>
      </c>
      <c r="BU2365">
        <v>1.5015223</v>
      </c>
      <c r="BV2365">
        <v>1.4797446999999999</v>
      </c>
      <c r="BW2365">
        <v>1.4576594</v>
      </c>
      <c r="BX2365">
        <v>1.4254941000000001</v>
      </c>
      <c r="BY2365">
        <v>1.3836689</v>
      </c>
      <c r="BZ2365">
        <v>1.3418436</v>
      </c>
      <c r="CA2365">
        <v>1.3000183999999999</v>
      </c>
      <c r="CB2365">
        <v>1.2576940999999999</v>
      </c>
      <c r="CC2365">
        <v>1.2070738000000001</v>
      </c>
      <c r="CD2365">
        <v>1.1564535</v>
      </c>
      <c r="CE2365">
        <v>1.0957782</v>
      </c>
      <c r="CF2365">
        <v>1.0330404</v>
      </c>
      <c r="CG2365">
        <v>0.97030249999999996</v>
      </c>
      <c r="CH2365">
        <v>0.90756464000000003</v>
      </c>
      <c r="CI2365">
        <v>0.8386557</v>
      </c>
      <c r="CJ2365">
        <v>0.75950044000000005</v>
      </c>
      <c r="CK2365">
        <v>0.68113111999999998</v>
      </c>
      <c r="CL2365">
        <v>0.60725282000000003</v>
      </c>
      <c r="CM2365">
        <v>0.53337453000000001</v>
      </c>
      <c r="CN2365">
        <v>0.47265072000000002</v>
      </c>
      <c r="CO2365">
        <v>0.41303996999999998</v>
      </c>
      <c r="CP2365">
        <v>0.36579077999999998</v>
      </c>
      <c r="CQ2365">
        <v>0.32396554</v>
      </c>
      <c r="CR2365">
        <v>0.28214027000000003</v>
      </c>
      <c r="CS2365">
        <v>0.24031495999999999</v>
      </c>
      <c r="CT2365">
        <v>0.19589760000000001</v>
      </c>
      <c r="CU2365">
        <v>0.1433229</v>
      </c>
      <c r="CV2365">
        <v>9.0604048000000006E-2</v>
      </c>
      <c r="CW2365">
        <v>2.7866159000000001E-2</v>
      </c>
      <c r="CX2365">
        <v>-3.4871729999999997E-2</v>
      </c>
      <c r="CY2365">
        <v>-9.7609612999999998E-2</v>
      </c>
      <c r="CZ2365">
        <v>-0.16034749000000001</v>
      </c>
      <c r="DA2365">
        <v>-0.21279192999999999</v>
      </c>
      <c r="DB2365">
        <v>-0.25715797000000001</v>
      </c>
      <c r="DC2365">
        <v>-0.30458597999999998</v>
      </c>
      <c r="DD2365">
        <v>-0.35813794999999998</v>
      </c>
      <c r="DE2365">
        <v>-0.41212653999999999</v>
      </c>
      <c r="DF2365">
        <v>-0.46978284999999997</v>
      </c>
      <c r="DG2365">
        <v>-0.52743916000000002</v>
      </c>
      <c r="DH2365">
        <v>-0.57117311999999998</v>
      </c>
      <c r="DI2365">
        <v>-0.61299837000000001</v>
      </c>
      <c r="DJ2365">
        <v>-0.65482362999999999</v>
      </c>
      <c r="DK2365">
        <v>-0.69664888000000003</v>
      </c>
      <c r="DL2365">
        <v>-0.73847414</v>
      </c>
      <c r="DM2365">
        <v>-0.78029939000000004</v>
      </c>
      <c r="DN2365">
        <v>-0.82092147999999998</v>
      </c>
      <c r="DO2365">
        <v>-0.85668794000000004</v>
      </c>
      <c r="DP2365">
        <v>-0.89245439999999998</v>
      </c>
      <c r="DQ2365">
        <v>-0.91378842000000005</v>
      </c>
      <c r="DR2365">
        <v>-0.93470103999999998</v>
      </c>
      <c r="DS2365">
        <v>-0.98588686999999997</v>
      </c>
      <c r="DT2365">
        <v>-1.0474521000000001</v>
      </c>
      <c r="DU2365">
        <v>-1.0954581000000001</v>
      </c>
      <c r="DV2365">
        <v>-1.1308336999999999</v>
      </c>
      <c r="DW2365">
        <v>-1.1620037000000001</v>
      </c>
      <c r="DX2365">
        <v>-1.1829163</v>
      </c>
      <c r="DY2365">
        <v>-1.203829</v>
      </c>
      <c r="DZ2365">
        <v>-1.2247416</v>
      </c>
      <c r="EA2365">
        <v>-1.2456541999999999</v>
      </c>
      <c r="EB2365">
        <v>-1.2665668000000001</v>
      </c>
      <c r="EC2365">
        <v>-1.2874795000000001</v>
      </c>
      <c r="ED2365">
        <v>-1.3083921000000001</v>
      </c>
      <c r="EE2365">
        <v>-1.3293047</v>
      </c>
      <c r="EF2365">
        <v>-1.3502174</v>
      </c>
      <c r="EG2365">
        <v>-1.37113</v>
      </c>
      <c r="EH2365">
        <v>-1.3920425999999999</v>
      </c>
      <c r="EI2365">
        <v>-1.4129552000000001</v>
      </c>
      <c r="EJ2365">
        <v>-1.4338679000000001</v>
      </c>
      <c r="EK2365">
        <v>-1.4547805</v>
      </c>
      <c r="EL2365">
        <v>-1.4756931</v>
      </c>
      <c r="EM2365">
        <v>-1.4966056999999999</v>
      </c>
      <c r="EN2365">
        <v>-1.5175183999999999</v>
      </c>
      <c r="EO2365">
        <v>-1.5384310000000001</v>
      </c>
      <c r="EP2365">
        <v>-1.5593436000000001</v>
      </c>
      <c r="EQ2365">
        <v>-1.5802562</v>
      </c>
      <c r="ER2365">
        <v>-1.6011689</v>
      </c>
      <c r="ES2365">
        <v>-1.6220815</v>
      </c>
      <c r="ET2365">
        <v>-1.6429940999999999</v>
      </c>
      <c r="EU2365">
        <v>-1.6639067999999999</v>
      </c>
      <c r="EV2365">
        <v>-1.6716234000000001</v>
      </c>
      <c r="EW2365">
        <v>-1.6759231999999999</v>
      </c>
      <c r="EX2365">
        <v>-1.6777834</v>
      </c>
      <c r="EY2365">
        <v>-1.6777834</v>
      </c>
      <c r="EZ2365">
        <v>-1.6777834</v>
      </c>
      <c r="FA2365">
        <v>-1.6777834</v>
      </c>
      <c r="FB2365">
        <v>-1.6777834</v>
      </c>
      <c r="FC2365">
        <v>-1.6777834</v>
      </c>
      <c r="FD2365">
        <v>-1.6777834</v>
      </c>
      <c r="FE2365">
        <v>-1.6777834</v>
      </c>
      <c r="FF2365">
        <v>-1.6777834</v>
      </c>
      <c r="FG2365">
        <v>-1.6705643999999999</v>
      </c>
      <c r="FH2365">
        <v>-1.6596194</v>
      </c>
      <c r="FI2365">
        <v>-1.6462224000000001</v>
      </c>
      <c r="FJ2365">
        <v>-1.6296096</v>
      </c>
      <c r="FK2365">
        <v>-1.6164136</v>
      </c>
      <c r="FL2365">
        <v>-1.6164136</v>
      </c>
      <c r="FM2365">
        <v>-1.6164136</v>
      </c>
      <c r="FN2365">
        <v>-1.5982414</v>
      </c>
      <c r="FO2365">
        <v>-1.5796741000000001</v>
      </c>
      <c r="FP2365">
        <v>-1.5683064</v>
      </c>
      <c r="FQ2365">
        <v>-1.5593159000000001</v>
      </c>
      <c r="FR2365">
        <v>-1.5522743000000001</v>
      </c>
      <c r="FS2365">
        <v>-1.5469972999999999</v>
      </c>
      <c r="FT2365">
        <v>-1.5370629</v>
      </c>
      <c r="FU2365">
        <v>-1.5161503000000001</v>
      </c>
      <c r="FV2365">
        <v>-1.4952376000000001</v>
      </c>
      <c r="FW2365">
        <v>-1.4743250000000001</v>
      </c>
      <c r="FX2365">
        <v>-1.4534123999999999</v>
      </c>
      <c r="FY2365">
        <v>-1.4324996999999999</v>
      </c>
      <c r="FZ2365">
        <v>-1.4115871</v>
      </c>
      <c r="GA2365">
        <v>-1.3906745</v>
      </c>
      <c r="GB2365">
        <v>-1.3697619000000001</v>
      </c>
      <c r="GC2365">
        <v>-1.3488492000000001</v>
      </c>
      <c r="GD2365">
        <v>-1.3279365999999999</v>
      </c>
      <c r="GE2365">
        <v>-1.307024</v>
      </c>
      <c r="GF2365">
        <v>-1.2861114</v>
      </c>
      <c r="GG2365">
        <v>-1.2651987</v>
      </c>
      <c r="GH2365">
        <v>-1.2442861000000001</v>
      </c>
      <c r="GI2365">
        <v>-1.2233734999999999</v>
      </c>
      <c r="GJ2365">
        <v>-1.2024608000000001</v>
      </c>
      <c r="GK2365">
        <v>-1.1815481999999999</v>
      </c>
      <c r="GL2365">
        <v>-1.1606356</v>
      </c>
      <c r="GM2365">
        <v>-1.139723</v>
      </c>
      <c r="GN2365">
        <v>-1.1188103</v>
      </c>
      <c r="GO2365">
        <v>-1.0978977000000001</v>
      </c>
      <c r="GP2365">
        <v>-1.0765636999999999</v>
      </c>
      <c r="GQ2365">
        <v>-1.0407972000000001</v>
      </c>
      <c r="GR2365">
        <v>-1.0050307999999999</v>
      </c>
      <c r="GS2365">
        <v>-0.97756589000000005</v>
      </c>
      <c r="GT2365">
        <v>-0.95215802999999999</v>
      </c>
      <c r="GU2365">
        <v>-0.94134616999999998</v>
      </c>
      <c r="GV2365">
        <v>-0.94134616999999998</v>
      </c>
      <c r="GW2365">
        <v>-0.94134616999999998</v>
      </c>
      <c r="GX2365">
        <v>-0.94134616999999998</v>
      </c>
      <c r="GY2365">
        <v>-0.93752875000000002</v>
      </c>
      <c r="GZ2365">
        <v>-0.90586663999999995</v>
      </c>
      <c r="HA2365">
        <v>-0.87420452999999998</v>
      </c>
      <c r="HB2365">
        <v>-0.82525177000000005</v>
      </c>
      <c r="HC2365">
        <v>-0.77424059999999995</v>
      </c>
      <c r="HD2365">
        <v>-0.71541162000000003</v>
      </c>
      <c r="HE2365">
        <v>-0.65267374</v>
      </c>
      <c r="HF2365">
        <v>-0.58993585999999998</v>
      </c>
      <c r="HG2365">
        <v>-0.52719797000000002</v>
      </c>
      <c r="HH2365">
        <v>-0.47161255000000002</v>
      </c>
      <c r="HI2365">
        <v>-0.44249123000000001</v>
      </c>
      <c r="HJ2365">
        <v>-0.41336991000000001</v>
      </c>
      <c r="HK2365">
        <v>-0.39234085000000002</v>
      </c>
      <c r="HL2365">
        <v>-0.37142821999999998</v>
      </c>
      <c r="HM2365">
        <v>-0.35051559999999998</v>
      </c>
      <c r="HN2365">
        <v>-0.32960297</v>
      </c>
      <c r="HO2365">
        <v>-0.30869034000000001</v>
      </c>
      <c r="HP2365">
        <v>-0.28777771000000002</v>
      </c>
      <c r="HQ2365">
        <v>-0.24516929000000001</v>
      </c>
      <c r="HR2365">
        <v>-0.15311464999999999</v>
      </c>
      <c r="HS2365">
        <v>-6.2691479999999994E-2</v>
      </c>
      <c r="HT2365">
        <v>8.4505267000000005E-3</v>
      </c>
      <c r="HU2365">
        <v>7.9592534000000006E-2</v>
      </c>
      <c r="HV2365">
        <v>0.12578410000000001</v>
      </c>
      <c r="HW2365">
        <v>0.16760934</v>
      </c>
      <c r="HX2365">
        <v>0.20943463000000001</v>
      </c>
      <c r="HY2365">
        <v>0.25125994000000001</v>
      </c>
      <c r="HZ2365">
        <v>0.27072963</v>
      </c>
      <c r="IA2365">
        <v>0.25626670000000001</v>
      </c>
      <c r="IB2365">
        <v>0.24070593000000001</v>
      </c>
      <c r="IC2365">
        <v>0.21979324</v>
      </c>
      <c r="ID2365">
        <v>0.19888056000000001</v>
      </c>
      <c r="IE2365">
        <v>0.18829192</v>
      </c>
      <c r="IF2365">
        <v>0.17832428</v>
      </c>
      <c r="IG2365">
        <v>0.19047654</v>
      </c>
      <c r="IH2365">
        <v>0.21138915999999999</v>
      </c>
      <c r="II2365">
        <v>0.24196176</v>
      </c>
      <c r="IJ2365">
        <v>0.28261435000000001</v>
      </c>
      <c r="IK2365">
        <v>0.32357466000000001</v>
      </c>
      <c r="IL2365">
        <v>0.3653999</v>
      </c>
      <c r="IM2365">
        <v>0.40722513999999999</v>
      </c>
      <c r="IN2365">
        <v>0.44905038000000003</v>
      </c>
      <c r="IO2365">
        <v>0.49087562000000001</v>
      </c>
      <c r="IP2365">
        <v>0.53270086000000005</v>
      </c>
      <c r="IQ2365">
        <v>0.57452610000000004</v>
      </c>
      <c r="IR2365">
        <v>0.61635134000000003</v>
      </c>
      <c r="IS2365">
        <v>0.65817658000000001</v>
      </c>
      <c r="IT2365">
        <v>0.69501173999999999</v>
      </c>
      <c r="IU2365">
        <v>0.72276496000000001</v>
      </c>
      <c r="IV2365">
        <v>0.74964491</v>
      </c>
      <c r="IW2365">
        <v>0.77055753000000005</v>
      </c>
      <c r="IX2365">
        <v>0.79147014999999998</v>
      </c>
      <c r="IY2365">
        <v>0.81167864000000001</v>
      </c>
      <c r="IZ2365">
        <v>0.83180951999999997</v>
      </c>
      <c r="JA2365">
        <v>0.83837704000000002</v>
      </c>
      <c r="JB2365">
        <v>0.83837704000000002</v>
      </c>
      <c r="JC2365">
        <v>0.84510118999999995</v>
      </c>
      <c r="JD2365">
        <v>0.86015048000000005</v>
      </c>
      <c r="JE2365">
        <v>0.87648888000000003</v>
      </c>
      <c r="JF2365">
        <v>0.89740149999999996</v>
      </c>
      <c r="JG2365">
        <v>0.91831412000000001</v>
      </c>
      <c r="JH2365">
        <v>0.93922673999999995</v>
      </c>
      <c r="JI2365">
        <v>0.96013936</v>
      </c>
      <c r="JJ2365">
        <v>0.98105198000000005</v>
      </c>
      <c r="JK2365">
        <v>1.0019646</v>
      </c>
      <c r="JL2365">
        <v>1.0228771999999999</v>
      </c>
      <c r="JM2365">
        <v>1.0437898000000001</v>
      </c>
      <c r="JN2365">
        <v>1.0647025000000001</v>
      </c>
      <c r="JO2365">
        <v>1.0856151000000001</v>
      </c>
      <c r="JP2365">
        <v>1.1062947999999999</v>
      </c>
      <c r="JQ2365">
        <v>1.1244711999999999</v>
      </c>
      <c r="JR2365">
        <v>1.1426476999999999</v>
      </c>
      <c r="JS2365">
        <v>1.1452259</v>
      </c>
      <c r="JT2365">
        <v>1.1452259</v>
      </c>
      <c r="JU2365">
        <v>1.134493</v>
      </c>
      <c r="JV2365">
        <v>1.1174892000000001</v>
      </c>
      <c r="JW2365">
        <v>1.1030928</v>
      </c>
      <c r="JX2365">
        <v>1.0925388</v>
      </c>
      <c r="JY2365">
        <v>1.0825393000000001</v>
      </c>
      <c r="JZ2365">
        <v>1.0751124000000001</v>
      </c>
      <c r="KA2365">
        <v>1.0676855000000001</v>
      </c>
      <c r="KB2365">
        <v>1.0275679</v>
      </c>
      <c r="KC2365">
        <v>0.98574260999999996</v>
      </c>
      <c r="KD2365">
        <v>0.94391734999999999</v>
      </c>
      <c r="KE2365">
        <v>0.90209211</v>
      </c>
      <c r="KF2365">
        <v>0.86026687000000002</v>
      </c>
      <c r="KG2365">
        <v>0.81844163000000003</v>
      </c>
      <c r="KH2365">
        <v>0.77661639000000005</v>
      </c>
      <c r="KI2365">
        <v>0.73479114999999995</v>
      </c>
      <c r="KJ2365">
        <v>0.69296590999999996</v>
      </c>
      <c r="KK2365">
        <v>0.65114066999999998</v>
      </c>
      <c r="KL2365">
        <v>0.60931542000000005</v>
      </c>
      <c r="KM2365">
        <v>0.58295251000000003</v>
      </c>
      <c r="KN2365">
        <v>0.56008541999999994</v>
      </c>
      <c r="KO2365">
        <v>0.53836883999999996</v>
      </c>
      <c r="KP2365">
        <v>0.51745622000000002</v>
      </c>
      <c r="KQ2365">
        <v>0.49859367999999998</v>
      </c>
      <c r="KR2365">
        <v>0.48334893000000001</v>
      </c>
      <c r="KS2365">
        <v>0.47015844000000001</v>
      </c>
      <c r="KT2365">
        <v>0.47015844000000001</v>
      </c>
      <c r="KU2365">
        <v>0.47015844000000001</v>
      </c>
      <c r="KV2365">
        <v>0.47015844000000001</v>
      </c>
      <c r="KW2365">
        <v>0.47015844000000001</v>
      </c>
      <c r="KX2365">
        <v>0.47015844000000001</v>
      </c>
      <c r="KY2365">
        <v>0.47015844000000001</v>
      </c>
      <c r="KZ2365">
        <v>0.46714221</v>
      </c>
      <c r="LA2365">
        <v>0.46049707000000001</v>
      </c>
      <c r="LB2365">
        <v>0.45061392</v>
      </c>
      <c r="LC2365">
        <v>0.42970130000000001</v>
      </c>
      <c r="LD2365">
        <v>0.40878868000000002</v>
      </c>
    </row>
    <row r="2366" spans="1:316" x14ac:dyDescent="0.25">
      <c r="A2366">
        <v>2</v>
      </c>
      <c r="B2366">
        <v>-0.19795646</v>
      </c>
      <c r="C2366">
        <v>-0.19795646</v>
      </c>
      <c r="D2366">
        <v>-0.19795646</v>
      </c>
      <c r="E2366">
        <v>-0.19795646</v>
      </c>
      <c r="F2366">
        <v>-0.19795646</v>
      </c>
      <c r="G2366">
        <v>-0.19795646</v>
      </c>
      <c r="H2366">
        <v>-0.19795646</v>
      </c>
      <c r="I2366">
        <v>-0.19795646</v>
      </c>
      <c r="J2366">
        <v>-0.19795646</v>
      </c>
      <c r="K2366">
        <v>-0.19795646</v>
      </c>
      <c r="L2366">
        <v>-0.19795646</v>
      </c>
      <c r="M2366">
        <v>-0.19795646</v>
      </c>
      <c r="N2366">
        <v>-0.19795646</v>
      </c>
      <c r="O2366">
        <v>-0.19795646</v>
      </c>
      <c r="P2366">
        <v>-0.19795646</v>
      </c>
      <c r="Q2366">
        <v>-0.18445768000000001</v>
      </c>
      <c r="R2366">
        <v>-0.14687484000000001</v>
      </c>
      <c r="S2366">
        <v>-8.0499993000000006E-2</v>
      </c>
      <c r="T2366">
        <v>1.7277872999999999E-2</v>
      </c>
      <c r="U2366">
        <v>0.11626555</v>
      </c>
      <c r="V2366">
        <v>0.23712443999999999</v>
      </c>
      <c r="W2366">
        <v>0.35564952</v>
      </c>
      <c r="X2366">
        <v>0.45961224000000001</v>
      </c>
      <c r="Y2366">
        <v>0.58137342999999997</v>
      </c>
      <c r="Z2366">
        <v>0.71033259999999998</v>
      </c>
      <c r="AA2366">
        <v>0.85623830000000001</v>
      </c>
      <c r="AB2366">
        <v>1.0245747000000001</v>
      </c>
      <c r="AC2366">
        <v>1.2201306000000001</v>
      </c>
      <c r="AD2366">
        <v>1.4282828999999999</v>
      </c>
      <c r="AE2366">
        <v>1.6951836</v>
      </c>
      <c r="AF2366">
        <v>1.9756738</v>
      </c>
      <c r="AG2366">
        <v>2.2338542000000001</v>
      </c>
      <c r="AH2366">
        <v>2.4675372000000002</v>
      </c>
      <c r="AI2366">
        <v>2.6416552000000002</v>
      </c>
      <c r="AJ2366">
        <v>2.7677915999999998</v>
      </c>
      <c r="AK2366">
        <v>2.8434110000000001</v>
      </c>
      <c r="AL2366">
        <v>2.8593999000000001</v>
      </c>
      <c r="AM2366">
        <v>2.7897384999999999</v>
      </c>
      <c r="AN2366">
        <v>2.7033675000000001</v>
      </c>
      <c r="AO2366">
        <v>2.6342203</v>
      </c>
      <c r="AP2366">
        <v>2.5984169000000001</v>
      </c>
      <c r="AQ2366">
        <v>2.5356914000000002</v>
      </c>
      <c r="AR2366">
        <v>2.4916163</v>
      </c>
      <c r="AS2366">
        <v>2.4123274000000001</v>
      </c>
      <c r="AT2366">
        <v>2.2637803000000001</v>
      </c>
      <c r="AU2366">
        <v>2.0085738000000002</v>
      </c>
      <c r="AV2366">
        <v>1.6643148000000001</v>
      </c>
      <c r="AW2366">
        <v>1.3348499</v>
      </c>
      <c r="AX2366">
        <v>1.0263036000000001</v>
      </c>
      <c r="AY2366">
        <v>0.75553179999999998</v>
      </c>
      <c r="AZ2366">
        <v>0.6577539</v>
      </c>
      <c r="BA2366">
        <v>0.53702105</v>
      </c>
      <c r="BB2366">
        <v>0.32288551999999998</v>
      </c>
      <c r="BC2366">
        <v>3.1129487000000001E-2</v>
      </c>
      <c r="BD2366">
        <v>-0.25359480000000001</v>
      </c>
      <c r="BE2366">
        <v>-0.49738929999999998</v>
      </c>
      <c r="BF2366">
        <v>-0.7860201</v>
      </c>
      <c r="BG2366">
        <v>-1.1331977</v>
      </c>
      <c r="BH2366">
        <v>-1.5013543</v>
      </c>
      <c r="BI2366">
        <v>-1.5013543</v>
      </c>
      <c r="BJ2366">
        <v>-1.6021262999999999</v>
      </c>
      <c r="BK2366">
        <v>-1.6891525999999999</v>
      </c>
      <c r="BL2366">
        <v>-1.7359597</v>
      </c>
      <c r="BM2366">
        <v>-1.7685523999999999</v>
      </c>
      <c r="BN2366">
        <v>-1.7854939000000001</v>
      </c>
      <c r="BO2366">
        <v>-1.8139835</v>
      </c>
      <c r="BP2366">
        <v>-1.8696773</v>
      </c>
      <c r="BQ2366">
        <v>-1.9585736</v>
      </c>
      <c r="BR2366">
        <v>-2.0237588999999998</v>
      </c>
      <c r="BS2366">
        <v>-2.0889441</v>
      </c>
      <c r="BT2366">
        <v>-2.1241276</v>
      </c>
      <c r="BU2366">
        <v>-2.1234723</v>
      </c>
      <c r="BV2366">
        <v>-2.0988741000000002</v>
      </c>
      <c r="BW2366">
        <v>-2.0668057000000002</v>
      </c>
      <c r="BX2366">
        <v>-2.0246561000000001</v>
      </c>
      <c r="BY2366">
        <v>-1.9673240999999999</v>
      </c>
      <c r="BZ2366">
        <v>-1.8902581000000001</v>
      </c>
      <c r="CA2366">
        <v>-1.7875605000000001</v>
      </c>
      <c r="CB2366">
        <v>-1.6630875000000001</v>
      </c>
      <c r="CC2366">
        <v>-1.3534575</v>
      </c>
      <c r="CD2366">
        <v>-0.95303086999999997</v>
      </c>
      <c r="CE2366">
        <v>-0.87923624</v>
      </c>
      <c r="CF2366">
        <v>-0.76841826000000002</v>
      </c>
      <c r="CG2366">
        <v>-0.65740370000000004</v>
      </c>
      <c r="CH2366">
        <v>-0.57265076000000004</v>
      </c>
      <c r="CI2366">
        <v>-0.53692286</v>
      </c>
      <c r="CJ2366">
        <v>-0.55291170000000001</v>
      </c>
      <c r="CK2366">
        <v>-0.60720923000000004</v>
      </c>
      <c r="CL2366">
        <v>-0.67239450000000001</v>
      </c>
      <c r="CM2366">
        <v>-0.73127898999999996</v>
      </c>
      <c r="CN2366">
        <v>-0.76571650000000002</v>
      </c>
      <c r="CO2366">
        <v>-0.77474927999999998</v>
      </c>
      <c r="CP2366">
        <v>-0.75085170999999995</v>
      </c>
      <c r="CQ2366">
        <v>-0.70098992000000004</v>
      </c>
      <c r="CR2366">
        <v>-0.63516954000000003</v>
      </c>
      <c r="CS2366">
        <v>-0.55891506999999996</v>
      </c>
      <c r="CT2366">
        <v>-0.46607697999999997</v>
      </c>
      <c r="CU2366">
        <v>-0.36770428999999999</v>
      </c>
      <c r="CV2366">
        <v>-0.26252677000000002</v>
      </c>
      <c r="CW2366">
        <v>-0.13215623000000001</v>
      </c>
      <c r="CX2366">
        <v>-1.7856942000000001E-3</v>
      </c>
      <c r="CY2366">
        <v>0.11364444</v>
      </c>
      <c r="CZ2366">
        <v>0.21073175</v>
      </c>
      <c r="DA2366">
        <v>0.28808504000000001</v>
      </c>
      <c r="DB2366">
        <v>0.33912639999999999</v>
      </c>
      <c r="DC2366">
        <v>0.36204101999999999</v>
      </c>
      <c r="DD2366">
        <v>0.35396590999999999</v>
      </c>
      <c r="DE2366">
        <v>0.32137327999999998</v>
      </c>
      <c r="DF2366">
        <v>0.28878063999999998</v>
      </c>
      <c r="DG2366">
        <v>0.25618801000000002</v>
      </c>
      <c r="DH2366">
        <v>0.20696137000000001</v>
      </c>
      <c r="DI2366">
        <v>0.16001309</v>
      </c>
      <c r="DJ2366">
        <v>0.13855012999999999</v>
      </c>
      <c r="DK2366">
        <v>0.10411264000000001</v>
      </c>
      <c r="DL2366">
        <v>3.7213531000000001E-2</v>
      </c>
      <c r="DM2366">
        <v>-5.3200033000000001E-2</v>
      </c>
      <c r="DN2366">
        <v>-0.16112971000000001</v>
      </c>
      <c r="DO2366">
        <v>-0.28166095000000002</v>
      </c>
      <c r="DP2366">
        <v>-0.29450444999999997</v>
      </c>
      <c r="DQ2366">
        <v>-0.27622716000000003</v>
      </c>
      <c r="DR2366">
        <v>-0.26142790999999999</v>
      </c>
      <c r="DS2366">
        <v>-0.27908016000000002</v>
      </c>
      <c r="DT2366">
        <v>-0.29137925999999997</v>
      </c>
      <c r="DU2366">
        <v>-0.31743926</v>
      </c>
      <c r="DV2366">
        <v>-0.37359174000000001</v>
      </c>
      <c r="DW2366">
        <v>-0.46825957000000001</v>
      </c>
      <c r="DX2366">
        <v>-0.6041647</v>
      </c>
      <c r="DY2366">
        <v>-0.76184529999999995</v>
      </c>
      <c r="DZ2366">
        <v>-0.84581191</v>
      </c>
      <c r="EA2366">
        <v>-0.85197153999999997</v>
      </c>
      <c r="EB2366">
        <v>-0.79765887999999996</v>
      </c>
      <c r="EC2366">
        <v>-0.66236870999999997</v>
      </c>
      <c r="ED2366">
        <v>-0.50666403000000004</v>
      </c>
      <c r="EE2366">
        <v>-0.36199830999999999</v>
      </c>
      <c r="EF2366">
        <v>-0.24899774999999999</v>
      </c>
      <c r="EG2366">
        <v>-0.18381248</v>
      </c>
      <c r="EH2366">
        <v>-0.12509936999999999</v>
      </c>
      <c r="EI2366">
        <v>-0.10140847</v>
      </c>
      <c r="EJ2366">
        <v>-8.2385178000000003E-2</v>
      </c>
      <c r="EK2366">
        <v>-1.9185911999999999E-2</v>
      </c>
      <c r="EL2366">
        <v>7.2442462999999999E-2</v>
      </c>
      <c r="EM2366">
        <v>0.13715388000000001</v>
      </c>
      <c r="EN2366">
        <v>0.18208592000000001</v>
      </c>
      <c r="EO2366">
        <v>0.20921956999999999</v>
      </c>
      <c r="EP2366">
        <v>0.20675979999999999</v>
      </c>
      <c r="EQ2366">
        <v>0.14980082</v>
      </c>
      <c r="ER2366">
        <v>8.6762840999999993E-2</v>
      </c>
      <c r="ES2366">
        <v>4.3413511000000002E-2</v>
      </c>
      <c r="ET2366">
        <v>4.3897409999999998E-2</v>
      </c>
      <c r="EU2366">
        <v>0.1029331</v>
      </c>
      <c r="EV2366">
        <v>0.16640456000000001</v>
      </c>
      <c r="EW2366">
        <v>0.22304093999999999</v>
      </c>
      <c r="EX2366">
        <v>0.2622872</v>
      </c>
      <c r="EY2366">
        <v>0.26536198999999999</v>
      </c>
      <c r="EZ2366">
        <v>0.23773939999999999</v>
      </c>
      <c r="FA2366">
        <v>0.20232401999999999</v>
      </c>
      <c r="FB2366">
        <v>0.15687276999999999</v>
      </c>
      <c r="FC2366">
        <v>9.1687505000000002E-2</v>
      </c>
      <c r="FD2366">
        <v>-6.0903976999999998E-3</v>
      </c>
      <c r="FE2366">
        <v>-6.4400261E-2</v>
      </c>
      <c r="FF2366">
        <v>-0.10263839</v>
      </c>
      <c r="FG2366">
        <v>-0.13771604000000001</v>
      </c>
      <c r="FH2366">
        <v>-0.18814238</v>
      </c>
      <c r="FI2366">
        <v>-0.26215881000000002</v>
      </c>
      <c r="FJ2366">
        <v>-0.33782350999999999</v>
      </c>
      <c r="FK2366">
        <v>-0.39190933999999999</v>
      </c>
      <c r="FL2366">
        <v>-0.39498411999999999</v>
      </c>
      <c r="FM2366">
        <v>-0.42733480000000001</v>
      </c>
      <c r="FN2366">
        <v>-0.43825278000000001</v>
      </c>
      <c r="FO2366">
        <v>-0.43932642999999999</v>
      </c>
      <c r="FP2366">
        <v>-0.44206852000000002</v>
      </c>
      <c r="FQ2366">
        <v>-0.46297700000000003</v>
      </c>
      <c r="FR2366">
        <v>-0.50724875000000003</v>
      </c>
      <c r="FS2366">
        <v>-0.55891508000000001</v>
      </c>
      <c r="FT2366">
        <v>-0.60720923000000004</v>
      </c>
      <c r="FU2366">
        <v>-0.63980186999999999</v>
      </c>
      <c r="FV2366">
        <v>-0.67239450000000001</v>
      </c>
      <c r="FW2366">
        <v>-0.70498713000000002</v>
      </c>
      <c r="FX2366">
        <v>-0.72573430999999999</v>
      </c>
      <c r="FY2366">
        <v>-0.73486790999999996</v>
      </c>
      <c r="FZ2366">
        <v>-0.78283442999999997</v>
      </c>
      <c r="GA2366">
        <v>-0.81332008</v>
      </c>
      <c r="GB2366">
        <v>-0.82551838</v>
      </c>
      <c r="GC2366">
        <v>-0.82793786999999996</v>
      </c>
      <c r="GD2366">
        <v>-0.83716221000000002</v>
      </c>
      <c r="GE2366">
        <v>-0.86918019999999996</v>
      </c>
      <c r="GF2366">
        <v>-0.90177282999999997</v>
      </c>
      <c r="GG2366">
        <v>-0.93436547000000003</v>
      </c>
      <c r="GH2366">
        <v>-0.97006311999999995</v>
      </c>
      <c r="GI2366">
        <v>-1.0297137999999999</v>
      </c>
      <c r="GJ2366">
        <v>-1.0939464000000001</v>
      </c>
      <c r="GK2366">
        <v>-1.1405015000000001</v>
      </c>
      <c r="GL2366">
        <v>-1.1665615</v>
      </c>
      <c r="GM2366">
        <v>-1.1788605999999999</v>
      </c>
      <c r="GN2366">
        <v>-1.1965129000000001</v>
      </c>
      <c r="GO2366">
        <v>-1.1800401</v>
      </c>
      <c r="GP2366">
        <v>-1.1474475</v>
      </c>
      <c r="GQ2366">
        <v>-1.1180657000000001</v>
      </c>
      <c r="GR2366">
        <v>-1.1156059</v>
      </c>
      <c r="GS2366">
        <v>-1.1151622999999999</v>
      </c>
      <c r="GT2366">
        <v>-1.0827260000000001</v>
      </c>
      <c r="GU2366">
        <v>-1.0014308999999999</v>
      </c>
      <c r="GV2366">
        <v>-0.85753133000000004</v>
      </c>
      <c r="GW2366">
        <v>-0.62398944999999995</v>
      </c>
      <c r="GX2366">
        <v>-0.31593715</v>
      </c>
      <c r="GY2366">
        <v>5.8101858999999999E-2</v>
      </c>
      <c r="GZ2366">
        <v>0.48556637000000002</v>
      </c>
      <c r="HA2366">
        <v>0.94186325000000004</v>
      </c>
      <c r="HB2366">
        <v>1.3522502000000001</v>
      </c>
      <c r="HC2366">
        <v>1.6861607999999999</v>
      </c>
      <c r="HD2366">
        <v>1.9319261999999999</v>
      </c>
      <c r="HE2366">
        <v>2.0862799999999999</v>
      </c>
      <c r="HF2366">
        <v>2.1739766999999999</v>
      </c>
      <c r="HG2366">
        <v>2.2284204000000001</v>
      </c>
      <c r="HH2366">
        <v>2.2392577</v>
      </c>
      <c r="HI2366">
        <v>2.2003693000000002</v>
      </c>
      <c r="HJ2366">
        <v>2.1351841</v>
      </c>
      <c r="HK2366">
        <v>2.0196128</v>
      </c>
      <c r="HL2366">
        <v>1.8767768</v>
      </c>
      <c r="HM2366">
        <v>1.7185518</v>
      </c>
      <c r="HN2366">
        <v>1.5555886999999999</v>
      </c>
      <c r="HO2366">
        <v>1.3769743999999999</v>
      </c>
      <c r="HP2366">
        <v>1.2022463999999999</v>
      </c>
      <c r="HQ2366">
        <v>1.0479783</v>
      </c>
      <c r="HR2366">
        <v>0.92664064000000002</v>
      </c>
      <c r="HS2366">
        <v>0.83070759000000005</v>
      </c>
      <c r="HT2366">
        <v>0.75922155000000002</v>
      </c>
      <c r="HU2366">
        <v>0.73903890000000005</v>
      </c>
      <c r="HV2366">
        <v>0.76444862999999996</v>
      </c>
      <c r="HW2366">
        <v>0.79704125999999997</v>
      </c>
      <c r="HX2366">
        <v>0.82963390000000004</v>
      </c>
      <c r="HY2366">
        <v>0.85266951999999996</v>
      </c>
      <c r="HZ2366">
        <v>0.85697422000000001</v>
      </c>
      <c r="IA2366">
        <v>0.83357568000000004</v>
      </c>
      <c r="IB2366">
        <v>0.76347076999999997</v>
      </c>
      <c r="IC2366">
        <v>0.67159038999999998</v>
      </c>
      <c r="ID2366">
        <v>0.59010879999999999</v>
      </c>
      <c r="IE2366">
        <v>0.51902601000000004</v>
      </c>
      <c r="IF2366">
        <v>0.42616775000000001</v>
      </c>
      <c r="IG2366">
        <v>0.32875277000000003</v>
      </c>
      <c r="IH2366">
        <v>0.25377863000000001</v>
      </c>
      <c r="II2366">
        <v>0.20662365999999999</v>
      </c>
      <c r="IJ2366">
        <v>0.18875971999999999</v>
      </c>
      <c r="IK2366">
        <v>0.19675414999999999</v>
      </c>
      <c r="IL2366">
        <v>0.22150860999999999</v>
      </c>
      <c r="IM2366">
        <v>0.23650948999999999</v>
      </c>
      <c r="IN2366">
        <v>0.22390794</v>
      </c>
      <c r="IO2366">
        <v>0.16241238</v>
      </c>
      <c r="IP2366">
        <v>9.7529541999999997E-2</v>
      </c>
      <c r="IQ2366">
        <v>5.9516207000000002E-3</v>
      </c>
      <c r="IR2366">
        <v>-0.11459977</v>
      </c>
      <c r="IS2366">
        <v>-0.25873622000000002</v>
      </c>
      <c r="IT2366">
        <v>-0.36635340999999999</v>
      </c>
      <c r="IU2366">
        <v>-0.40052879000000002</v>
      </c>
      <c r="IV2366">
        <v>-0.43780920000000001</v>
      </c>
      <c r="IW2366">
        <v>-0.49559483999999998</v>
      </c>
      <c r="IX2366">
        <v>-0.52818746999999999</v>
      </c>
      <c r="IY2366">
        <v>-0.50818629999999998</v>
      </c>
      <c r="IZ2366">
        <v>-0.44849530999999998</v>
      </c>
      <c r="JA2366">
        <v>-0.38136941000000002</v>
      </c>
      <c r="JB2366">
        <v>-0.34347403999999998</v>
      </c>
      <c r="JC2366">
        <v>-0.35761801999999998</v>
      </c>
      <c r="JD2366">
        <v>-0.39285697000000003</v>
      </c>
      <c r="JE2366">
        <v>-0.44373696000000001</v>
      </c>
      <c r="JF2366">
        <v>-0.49928456999999998</v>
      </c>
      <c r="JG2366">
        <v>-0.53187720000000005</v>
      </c>
      <c r="JH2366">
        <v>-0.56446984</v>
      </c>
      <c r="JI2366">
        <v>-0.59706247000000001</v>
      </c>
      <c r="JJ2366">
        <v>-0.63691359000000003</v>
      </c>
      <c r="JK2366">
        <v>-0.69066168999999999</v>
      </c>
      <c r="JL2366">
        <v>-0.72140945999999995</v>
      </c>
      <c r="JM2366">
        <v>-0.71042092000000001</v>
      </c>
      <c r="JN2366">
        <v>-0.65651654999999998</v>
      </c>
      <c r="JO2366">
        <v>-0.55510941000000003</v>
      </c>
      <c r="JP2366">
        <v>-0.38968642999999997</v>
      </c>
      <c r="JQ2366">
        <v>-0.1973415</v>
      </c>
      <c r="JR2366">
        <v>-5.6617564000000002E-2</v>
      </c>
      <c r="JS2366">
        <v>3.8120827000000003E-2</v>
      </c>
      <c r="JT2366">
        <v>0.10977829</v>
      </c>
      <c r="JU2366">
        <v>0.15466998000000001</v>
      </c>
      <c r="JV2366">
        <v>0.20185523</v>
      </c>
      <c r="JW2366">
        <v>0.25292677000000002</v>
      </c>
      <c r="JX2366">
        <v>0.30384705000000001</v>
      </c>
      <c r="JY2366">
        <v>0.33643968000000002</v>
      </c>
      <c r="JZ2366">
        <v>0.36794359999999998</v>
      </c>
      <c r="KA2366">
        <v>0.36103798999999998</v>
      </c>
      <c r="KB2366">
        <v>0.32844535000000002</v>
      </c>
      <c r="KC2366">
        <v>0.29527808999999999</v>
      </c>
      <c r="KD2366">
        <v>0.23931709000000001</v>
      </c>
      <c r="KE2366">
        <v>0.19016100999999999</v>
      </c>
      <c r="KF2366">
        <v>0.15589996</v>
      </c>
      <c r="KG2366">
        <v>0.14137287000000001</v>
      </c>
      <c r="KH2366">
        <v>0.14998222</v>
      </c>
      <c r="KI2366">
        <v>0.18286221999999999</v>
      </c>
      <c r="KJ2366">
        <v>0.23620200999999999</v>
      </c>
      <c r="KK2366">
        <v>0.30138722000000001</v>
      </c>
      <c r="KL2366">
        <v>0.36570550000000002</v>
      </c>
      <c r="KM2366">
        <v>0.37800465</v>
      </c>
      <c r="KN2366">
        <v>0.36562995999999998</v>
      </c>
      <c r="KO2366">
        <v>0.33920705000000001</v>
      </c>
      <c r="KP2366">
        <v>0.30661442</v>
      </c>
      <c r="KQ2366">
        <v>0.27402177999999999</v>
      </c>
      <c r="KR2366">
        <v>0.24142915000000001</v>
      </c>
      <c r="KS2366">
        <v>0.20883651</v>
      </c>
      <c r="KT2366">
        <v>0.17624387999999999</v>
      </c>
      <c r="KU2366">
        <v>0.14389319</v>
      </c>
      <c r="KV2366">
        <v>0.14081841</v>
      </c>
      <c r="KW2366">
        <v>0.17544742999999999</v>
      </c>
      <c r="KX2366">
        <v>0.21449206000000001</v>
      </c>
      <c r="KY2366">
        <v>0.23433193999999999</v>
      </c>
      <c r="KZ2366">
        <v>0.21957302000000001</v>
      </c>
      <c r="LA2366">
        <v>0.19793363999999999</v>
      </c>
      <c r="LB2366">
        <v>0.18541274999999999</v>
      </c>
      <c r="LC2366">
        <v>0.17255413</v>
      </c>
      <c r="LD2366">
        <v>0.13996149999999999</v>
      </c>
    </row>
    <row r="2367" spans="1:316" x14ac:dyDescent="0.25">
      <c r="A2367">
        <v>3</v>
      </c>
      <c r="B2367">
        <v>0.62068272000000002</v>
      </c>
      <c r="C2367">
        <v>0.62068272000000002</v>
      </c>
      <c r="D2367">
        <v>0.62068272000000002</v>
      </c>
      <c r="E2367">
        <v>0.62068272000000002</v>
      </c>
      <c r="F2367">
        <v>0.62068272000000002</v>
      </c>
      <c r="G2367">
        <v>0.62068272000000002</v>
      </c>
      <c r="H2367">
        <v>0.62068272000000002</v>
      </c>
      <c r="I2367">
        <v>0.62068272000000002</v>
      </c>
      <c r="J2367">
        <v>0.62068272000000002</v>
      </c>
      <c r="K2367">
        <v>0.62068272000000002</v>
      </c>
      <c r="L2367">
        <v>0.62068272000000002</v>
      </c>
      <c r="M2367">
        <v>0.62068272000000002</v>
      </c>
      <c r="N2367">
        <v>0.62068272000000002</v>
      </c>
      <c r="O2367">
        <v>0.62068272000000002</v>
      </c>
      <c r="P2367">
        <v>0.62068272000000002</v>
      </c>
      <c r="Q2367">
        <v>0.62068272000000002</v>
      </c>
      <c r="R2367">
        <v>0.62068272000000002</v>
      </c>
      <c r="S2367">
        <v>0.62068272000000002</v>
      </c>
      <c r="T2367">
        <v>0.62068272000000002</v>
      </c>
      <c r="U2367">
        <v>0.62068272000000002</v>
      </c>
      <c r="V2367">
        <v>0.62068272000000002</v>
      </c>
      <c r="W2367">
        <v>0.62068272000000002</v>
      </c>
      <c r="X2367">
        <v>0.62068272000000002</v>
      </c>
      <c r="Y2367">
        <v>0.62068272000000002</v>
      </c>
      <c r="Z2367">
        <v>0.62068272000000002</v>
      </c>
      <c r="AA2367">
        <v>0.62068272000000002</v>
      </c>
      <c r="AB2367">
        <v>0.62068272000000002</v>
      </c>
      <c r="AC2367">
        <v>0.62068272000000002</v>
      </c>
      <c r="AD2367">
        <v>0.62068272000000002</v>
      </c>
      <c r="AE2367">
        <v>0.62068272000000002</v>
      </c>
      <c r="AF2367">
        <v>0.62068272000000002</v>
      </c>
      <c r="AG2367">
        <v>0.62068272000000002</v>
      </c>
      <c r="AH2367">
        <v>0.62068272000000002</v>
      </c>
      <c r="AI2367">
        <v>0.62068272000000002</v>
      </c>
      <c r="AJ2367">
        <v>0.62068272000000002</v>
      </c>
      <c r="AK2367">
        <v>0.62068272000000002</v>
      </c>
      <c r="AL2367">
        <v>0.62068272000000002</v>
      </c>
      <c r="AM2367">
        <v>0.62068272000000002</v>
      </c>
      <c r="AN2367">
        <v>0.62068272000000002</v>
      </c>
      <c r="AO2367">
        <v>0.62068272000000002</v>
      </c>
      <c r="AP2367">
        <v>0.62068272000000002</v>
      </c>
      <c r="AQ2367">
        <v>0.62068272000000002</v>
      </c>
      <c r="AR2367">
        <v>0.62068272000000002</v>
      </c>
      <c r="AS2367">
        <v>0.62068272000000002</v>
      </c>
      <c r="AT2367">
        <v>0.62068272000000002</v>
      </c>
      <c r="AU2367">
        <v>0.62068272000000002</v>
      </c>
      <c r="AV2367">
        <v>0.62068272000000002</v>
      </c>
      <c r="AW2367">
        <v>0.62068272000000002</v>
      </c>
      <c r="AX2367">
        <v>0.63042827999999995</v>
      </c>
      <c r="AY2367">
        <v>0.68982975000000002</v>
      </c>
      <c r="AZ2367">
        <v>0.93254119999999996</v>
      </c>
      <c r="BA2367">
        <v>1.1874722</v>
      </c>
      <c r="BB2367">
        <v>1.3500909999999999</v>
      </c>
      <c r="BC2367">
        <v>1.3978520000000001</v>
      </c>
      <c r="BD2367">
        <v>1.3978520000000001</v>
      </c>
      <c r="BE2367">
        <v>1.3978520000000001</v>
      </c>
      <c r="BF2367">
        <v>1.3978520000000001</v>
      </c>
      <c r="BG2367">
        <v>1.3978520000000001</v>
      </c>
      <c r="BH2367">
        <v>1.4674631</v>
      </c>
      <c r="BI2367">
        <v>1.6725839</v>
      </c>
      <c r="BJ2367">
        <v>1.927516</v>
      </c>
      <c r="BK2367">
        <v>2.1157360999999999</v>
      </c>
      <c r="BL2367">
        <v>2.1750213</v>
      </c>
      <c r="BM2367">
        <v>2.1750213</v>
      </c>
      <c r="BN2367">
        <v>2.1750213</v>
      </c>
      <c r="BO2367">
        <v>2.1750213</v>
      </c>
      <c r="BP2367">
        <v>2.1750213</v>
      </c>
      <c r="BQ2367">
        <v>2.1124879000000001</v>
      </c>
      <c r="BR2367">
        <v>1.9374159</v>
      </c>
      <c r="BS2367">
        <v>1.6824843</v>
      </c>
      <c r="BT2367">
        <v>1.4275536</v>
      </c>
      <c r="BU2367">
        <v>1.1726215</v>
      </c>
      <c r="BV2367">
        <v>0.91769076999999999</v>
      </c>
      <c r="BW2367">
        <v>0.71914423000000005</v>
      </c>
      <c r="BX2367">
        <v>0.62068272000000002</v>
      </c>
      <c r="BY2367">
        <v>0.62068272000000002</v>
      </c>
      <c r="BZ2367">
        <v>0.62068272000000002</v>
      </c>
      <c r="CA2367">
        <v>0.41072866000000002</v>
      </c>
      <c r="CB2367">
        <v>0.16527182000000001</v>
      </c>
      <c r="CC2367">
        <v>-4.1396198000000002E-2</v>
      </c>
      <c r="CD2367">
        <v>-0.15648655</v>
      </c>
      <c r="CE2367">
        <v>-0.15648655</v>
      </c>
      <c r="CF2367">
        <v>-0.15648655</v>
      </c>
      <c r="CG2367">
        <v>-0.15648655</v>
      </c>
      <c r="CH2367">
        <v>-0.15648655</v>
      </c>
      <c r="CI2367">
        <v>-0.15648655</v>
      </c>
      <c r="CJ2367">
        <v>-0.15648655</v>
      </c>
      <c r="CK2367">
        <v>-0.15648655</v>
      </c>
      <c r="CL2367">
        <v>-0.15648655</v>
      </c>
      <c r="CM2367">
        <v>-0.15648655</v>
      </c>
      <c r="CN2367">
        <v>-0.15648655</v>
      </c>
      <c r="CO2367">
        <v>-0.18259070999999999</v>
      </c>
      <c r="CP2367">
        <v>-0.29508999000000002</v>
      </c>
      <c r="CQ2367">
        <v>-0.55002130999999999</v>
      </c>
      <c r="CR2367">
        <v>-0.80495262999999995</v>
      </c>
      <c r="CS2367">
        <v>-0.92534117000000005</v>
      </c>
      <c r="CT2367">
        <v>-0.93365582999999996</v>
      </c>
      <c r="CU2367">
        <v>-0.93365582999999996</v>
      </c>
      <c r="CV2367">
        <v>-0.93365582999999996</v>
      </c>
      <c r="CW2367">
        <v>-0.93365582999999996</v>
      </c>
      <c r="CX2367">
        <v>-0.93365582999999996</v>
      </c>
      <c r="CY2367">
        <v>-1.0391166000000001</v>
      </c>
      <c r="CZ2367">
        <v>-1.2900647000000001</v>
      </c>
      <c r="DA2367">
        <v>-1.544996</v>
      </c>
      <c r="DB2367">
        <v>-1.6776438</v>
      </c>
      <c r="DC2367">
        <v>-1.7108251000000001</v>
      </c>
      <c r="DD2367">
        <v>-1.7108251000000001</v>
      </c>
      <c r="DE2367">
        <v>-1.7108251000000001</v>
      </c>
      <c r="DF2367">
        <v>-1.7108251000000001</v>
      </c>
      <c r="DG2367">
        <v>-1.7108251000000001</v>
      </c>
      <c r="DH2367">
        <v>-1.7108251000000001</v>
      </c>
      <c r="DI2367">
        <v>-1.7108251000000001</v>
      </c>
      <c r="DJ2367">
        <v>-1.7108251000000001</v>
      </c>
      <c r="DK2367">
        <v>-1.7108251000000001</v>
      </c>
      <c r="DL2367">
        <v>-1.7108251000000001</v>
      </c>
      <c r="DM2367">
        <v>-1.7108251000000001</v>
      </c>
      <c r="DN2367">
        <v>-1.7108251000000001</v>
      </c>
      <c r="DO2367">
        <v>-1.7108251000000001</v>
      </c>
      <c r="DP2367">
        <v>-1.7064937</v>
      </c>
      <c r="DQ2367">
        <v>-1.6835994000000001</v>
      </c>
      <c r="DR2367">
        <v>-1.4286681000000001</v>
      </c>
      <c r="DS2367">
        <v>-1.1737367999999999</v>
      </c>
      <c r="DT2367">
        <v>-1.0034989999999999</v>
      </c>
      <c r="DU2367">
        <v>-0.93365582999999996</v>
      </c>
      <c r="DV2367">
        <v>-0.93075536000000003</v>
      </c>
      <c r="DW2367">
        <v>-0.90600475000000003</v>
      </c>
      <c r="DX2367">
        <v>-0.67624943999999998</v>
      </c>
      <c r="DY2367">
        <v>-0.42131812000000002</v>
      </c>
      <c r="DZ2367">
        <v>-0.16638713999999999</v>
      </c>
      <c r="EA2367">
        <v>8.8543721000000006E-2</v>
      </c>
      <c r="EB2367">
        <v>0.34347583999999998</v>
      </c>
      <c r="EC2367">
        <v>0.53506184999999995</v>
      </c>
      <c r="ED2367">
        <v>0.38802732000000001</v>
      </c>
      <c r="EE2367">
        <v>0.13309604999999999</v>
      </c>
      <c r="EF2367">
        <v>-7.2063025000000003E-2</v>
      </c>
      <c r="EG2367">
        <v>-0.15648655</v>
      </c>
      <c r="EH2367">
        <v>-0.15648655</v>
      </c>
      <c r="EI2367">
        <v>-0.19020925999999999</v>
      </c>
      <c r="EJ2367">
        <v>-0.36439170999999998</v>
      </c>
      <c r="EK2367">
        <v>-0.61932303</v>
      </c>
      <c r="EL2367">
        <v>-0.81554899000000003</v>
      </c>
      <c r="EM2367">
        <v>-0.72892184000000004</v>
      </c>
      <c r="EN2367">
        <v>-0.48319465</v>
      </c>
      <c r="EO2367">
        <v>-0.26206339000000001</v>
      </c>
      <c r="EP2367">
        <v>-0.15648655</v>
      </c>
      <c r="EQ2367">
        <v>-0.15648655</v>
      </c>
      <c r="ER2367">
        <v>-0.14952544000000001</v>
      </c>
      <c r="ES2367">
        <v>2.8678978000000001E-2</v>
      </c>
      <c r="ET2367">
        <v>0.26922465000000001</v>
      </c>
      <c r="EU2367">
        <v>0.46034565999999999</v>
      </c>
      <c r="EV2367">
        <v>0.46227908000000001</v>
      </c>
      <c r="EW2367">
        <v>0.20734833999999999</v>
      </c>
      <c r="EX2367">
        <v>-4.7583777000000001E-2</v>
      </c>
      <c r="EY2367">
        <v>-0.13428835</v>
      </c>
      <c r="EZ2367">
        <v>-0.15648655</v>
      </c>
      <c r="FA2367">
        <v>-0.15648655</v>
      </c>
      <c r="FB2367">
        <v>-0.15648655</v>
      </c>
      <c r="FC2367">
        <v>-0.15648655</v>
      </c>
      <c r="FD2367">
        <v>-0.15648655</v>
      </c>
      <c r="FE2367">
        <v>-0.15648655</v>
      </c>
      <c r="FF2367">
        <v>-0.15648655</v>
      </c>
      <c r="FG2367">
        <v>-0.15648655</v>
      </c>
      <c r="FH2367">
        <v>-0.15648655</v>
      </c>
      <c r="FI2367">
        <v>-0.15648655</v>
      </c>
      <c r="FJ2367">
        <v>-0.15648655</v>
      </c>
      <c r="FK2367">
        <v>-0.15648655</v>
      </c>
      <c r="FL2367">
        <v>-0.15648655</v>
      </c>
      <c r="FM2367">
        <v>-0.18525913999999999</v>
      </c>
      <c r="FN2367">
        <v>-0.33871295000000001</v>
      </c>
      <c r="FO2367">
        <v>-0.83465336999999995</v>
      </c>
      <c r="FP2367">
        <v>-1.344516</v>
      </c>
      <c r="FQ2367">
        <v>-1.6432249999999999</v>
      </c>
      <c r="FR2367">
        <v>-1.7108251000000001</v>
      </c>
      <c r="FS2367">
        <v>-1.7108251000000001</v>
      </c>
      <c r="FT2367">
        <v>-1.7108251000000001</v>
      </c>
      <c r="FU2367">
        <v>-1.7108251000000001</v>
      </c>
      <c r="FV2367">
        <v>-1.7108251000000001</v>
      </c>
      <c r="FW2367">
        <v>-1.6300762</v>
      </c>
      <c r="FX2367">
        <v>-1.4088676</v>
      </c>
      <c r="FY2367">
        <v>-1.1539363</v>
      </c>
      <c r="FZ2367">
        <v>-0.89900497000000001</v>
      </c>
      <c r="GA2367">
        <v>-0.64407364</v>
      </c>
      <c r="GB2367">
        <v>-0.38914231999999999</v>
      </c>
      <c r="GC2367">
        <v>-0.18815960000000001</v>
      </c>
      <c r="GD2367">
        <v>-0.15648655</v>
      </c>
      <c r="GE2367">
        <v>-0.15648655</v>
      </c>
      <c r="GF2367">
        <v>-0.15648655</v>
      </c>
      <c r="GG2367">
        <v>-0.15648655</v>
      </c>
      <c r="GH2367">
        <v>-0.15648655</v>
      </c>
      <c r="GI2367">
        <v>-0.15648655</v>
      </c>
      <c r="GJ2367">
        <v>-0.15648655</v>
      </c>
      <c r="GK2367">
        <v>-0.15648655</v>
      </c>
      <c r="GL2367">
        <v>-0.15648655</v>
      </c>
      <c r="GM2367">
        <v>-0.15648655</v>
      </c>
      <c r="GN2367">
        <v>-0.15648655</v>
      </c>
      <c r="GO2367">
        <v>-0.15648655</v>
      </c>
      <c r="GP2367">
        <v>-0.15648655</v>
      </c>
      <c r="GQ2367">
        <v>-0.15648655</v>
      </c>
      <c r="GR2367">
        <v>-9.6891715000000003E-2</v>
      </c>
      <c r="GS2367">
        <v>5.8843553E-2</v>
      </c>
      <c r="GT2367">
        <v>0.3137742</v>
      </c>
      <c r="GU2367">
        <v>0.56870631000000005</v>
      </c>
      <c r="GV2367">
        <v>0.41014847999999998</v>
      </c>
      <c r="GW2367">
        <v>0.16279684999999999</v>
      </c>
      <c r="GX2367">
        <v>2.6131783E-3</v>
      </c>
      <c r="GY2367">
        <v>3.4092333000000002E-2</v>
      </c>
      <c r="GZ2367">
        <v>0.28902444999999999</v>
      </c>
      <c r="HA2367">
        <v>0.54395656000000003</v>
      </c>
      <c r="HB2367">
        <v>0.61940693000000002</v>
      </c>
      <c r="HC2367">
        <v>0.62068272000000002</v>
      </c>
      <c r="HD2367">
        <v>0.58750142999999999</v>
      </c>
      <c r="HE2367">
        <v>0.45485363000000001</v>
      </c>
      <c r="HF2367">
        <v>0.19992309999999999</v>
      </c>
      <c r="HG2367">
        <v>-5.1025398999999999E-2</v>
      </c>
      <c r="HH2367">
        <v>-0.15648655</v>
      </c>
      <c r="HI2367">
        <v>-0.15648655</v>
      </c>
      <c r="HJ2367">
        <v>-0.17350260000000001</v>
      </c>
      <c r="HK2367">
        <v>-0.30963098</v>
      </c>
      <c r="HL2367">
        <v>-0.55249636999999996</v>
      </c>
      <c r="HM2367">
        <v>-0.79911304000000005</v>
      </c>
      <c r="HN2367">
        <v>-0.93365582999999996</v>
      </c>
      <c r="HO2367">
        <v>-0.93365582999999996</v>
      </c>
      <c r="HP2367">
        <v>-0.93365582999999996</v>
      </c>
      <c r="HQ2367">
        <v>-0.93365582999999996</v>
      </c>
      <c r="HR2367">
        <v>-0.93365582999999996</v>
      </c>
      <c r="HS2367">
        <v>-0.93365582999999996</v>
      </c>
      <c r="HT2367">
        <v>-0.93365582999999996</v>
      </c>
      <c r="HU2367">
        <v>-0.93365582999999996</v>
      </c>
      <c r="HV2367">
        <v>-0.93365582999999996</v>
      </c>
      <c r="HW2367">
        <v>-0.80390846999999999</v>
      </c>
      <c r="HX2367">
        <v>-0.58714723000000002</v>
      </c>
      <c r="HY2367">
        <v>-0.34327634000000001</v>
      </c>
      <c r="HZ2367">
        <v>-0.15648655</v>
      </c>
      <c r="IA2367">
        <v>-0.15648655</v>
      </c>
      <c r="IB2367">
        <v>-0.15648655</v>
      </c>
      <c r="IC2367">
        <v>7.3694156999999996E-2</v>
      </c>
      <c r="ID2367">
        <v>0.48702941</v>
      </c>
      <c r="IE2367">
        <v>0.96846752000000003</v>
      </c>
      <c r="IF2367">
        <v>1.3434006999999999</v>
      </c>
      <c r="IG2367">
        <v>1.0884701999999999</v>
      </c>
      <c r="IH2367">
        <v>0.83353832000000005</v>
      </c>
      <c r="II2367">
        <v>0.77552922000000002</v>
      </c>
      <c r="IJ2367">
        <v>0.91769076999999999</v>
      </c>
      <c r="IK2367">
        <v>1.1667045</v>
      </c>
      <c r="IL2367">
        <v>1.3795596999999999</v>
      </c>
      <c r="IM2367">
        <v>1.3978520000000001</v>
      </c>
      <c r="IN2367">
        <v>1.3978520000000001</v>
      </c>
      <c r="IO2367">
        <v>1.2381332</v>
      </c>
      <c r="IP2367">
        <v>0.85333848999999995</v>
      </c>
      <c r="IQ2367">
        <v>0.34308912000000003</v>
      </c>
      <c r="IR2367">
        <v>-0.21627474999999999</v>
      </c>
      <c r="IS2367">
        <v>-0.93613089000000005</v>
      </c>
      <c r="IT2367">
        <v>-1.7009249</v>
      </c>
      <c r="IU2367">
        <v>-2.3471479</v>
      </c>
      <c r="IV2367">
        <v>-2.7355005000000001</v>
      </c>
      <c r="IW2367">
        <v>-2.9904318000000001</v>
      </c>
      <c r="IX2367">
        <v>-3.0959313000000002</v>
      </c>
      <c r="IY2367">
        <v>-2.794902</v>
      </c>
      <c r="IZ2367">
        <v>-2.2850393000000002</v>
      </c>
      <c r="JA2367">
        <v>-1.8119159</v>
      </c>
      <c r="JB2367">
        <v>-1.4901579</v>
      </c>
      <c r="JC2367">
        <v>-1.2331383</v>
      </c>
      <c r="JD2367">
        <v>-1.0259678999999999</v>
      </c>
      <c r="JE2367">
        <v>-0.93365582999999996</v>
      </c>
      <c r="JF2367">
        <v>-0.93365582999999996</v>
      </c>
      <c r="JG2367">
        <v>-0.93365582999999996</v>
      </c>
      <c r="JH2367">
        <v>-0.93365582999999996</v>
      </c>
      <c r="JI2367">
        <v>-0.93365582999999996</v>
      </c>
      <c r="JJ2367">
        <v>-0.88991684999999998</v>
      </c>
      <c r="JK2367">
        <v>-0.74802621999999996</v>
      </c>
      <c r="JL2367">
        <v>-0.4930949</v>
      </c>
      <c r="JM2367">
        <v>-0.23816358000000001</v>
      </c>
      <c r="JN2367">
        <v>-0.17191701000000001</v>
      </c>
      <c r="JO2367">
        <v>-0.15648655</v>
      </c>
      <c r="JP2367">
        <v>-0.15648655</v>
      </c>
      <c r="JQ2367">
        <v>-0.15648655</v>
      </c>
      <c r="JR2367">
        <v>-0.15648655</v>
      </c>
      <c r="JS2367">
        <v>-0.15648655</v>
      </c>
      <c r="JT2367">
        <v>1.1159552999999999E-2</v>
      </c>
      <c r="JU2367">
        <v>0.24694793000000001</v>
      </c>
      <c r="JV2367">
        <v>0.50187950000000003</v>
      </c>
      <c r="JW2367">
        <v>0.75681021999999998</v>
      </c>
      <c r="JX2367">
        <v>1.0117423000000001</v>
      </c>
      <c r="JY2367">
        <v>1.2666744000000001</v>
      </c>
      <c r="JZ2367">
        <v>1.3769690999999999</v>
      </c>
      <c r="KA2367">
        <v>1.3978520000000001</v>
      </c>
      <c r="KB2367">
        <v>1.3780128</v>
      </c>
      <c r="KC2367">
        <v>1.2839605000000001</v>
      </c>
      <c r="KD2367">
        <v>1.0315437000000001</v>
      </c>
      <c r="KE2367">
        <v>0.77661195999999999</v>
      </c>
      <c r="KF2367">
        <v>0.64133401999999995</v>
      </c>
      <c r="KG2367">
        <v>0.62068272000000002</v>
      </c>
      <c r="KH2367">
        <v>0.62861071999999996</v>
      </c>
      <c r="KI2367">
        <v>0.73008901999999998</v>
      </c>
      <c r="KJ2367">
        <v>0.96224149000000003</v>
      </c>
      <c r="KK2367">
        <v>1.2171730000000001</v>
      </c>
      <c r="KL2367">
        <v>1.4721044999999999</v>
      </c>
      <c r="KM2367">
        <v>1.7270353000000001</v>
      </c>
      <c r="KN2367">
        <v>1.9819674</v>
      </c>
      <c r="KO2367">
        <v>2.0310039</v>
      </c>
      <c r="KP2367">
        <v>1.858214</v>
      </c>
      <c r="KQ2367">
        <v>1.6032827000000001</v>
      </c>
      <c r="KR2367">
        <v>1.2845793000000001</v>
      </c>
      <c r="KS2367">
        <v>0.78898690000000005</v>
      </c>
      <c r="KT2367">
        <v>0.27912425000000002</v>
      </c>
      <c r="KU2367">
        <v>-4.1705579999999999E-2</v>
      </c>
      <c r="KV2367">
        <v>-0.15648655</v>
      </c>
      <c r="KW2367">
        <v>-0.15648655</v>
      </c>
      <c r="KX2367">
        <v>-0.15648655</v>
      </c>
      <c r="KY2367">
        <v>-0.15648655</v>
      </c>
      <c r="KZ2367">
        <v>-0.15648655</v>
      </c>
      <c r="LA2367">
        <v>-0.15648655</v>
      </c>
      <c r="LB2367">
        <v>-0.15648655</v>
      </c>
      <c r="LC2367">
        <v>-0.15648655</v>
      </c>
      <c r="LD2367">
        <v>-0.15648655</v>
      </c>
    </row>
    <row r="2368" spans="1:316" x14ac:dyDescent="0.25">
      <c r="A2368">
        <v>1</v>
      </c>
      <c r="B2368">
        <v>-1.6953545000000001</v>
      </c>
      <c r="C2368">
        <v>-1.6953545000000001</v>
      </c>
      <c r="D2368">
        <v>-1.6953545000000001</v>
      </c>
      <c r="E2368">
        <v>-1.6953545000000001</v>
      </c>
      <c r="F2368">
        <v>-1.6953545000000001</v>
      </c>
      <c r="G2368">
        <v>-1.6953545000000001</v>
      </c>
      <c r="H2368">
        <v>-1.6953545000000001</v>
      </c>
      <c r="I2368">
        <v>-1.6953545000000001</v>
      </c>
      <c r="J2368">
        <v>-1.6953545000000001</v>
      </c>
      <c r="K2368">
        <v>-1.6953545000000001</v>
      </c>
      <c r="L2368">
        <v>-1.6953545000000001</v>
      </c>
      <c r="M2368">
        <v>-1.6953545000000001</v>
      </c>
      <c r="N2368">
        <v>-1.6953545000000001</v>
      </c>
      <c r="O2368">
        <v>-1.6953545000000001</v>
      </c>
      <c r="P2368">
        <v>-1.6953545000000001</v>
      </c>
      <c r="Q2368">
        <v>-1.6953545000000001</v>
      </c>
      <c r="R2368">
        <v>-1.6953545000000001</v>
      </c>
      <c r="S2368">
        <v>-1.6953545000000001</v>
      </c>
      <c r="T2368">
        <v>-1.6953545000000001</v>
      </c>
      <c r="U2368">
        <v>-1.6953545000000001</v>
      </c>
      <c r="V2368">
        <v>-1.6953545000000001</v>
      </c>
      <c r="W2368">
        <v>-1.6953545000000001</v>
      </c>
      <c r="X2368">
        <v>-1.6953545000000001</v>
      </c>
      <c r="Y2368">
        <v>-1.6953545000000001</v>
      </c>
      <c r="Z2368">
        <v>-1.6953545000000001</v>
      </c>
      <c r="AA2368">
        <v>-1.6953545000000001</v>
      </c>
      <c r="AB2368">
        <v>-1.6953545000000001</v>
      </c>
      <c r="AC2368">
        <v>-1.6953545000000001</v>
      </c>
      <c r="AD2368">
        <v>-1.6953545000000001</v>
      </c>
      <c r="AE2368">
        <v>-1.6953545000000001</v>
      </c>
      <c r="AF2368">
        <v>-1.6953545000000001</v>
      </c>
      <c r="AG2368">
        <v>-1.6953545000000001</v>
      </c>
      <c r="AH2368">
        <v>-1.6953545000000001</v>
      </c>
      <c r="AI2368">
        <v>-1.6953545000000001</v>
      </c>
      <c r="AJ2368">
        <v>-1.6953545000000001</v>
      </c>
      <c r="AK2368">
        <v>-1.6953545000000001</v>
      </c>
      <c r="AL2368">
        <v>-1.6953545000000001</v>
      </c>
      <c r="AM2368">
        <v>-1.6953545000000001</v>
      </c>
      <c r="AN2368">
        <v>-1.6953545000000001</v>
      </c>
      <c r="AO2368">
        <v>-1.6953545000000001</v>
      </c>
      <c r="AP2368">
        <v>-1.6953545000000001</v>
      </c>
      <c r="AQ2368">
        <v>-1.6953545000000001</v>
      </c>
      <c r="AR2368">
        <v>-1.6912646</v>
      </c>
      <c r="AS2368">
        <v>-1.6821489999999999</v>
      </c>
      <c r="AT2368">
        <v>-1.6622288999999999</v>
      </c>
      <c r="AU2368">
        <v>-1.6423087000000001</v>
      </c>
      <c r="AV2368">
        <v>-1.6280288999999999</v>
      </c>
      <c r="AW2368">
        <v>-1.6253431</v>
      </c>
      <c r="AX2368">
        <v>-1.6250745</v>
      </c>
      <c r="AY2368">
        <v>-1.6250745</v>
      </c>
      <c r="AZ2368">
        <v>-1.6250745</v>
      </c>
      <c r="BA2368">
        <v>-1.6250745</v>
      </c>
      <c r="BB2368">
        <v>-1.6250745</v>
      </c>
      <c r="BC2368">
        <v>-1.6215706000000001</v>
      </c>
      <c r="BD2368">
        <v>-1.6032173000000001</v>
      </c>
      <c r="BE2368">
        <v>-1.5836675</v>
      </c>
      <c r="BF2368">
        <v>-1.5607359000000001</v>
      </c>
      <c r="BG2368">
        <v>-1.5318628999999999</v>
      </c>
      <c r="BH2368">
        <v>-1.4930197000000001</v>
      </c>
      <c r="BI2368">
        <v>-1.4531794</v>
      </c>
      <c r="BJ2368">
        <v>-1.4144013</v>
      </c>
      <c r="BK2368">
        <v>-1.3940336</v>
      </c>
      <c r="BL2368">
        <v>-1.3739466</v>
      </c>
      <c r="BM2368">
        <v>-1.3540265</v>
      </c>
      <c r="BN2368">
        <v>-1.3341063</v>
      </c>
      <c r="BO2368">
        <v>-1.3141862</v>
      </c>
      <c r="BP2368">
        <v>-1.2940341</v>
      </c>
      <c r="BQ2368">
        <v>-1.2734425</v>
      </c>
      <c r="BR2368">
        <v>-1.2351772000000001</v>
      </c>
      <c r="BS2368">
        <v>-1.1953369</v>
      </c>
      <c r="BT2368">
        <v>-1.1562087999999999</v>
      </c>
      <c r="BU2368">
        <v>-1.1275596000000001</v>
      </c>
      <c r="BV2368">
        <v>-1.1044653</v>
      </c>
      <c r="BW2368">
        <v>-1.0845452</v>
      </c>
      <c r="BX2368">
        <v>-1.0646251</v>
      </c>
      <c r="BY2368">
        <v>-1.0447048999999999</v>
      </c>
      <c r="BZ2368">
        <v>-1.0247847999999999</v>
      </c>
      <c r="CA2368">
        <v>-1.0048646999999999</v>
      </c>
      <c r="CB2368">
        <v>-0.98494455000000003</v>
      </c>
      <c r="CC2368">
        <v>-0.96502441999999999</v>
      </c>
      <c r="CD2368">
        <v>-0.94489268000000004</v>
      </c>
      <c r="CE2368">
        <v>-0.92206288000000003</v>
      </c>
      <c r="CF2368">
        <v>-0.88825359999999998</v>
      </c>
      <c r="CG2368">
        <v>-0.84841334000000002</v>
      </c>
      <c r="CH2368">
        <v>-0.80857308000000006</v>
      </c>
      <c r="CI2368">
        <v>-0.76873283000000003</v>
      </c>
      <c r="CJ2368">
        <v>-0.72889258000000001</v>
      </c>
      <c r="CK2368">
        <v>-0.68905232000000005</v>
      </c>
      <c r="CL2368">
        <v>-0.64921207999999997</v>
      </c>
      <c r="CM2368">
        <v>-0.60937182000000001</v>
      </c>
      <c r="CN2368">
        <v>-0.56953156000000005</v>
      </c>
      <c r="CO2368">
        <v>-0.52969131000000003</v>
      </c>
      <c r="CP2368">
        <v>-0.48985106</v>
      </c>
      <c r="CQ2368">
        <v>-0.45001080999999998</v>
      </c>
      <c r="CR2368">
        <v>-0.41017055000000002</v>
      </c>
      <c r="CS2368">
        <v>-0.36621197999999999</v>
      </c>
      <c r="CT2368">
        <v>-0.31571781999999998</v>
      </c>
      <c r="CU2368">
        <v>-0.25595742999999999</v>
      </c>
      <c r="CV2368">
        <v>-0.19619705000000001</v>
      </c>
      <c r="CW2368">
        <v>-0.14455529</v>
      </c>
      <c r="CX2368">
        <v>-0.10084902</v>
      </c>
      <c r="CY2368">
        <v>-6.1008771000000003E-2</v>
      </c>
      <c r="CZ2368">
        <v>-1.7009501999999999E-2</v>
      </c>
      <c r="DA2368">
        <v>3.2324862000000003E-2</v>
      </c>
      <c r="DB2368">
        <v>9.2085238E-2</v>
      </c>
      <c r="DC2368">
        <v>0.15184561999999999</v>
      </c>
      <c r="DD2368">
        <v>0.21801544</v>
      </c>
      <c r="DE2368">
        <v>0.29456243999999998</v>
      </c>
      <c r="DF2368">
        <v>0.37410051999999999</v>
      </c>
      <c r="DG2368">
        <v>0.44599203999999998</v>
      </c>
      <c r="DH2368">
        <v>0.50839350999999999</v>
      </c>
      <c r="DI2368">
        <v>0.54823372000000004</v>
      </c>
      <c r="DJ2368">
        <v>0.58807401000000004</v>
      </c>
      <c r="DK2368">
        <v>0.63230936999999998</v>
      </c>
      <c r="DL2368">
        <v>0.69005536999999995</v>
      </c>
      <c r="DM2368">
        <v>0.74944944000000002</v>
      </c>
      <c r="DN2368">
        <v>0.80256026000000003</v>
      </c>
      <c r="DO2368">
        <v>0.84531023000000005</v>
      </c>
      <c r="DP2368">
        <v>0.86606050999999995</v>
      </c>
      <c r="DQ2368">
        <v>0.88598060999999995</v>
      </c>
      <c r="DR2368">
        <v>0.90590071999999999</v>
      </c>
      <c r="DS2368">
        <v>0.92582081999999999</v>
      </c>
      <c r="DT2368">
        <v>0.94574100999999999</v>
      </c>
      <c r="DU2368">
        <v>0.96566121000000005</v>
      </c>
      <c r="DV2368">
        <v>0.98558131000000004</v>
      </c>
      <c r="DW2368">
        <v>1.0055014</v>
      </c>
      <c r="DX2368">
        <v>1.0253319999999999</v>
      </c>
      <c r="DY2368">
        <v>1.0450283</v>
      </c>
      <c r="DZ2368">
        <v>1.0455654999999999</v>
      </c>
      <c r="EA2368">
        <v>1.0455654999999999</v>
      </c>
      <c r="EB2368">
        <v>1.0455654999999999</v>
      </c>
      <c r="EC2368">
        <v>1.0455654999999999</v>
      </c>
      <c r="ED2368">
        <v>1.0455654999999999</v>
      </c>
      <c r="EE2368">
        <v>1.0452113999999999</v>
      </c>
      <c r="EF2368">
        <v>1.0438685000000001</v>
      </c>
      <c r="EG2368">
        <v>1.0269883</v>
      </c>
      <c r="EH2368">
        <v>1.0070682</v>
      </c>
      <c r="EI2368">
        <v>0.98714811000000002</v>
      </c>
      <c r="EJ2368">
        <v>0.96722788000000004</v>
      </c>
      <c r="EK2368">
        <v>0.94730771999999996</v>
      </c>
      <c r="EL2368">
        <v>0.92770096999999996</v>
      </c>
      <c r="EM2368">
        <v>0.91024289999999997</v>
      </c>
      <c r="EN2368">
        <v>0.90500548000000003</v>
      </c>
      <c r="EO2368">
        <v>0.90500548000000003</v>
      </c>
      <c r="EP2368">
        <v>0.90500548000000003</v>
      </c>
      <c r="EQ2368">
        <v>0.90500548000000003</v>
      </c>
      <c r="ER2368">
        <v>0.90500548000000003</v>
      </c>
      <c r="ES2368">
        <v>0.90500548000000003</v>
      </c>
      <c r="ET2368">
        <v>0.90145688000000002</v>
      </c>
      <c r="EU2368">
        <v>0.88866650000000003</v>
      </c>
      <c r="EV2368">
        <v>0.86874638999999998</v>
      </c>
      <c r="EW2368">
        <v>0.84882628999999998</v>
      </c>
      <c r="EX2368">
        <v>0.81890741</v>
      </c>
      <c r="EY2368">
        <v>0.78324649999999996</v>
      </c>
      <c r="EZ2368">
        <v>0.74340629000000003</v>
      </c>
      <c r="FA2368">
        <v>0.70758257000000002</v>
      </c>
      <c r="FB2368">
        <v>0.67894558999999999</v>
      </c>
      <c r="FC2368">
        <v>0.65902548000000005</v>
      </c>
      <c r="FD2368">
        <v>0.63910537999999995</v>
      </c>
      <c r="FE2368">
        <v>0.61046838999999997</v>
      </c>
      <c r="FF2368">
        <v>0.57464468000000002</v>
      </c>
      <c r="FG2368">
        <v>0.53480446000000004</v>
      </c>
      <c r="FH2368">
        <v>0.49914357999999998</v>
      </c>
      <c r="FI2368">
        <v>0.46922472999999998</v>
      </c>
      <c r="FJ2368">
        <v>0.4493046</v>
      </c>
      <c r="FK2368">
        <v>0.42938447000000002</v>
      </c>
      <c r="FL2368">
        <v>0.40946433999999998</v>
      </c>
      <c r="FM2368">
        <v>0.38954421</v>
      </c>
      <c r="FN2368">
        <v>0.36962408000000002</v>
      </c>
      <c r="FO2368">
        <v>0.35374088999999997</v>
      </c>
      <c r="FP2368">
        <v>0.34276549000000001</v>
      </c>
      <c r="FQ2368">
        <v>0.34276549000000001</v>
      </c>
      <c r="FR2368">
        <v>0.34276549000000001</v>
      </c>
      <c r="FS2368">
        <v>0.33229064000000003</v>
      </c>
      <c r="FT2368">
        <v>0.29737445000000001</v>
      </c>
      <c r="FU2368">
        <v>0.25816091000000002</v>
      </c>
      <c r="FV2368">
        <v>0.22549922999999999</v>
      </c>
      <c r="FW2368">
        <v>0.20220548999999999</v>
      </c>
      <c r="FX2368">
        <v>0.20220548999999999</v>
      </c>
      <c r="FY2368">
        <v>0.20220548999999999</v>
      </c>
      <c r="FZ2368">
        <v>0.20220548999999999</v>
      </c>
      <c r="GA2368">
        <v>0.20220548999999999</v>
      </c>
      <c r="GB2368">
        <v>0.20220548999999999</v>
      </c>
      <c r="GC2368">
        <v>0.20220548999999999</v>
      </c>
      <c r="GD2368">
        <v>0.20220548999999999</v>
      </c>
      <c r="GE2368">
        <v>0.20220548999999999</v>
      </c>
      <c r="GF2368">
        <v>0.20220548999999999</v>
      </c>
      <c r="GG2368">
        <v>0.20220548999999999</v>
      </c>
      <c r="GH2368">
        <v>0.20220548999999999</v>
      </c>
      <c r="GI2368">
        <v>0.20220548999999999</v>
      </c>
      <c r="GJ2368">
        <v>0.20220548999999999</v>
      </c>
      <c r="GK2368">
        <v>0.20220548999999999</v>
      </c>
      <c r="GL2368">
        <v>0.20220548999999999</v>
      </c>
      <c r="GM2368">
        <v>0.20220548999999999</v>
      </c>
      <c r="GN2368">
        <v>0.20220548999999999</v>
      </c>
      <c r="GO2368">
        <v>0.20220548999999999</v>
      </c>
      <c r="GP2368">
        <v>0.20220548999999999</v>
      </c>
      <c r="GQ2368">
        <v>0.20179041</v>
      </c>
      <c r="GR2368">
        <v>0.1903755</v>
      </c>
      <c r="GS2368">
        <v>0.17378014</v>
      </c>
      <c r="GT2368">
        <v>0.15349375000000001</v>
      </c>
      <c r="GU2368">
        <v>0.13155923999999999</v>
      </c>
      <c r="GV2368">
        <v>9.6114031000000003E-2</v>
      </c>
      <c r="GW2368">
        <v>5.6273781000000002E-2</v>
      </c>
      <c r="GX2368">
        <v>1.6433521999999999E-2</v>
      </c>
      <c r="GY2368">
        <v>-8.4550995000000004E-4</v>
      </c>
      <c r="GZ2368">
        <v>-8.6345034000000001E-3</v>
      </c>
      <c r="HA2368">
        <v>-8.3496395000000004E-3</v>
      </c>
      <c r="HB2368">
        <v>-2.0826321000000001E-3</v>
      </c>
      <c r="HC2368">
        <v>2.4938749E-2</v>
      </c>
      <c r="HD2368">
        <v>6.4779005000000001E-2</v>
      </c>
      <c r="HE2368">
        <v>0.10461925</v>
      </c>
      <c r="HF2368">
        <v>0.14445951000000001</v>
      </c>
      <c r="HG2368">
        <v>0.18429976000000001</v>
      </c>
      <c r="HH2368">
        <v>0.22414001</v>
      </c>
      <c r="HI2368">
        <v>0.26398026000000002</v>
      </c>
      <c r="HJ2368">
        <v>0.30382051999999998</v>
      </c>
      <c r="HK2368">
        <v>0.34366078</v>
      </c>
      <c r="HL2368">
        <v>0.38350103000000002</v>
      </c>
      <c r="HM2368">
        <v>0.40480885</v>
      </c>
      <c r="HN2368">
        <v>0.41304549000000002</v>
      </c>
      <c r="HO2368">
        <v>0.41304549000000002</v>
      </c>
      <c r="HP2368">
        <v>0.41304549000000002</v>
      </c>
      <c r="HQ2368">
        <v>0.41304549000000002</v>
      </c>
      <c r="HR2368">
        <v>0.41304549000000002</v>
      </c>
      <c r="HS2368">
        <v>0.41304549000000002</v>
      </c>
      <c r="HT2368">
        <v>0.42084669000000002</v>
      </c>
      <c r="HU2368">
        <v>0.43699440000000001</v>
      </c>
      <c r="HV2368">
        <v>0.45691452999999999</v>
      </c>
      <c r="HW2368">
        <v>0.47683466000000002</v>
      </c>
      <c r="HX2368">
        <v>0.49675479</v>
      </c>
      <c r="HY2368">
        <v>0.51667492000000004</v>
      </c>
      <c r="HZ2368">
        <v>0.53659504000000002</v>
      </c>
      <c r="IA2368">
        <v>0.55651516999999995</v>
      </c>
      <c r="IB2368">
        <v>0.57643531999999997</v>
      </c>
      <c r="IC2368">
        <v>0.59635543000000002</v>
      </c>
      <c r="ID2368">
        <v>0.61247057999999999</v>
      </c>
      <c r="IE2368">
        <v>0.62388547999999999</v>
      </c>
      <c r="IF2368">
        <v>0.62388547999999999</v>
      </c>
      <c r="IG2368">
        <v>0.62388547999999999</v>
      </c>
      <c r="IH2368">
        <v>0.62784103000000002</v>
      </c>
      <c r="II2368">
        <v>0.64597062000000005</v>
      </c>
      <c r="IJ2368">
        <v>0.66551634000000004</v>
      </c>
      <c r="IK2368">
        <v>0.68543644999999997</v>
      </c>
      <c r="IL2368">
        <v>0.70535654999999997</v>
      </c>
      <c r="IM2368">
        <v>0.72527666000000002</v>
      </c>
      <c r="IN2368">
        <v>0.74519676000000001</v>
      </c>
      <c r="IO2368">
        <v>0.76669176000000006</v>
      </c>
      <c r="IP2368">
        <v>0.80586057</v>
      </c>
      <c r="IQ2368">
        <v>0.84546891999999996</v>
      </c>
      <c r="IR2368">
        <v>0.87859458000000001</v>
      </c>
      <c r="IS2368">
        <v>0.88889032999999995</v>
      </c>
      <c r="IT2368">
        <v>0.87501340000000005</v>
      </c>
      <c r="IU2368">
        <v>0.85559383</v>
      </c>
      <c r="IV2368">
        <v>0.83701665000000003</v>
      </c>
      <c r="IW2368">
        <v>0.87367044999999999</v>
      </c>
      <c r="IX2368">
        <v>0.91351066000000003</v>
      </c>
      <c r="IY2368">
        <v>0.95235386</v>
      </c>
      <c r="IZ2368">
        <v>0.98122692</v>
      </c>
      <c r="JA2368">
        <v>1.0041585</v>
      </c>
      <c r="JB2368">
        <v>1.0237083</v>
      </c>
      <c r="JC2368">
        <v>1.0420616</v>
      </c>
      <c r="JD2368">
        <v>1.0455654999999999</v>
      </c>
      <c r="JE2368">
        <v>1.0455654999999999</v>
      </c>
      <c r="JF2368">
        <v>1.0455654999999999</v>
      </c>
      <c r="JG2368">
        <v>1.0455654999999999</v>
      </c>
      <c r="JH2368">
        <v>1.0455654999999999</v>
      </c>
      <c r="JI2368">
        <v>1.0452969000000001</v>
      </c>
      <c r="JJ2368">
        <v>1.0426111</v>
      </c>
      <c r="JK2368">
        <v>1.0283313000000001</v>
      </c>
      <c r="JL2368">
        <v>1.0084111</v>
      </c>
      <c r="JM2368">
        <v>0.98849089000000001</v>
      </c>
      <c r="JN2368">
        <v>0.97937527999999996</v>
      </c>
      <c r="JO2368">
        <v>0.97528548000000004</v>
      </c>
      <c r="JP2368">
        <v>0.97528548000000004</v>
      </c>
      <c r="JQ2368">
        <v>0.97528548000000004</v>
      </c>
      <c r="JR2368">
        <v>0.97528548000000004</v>
      </c>
      <c r="JS2368">
        <v>0.97528548000000004</v>
      </c>
      <c r="JT2368">
        <v>0.97528548000000004</v>
      </c>
      <c r="JU2368">
        <v>1.0143526</v>
      </c>
      <c r="JV2368">
        <v>1.0773482000000001</v>
      </c>
      <c r="JW2368">
        <v>1.1570286000000001</v>
      </c>
      <c r="JX2368">
        <v>1.2204149</v>
      </c>
      <c r="JY2368">
        <v>1.2564055000000001</v>
      </c>
      <c r="JZ2368">
        <v>1.2564055000000001</v>
      </c>
      <c r="KA2368">
        <v>1.2564055000000001</v>
      </c>
      <c r="KB2368">
        <v>1.2311338999999999</v>
      </c>
      <c r="KC2368">
        <v>1.1832157000000001</v>
      </c>
      <c r="KD2368">
        <v>1.1234554000000001</v>
      </c>
      <c r="KE2368">
        <v>1.0636950000000001</v>
      </c>
      <c r="KF2368">
        <v>1.0039346</v>
      </c>
      <c r="KG2368">
        <v>0.94417430999999996</v>
      </c>
      <c r="KH2368">
        <v>0.88441389000000004</v>
      </c>
      <c r="KI2368">
        <v>0.83142917000000005</v>
      </c>
      <c r="KJ2368">
        <v>0.78823160000000003</v>
      </c>
      <c r="KK2368">
        <v>0.74833035000000003</v>
      </c>
      <c r="KL2368">
        <v>0.71246189999999998</v>
      </c>
      <c r="KM2368">
        <v>0.68140761999999999</v>
      </c>
      <c r="KN2368">
        <v>0.66148752</v>
      </c>
      <c r="KO2368">
        <v>0.64156740999999995</v>
      </c>
      <c r="KP2368">
        <v>0.62646963</v>
      </c>
      <c r="KQ2368">
        <v>0.62423139000000005</v>
      </c>
      <c r="KR2368">
        <v>0.62388547999999999</v>
      </c>
      <c r="KS2368">
        <v>0.62734862999999996</v>
      </c>
      <c r="KT2368">
        <v>0.63563006</v>
      </c>
      <c r="KU2368">
        <v>0.65544435999999995</v>
      </c>
      <c r="KV2368">
        <v>0.67536446999999999</v>
      </c>
      <c r="KW2368">
        <v>0.69272080000000003</v>
      </c>
      <c r="KX2368">
        <v>0.69383992000000005</v>
      </c>
      <c r="KY2368">
        <v>0.69416548</v>
      </c>
      <c r="KZ2368">
        <v>0.69416548</v>
      </c>
      <c r="LA2368">
        <v>0.69416548</v>
      </c>
      <c r="LB2368">
        <v>0.69416548</v>
      </c>
      <c r="LC2368">
        <v>0.69416548</v>
      </c>
      <c r="LD2368">
        <v>0.69416548</v>
      </c>
    </row>
    <row r="2369" spans="1:316" x14ac:dyDescent="0.25">
      <c r="A2369">
        <v>3</v>
      </c>
      <c r="B2369">
        <v>1.7014189</v>
      </c>
      <c r="C2369">
        <v>1.7014189</v>
      </c>
      <c r="D2369">
        <v>1.7014189</v>
      </c>
      <c r="E2369">
        <v>1.7014189</v>
      </c>
      <c r="F2369">
        <v>1.7014189</v>
      </c>
      <c r="G2369">
        <v>1.7014189</v>
      </c>
      <c r="H2369">
        <v>1.7014189</v>
      </c>
      <c r="I2369">
        <v>1.7014189</v>
      </c>
      <c r="J2369">
        <v>1.7014189</v>
      </c>
      <c r="K2369">
        <v>1.7014189</v>
      </c>
      <c r="L2369">
        <v>1.7014189</v>
      </c>
      <c r="M2369">
        <v>1.7014189</v>
      </c>
      <c r="N2369">
        <v>1.7014189</v>
      </c>
      <c r="O2369">
        <v>1.7014189</v>
      </c>
      <c r="P2369">
        <v>1.6984531</v>
      </c>
      <c r="Q2369">
        <v>1.664982</v>
      </c>
      <c r="R2369">
        <v>1.6277826</v>
      </c>
      <c r="S2369">
        <v>1.5574935000000001</v>
      </c>
      <c r="T2369">
        <v>1.4872045</v>
      </c>
      <c r="U2369">
        <v>1.4169153000000001</v>
      </c>
      <c r="V2369">
        <v>1.3466260999999999</v>
      </c>
      <c r="W2369">
        <v>1.2763370999999999</v>
      </c>
      <c r="X2369">
        <v>1.2130388000000001</v>
      </c>
      <c r="Y2369">
        <v>1.1929562</v>
      </c>
      <c r="Z2369">
        <v>1.1759241</v>
      </c>
      <c r="AA2369">
        <v>1.1759241</v>
      </c>
      <c r="AB2369">
        <v>1.1759241</v>
      </c>
      <c r="AC2369">
        <v>1.1759241</v>
      </c>
      <c r="AD2369">
        <v>1.1759241</v>
      </c>
      <c r="AE2369">
        <v>1.1759241</v>
      </c>
      <c r="AF2369">
        <v>1.1759241</v>
      </c>
      <c r="AG2369">
        <v>1.1759241</v>
      </c>
      <c r="AH2369">
        <v>1.1759241</v>
      </c>
      <c r="AI2369">
        <v>1.1759241</v>
      </c>
      <c r="AJ2369">
        <v>1.1759241</v>
      </c>
      <c r="AK2369">
        <v>1.1759241</v>
      </c>
      <c r="AL2369">
        <v>1.1759241</v>
      </c>
      <c r="AM2369">
        <v>1.1759241</v>
      </c>
      <c r="AN2369">
        <v>1.1759241</v>
      </c>
      <c r="AO2369">
        <v>1.1759241</v>
      </c>
      <c r="AP2369">
        <v>1.1759241</v>
      </c>
      <c r="AQ2369">
        <v>1.1759241</v>
      </c>
      <c r="AR2369">
        <v>1.1759241</v>
      </c>
      <c r="AS2369">
        <v>1.1759241</v>
      </c>
      <c r="AT2369">
        <v>1.1759241</v>
      </c>
      <c r="AU2369">
        <v>1.1759241</v>
      </c>
      <c r="AV2369">
        <v>1.1759241</v>
      </c>
      <c r="AW2369">
        <v>1.1759241</v>
      </c>
      <c r="AX2369">
        <v>1.1759241</v>
      </c>
      <c r="AY2369">
        <v>1.1759241</v>
      </c>
      <c r="AZ2369">
        <v>1.1759241</v>
      </c>
      <c r="BA2369">
        <v>1.1759241</v>
      </c>
      <c r="BB2369">
        <v>1.1759241</v>
      </c>
      <c r="BC2369">
        <v>1.1759241</v>
      </c>
      <c r="BD2369">
        <v>1.1759241</v>
      </c>
      <c r="BE2369">
        <v>1.1759241</v>
      </c>
      <c r="BF2369">
        <v>1.1759241</v>
      </c>
      <c r="BG2369">
        <v>1.1759241</v>
      </c>
      <c r="BH2369">
        <v>1.1759241</v>
      </c>
      <c r="BI2369">
        <v>1.1759241</v>
      </c>
      <c r="BJ2369">
        <v>1.1759241</v>
      </c>
      <c r="BK2369">
        <v>1.1759241</v>
      </c>
      <c r="BL2369">
        <v>1.1759241</v>
      </c>
      <c r="BM2369">
        <v>1.1759241</v>
      </c>
      <c r="BN2369">
        <v>1.1759241</v>
      </c>
      <c r="BO2369">
        <v>1.1759241</v>
      </c>
      <c r="BP2369">
        <v>1.1717297</v>
      </c>
      <c r="BQ2369">
        <v>1.1616884999999999</v>
      </c>
      <c r="BR2369">
        <v>1.1257177</v>
      </c>
      <c r="BS2369">
        <v>1.0554285000000001</v>
      </c>
      <c r="BT2369">
        <v>0.98513941999999999</v>
      </c>
      <c r="BU2369">
        <v>0.91485039000000001</v>
      </c>
      <c r="BV2369">
        <v>0.84456127999999997</v>
      </c>
      <c r="BW2369">
        <v>0.77427208000000003</v>
      </c>
      <c r="BX2369">
        <v>0.71652397000000001</v>
      </c>
      <c r="BY2369">
        <v>0.67301169000000005</v>
      </c>
      <c r="BZ2369">
        <v>0.65042937000000001</v>
      </c>
      <c r="CA2369">
        <v>0.65042937000000001</v>
      </c>
      <c r="CB2369">
        <v>0.65042937000000001</v>
      </c>
      <c r="CC2369">
        <v>0.65042937000000001</v>
      </c>
      <c r="CD2369">
        <v>0.65042937000000001</v>
      </c>
      <c r="CE2369">
        <v>0.65042937000000001</v>
      </c>
      <c r="CF2369">
        <v>0.64478376000000004</v>
      </c>
      <c r="CG2369">
        <v>0.63390564999999999</v>
      </c>
      <c r="CH2369">
        <v>0.61946862999999996</v>
      </c>
      <c r="CI2369">
        <v>0.60189636999999996</v>
      </c>
      <c r="CJ2369">
        <v>0.58432410999999995</v>
      </c>
      <c r="CK2369">
        <v>0.56675184999999995</v>
      </c>
      <c r="CL2369">
        <v>0.54917959999999999</v>
      </c>
      <c r="CM2369">
        <v>0.53160733999999998</v>
      </c>
      <c r="CN2369">
        <v>0.52261464999999996</v>
      </c>
      <c r="CO2369">
        <v>0.52010429999999996</v>
      </c>
      <c r="CP2369">
        <v>0.51905568000000002</v>
      </c>
      <c r="CQ2369">
        <v>0.51905568000000002</v>
      </c>
      <c r="CR2369">
        <v>0.51905568000000002</v>
      </c>
      <c r="CS2369">
        <v>0.51905568000000002</v>
      </c>
      <c r="CT2369">
        <v>0.51803884</v>
      </c>
      <c r="CU2369">
        <v>0.51636528000000004</v>
      </c>
      <c r="CV2369">
        <v>0.50483049999999996</v>
      </c>
      <c r="CW2369">
        <v>0.48725822000000002</v>
      </c>
      <c r="CX2369">
        <v>0.46968595000000002</v>
      </c>
      <c r="CY2369">
        <v>0.45211367000000002</v>
      </c>
      <c r="CZ2369">
        <v>0.43454140000000002</v>
      </c>
      <c r="DA2369">
        <v>0.41696912000000003</v>
      </c>
      <c r="DB2369">
        <v>0.39939685000000003</v>
      </c>
      <c r="DC2369">
        <v>0.38182456999999997</v>
      </c>
      <c r="DD2369">
        <v>0.36425228999999998</v>
      </c>
      <c r="DE2369">
        <v>0.34667999999999999</v>
      </c>
      <c r="DF2369">
        <v>0.32910771999999999</v>
      </c>
      <c r="DG2369">
        <v>0.31153544</v>
      </c>
      <c r="DH2369">
        <v>0.29396317</v>
      </c>
      <c r="DI2369">
        <v>0.27639089</v>
      </c>
      <c r="DJ2369">
        <v>0.24458284999999999</v>
      </c>
      <c r="DK2369">
        <v>0.20692796999999999</v>
      </c>
      <c r="DL2369">
        <v>0.15840561</v>
      </c>
      <c r="DM2369">
        <v>0.10568879</v>
      </c>
      <c r="DN2369">
        <v>5.2971949999999997E-2</v>
      </c>
      <c r="DO2369">
        <v>2.5510961E-4</v>
      </c>
      <c r="DP2369">
        <v>-5.2461718999999997E-2</v>
      </c>
      <c r="DQ2369">
        <v>-0.10517854</v>
      </c>
      <c r="DR2369">
        <v>-0.1686993</v>
      </c>
      <c r="DS2369">
        <v>-0.23564130999999999</v>
      </c>
      <c r="DT2369">
        <v>-0.30516779999999999</v>
      </c>
      <c r="DU2369">
        <v>-0.37545690999999998</v>
      </c>
      <c r="DV2369">
        <v>-0.44574601000000003</v>
      </c>
      <c r="DW2369">
        <v>-0.51603511000000002</v>
      </c>
      <c r="DX2369">
        <v>-0.58632423</v>
      </c>
      <c r="DY2369">
        <v>-0.65661334000000005</v>
      </c>
      <c r="DZ2369">
        <v>-0.72690244000000004</v>
      </c>
      <c r="EA2369">
        <v>-0.79719154000000003</v>
      </c>
      <c r="EB2369">
        <v>-0.86748064999999996</v>
      </c>
      <c r="EC2369">
        <v>-0.93776976999999995</v>
      </c>
      <c r="ED2369">
        <v>-1.0080589</v>
      </c>
      <c r="EE2369">
        <v>-1.0783480000000001</v>
      </c>
      <c r="EF2369">
        <v>-1.1401209999999999</v>
      </c>
      <c r="EG2369">
        <v>-1.2003689</v>
      </c>
      <c r="EH2369">
        <v>-1.2390087999999999</v>
      </c>
      <c r="EI2369">
        <v>-1.2741533</v>
      </c>
      <c r="EJ2369">
        <v>-1.3092979</v>
      </c>
      <c r="EK2369">
        <v>-1.3444423999999999</v>
      </c>
      <c r="EL2369">
        <v>-1.3795869999999999</v>
      </c>
      <c r="EM2369">
        <v>-1.4147316000000001</v>
      </c>
      <c r="EN2369">
        <v>-1.4498761</v>
      </c>
      <c r="EO2369">
        <v>-1.4850207</v>
      </c>
      <c r="EP2369">
        <v>-1.5201652000000001</v>
      </c>
      <c r="EQ2369">
        <v>-1.5553098000000001</v>
      </c>
      <c r="ER2369">
        <v>-1.5904543</v>
      </c>
      <c r="ES2369">
        <v>-1.6255989</v>
      </c>
      <c r="ET2369">
        <v>-1.6607434999999999</v>
      </c>
      <c r="EU2369">
        <v>-1.6958880000000001</v>
      </c>
      <c r="EV2369">
        <v>-1.7056115000000001</v>
      </c>
      <c r="EW2369">
        <v>-1.7139793000000001</v>
      </c>
      <c r="EX2369">
        <v>-1.714297</v>
      </c>
      <c r="EY2369">
        <v>-1.714297</v>
      </c>
      <c r="EZ2369">
        <v>-1.714297</v>
      </c>
      <c r="FA2369">
        <v>-1.714297</v>
      </c>
      <c r="FB2369">
        <v>-1.714297</v>
      </c>
      <c r="FC2369">
        <v>-1.714297</v>
      </c>
      <c r="FD2369">
        <v>-1.6791525</v>
      </c>
      <c r="FE2369">
        <v>-1.6440079999999999</v>
      </c>
      <c r="FF2369">
        <v>-1.6088633999999999</v>
      </c>
      <c r="FG2369">
        <v>-1.5737188</v>
      </c>
      <c r="FH2369">
        <v>-1.5385743000000001</v>
      </c>
      <c r="FI2369">
        <v>-1.5034297000000001</v>
      </c>
      <c r="FJ2369">
        <v>-1.4682852</v>
      </c>
      <c r="FK2369">
        <v>-1.4331406</v>
      </c>
      <c r="FL2369">
        <v>-1.3979961000000001</v>
      </c>
      <c r="FM2369">
        <v>-1.3628515000000001</v>
      </c>
      <c r="FN2369">
        <v>-1.327707</v>
      </c>
      <c r="FO2369">
        <v>-1.2925624</v>
      </c>
      <c r="FP2369">
        <v>-1.2574178</v>
      </c>
      <c r="FQ2369">
        <v>-1.2237562</v>
      </c>
      <c r="FR2369">
        <v>-1.2053471</v>
      </c>
      <c r="FS2369">
        <v>-1.1888023000000001</v>
      </c>
      <c r="FT2369">
        <v>-1.1888023000000001</v>
      </c>
      <c r="FU2369">
        <v>-1.1888023000000001</v>
      </c>
      <c r="FV2369">
        <v>-1.1888023000000001</v>
      </c>
      <c r="FW2369">
        <v>-1.1888023000000001</v>
      </c>
      <c r="FX2369">
        <v>-1.1888023000000001</v>
      </c>
      <c r="FY2369">
        <v>-1.19055</v>
      </c>
      <c r="FZ2369">
        <v>-1.2031016000000001</v>
      </c>
      <c r="GA2369">
        <v>-1.2164159000000001</v>
      </c>
      <c r="GB2369">
        <v>-1.2339882</v>
      </c>
      <c r="GC2369">
        <v>-1.2515604</v>
      </c>
      <c r="GD2369">
        <v>-1.2691326999999999</v>
      </c>
      <c r="GE2369">
        <v>-1.286705</v>
      </c>
      <c r="GF2369">
        <v>-1.3042773000000001</v>
      </c>
      <c r="GG2369">
        <v>-1.3218494999999999</v>
      </c>
      <c r="GH2369">
        <v>-1.3394218</v>
      </c>
      <c r="GI2369">
        <v>-1.3569941000000001</v>
      </c>
      <c r="GJ2369">
        <v>-1.3745664</v>
      </c>
      <c r="GK2369">
        <v>-1.3921386</v>
      </c>
      <c r="GL2369">
        <v>-1.4097109000000001</v>
      </c>
      <c r="GM2369">
        <v>-1.4265205999999999</v>
      </c>
      <c r="GN2369">
        <v>-1.4407456999999999</v>
      </c>
      <c r="GO2369">
        <v>-1.4515496999999999</v>
      </c>
      <c r="GP2369">
        <v>-1.4515496999999999</v>
      </c>
      <c r="GQ2369">
        <v>-1.4515496999999999</v>
      </c>
      <c r="GR2369">
        <v>-1.4515496999999999</v>
      </c>
      <c r="GS2369">
        <v>-1.4515496999999999</v>
      </c>
      <c r="GT2369">
        <v>-1.4515496999999999</v>
      </c>
      <c r="GU2369">
        <v>-1.4473552000000001</v>
      </c>
      <c r="GV2369">
        <v>-1.4322933</v>
      </c>
      <c r="GW2369">
        <v>-1.4113845</v>
      </c>
      <c r="GX2369">
        <v>-1.3762399000000001</v>
      </c>
      <c r="GY2369">
        <v>-1.3410953000000001</v>
      </c>
      <c r="GZ2369">
        <v>-1.3059508</v>
      </c>
      <c r="HA2369">
        <v>-1.2708063000000001</v>
      </c>
      <c r="HB2369">
        <v>-1.2356617000000001</v>
      </c>
      <c r="HC2369">
        <v>-1.1928061000000001</v>
      </c>
      <c r="HD2369">
        <v>-1.1342318</v>
      </c>
      <c r="HE2369">
        <v>-1.0716538</v>
      </c>
      <c r="HF2369">
        <v>-1.0013647000000001</v>
      </c>
      <c r="HG2369">
        <v>-0.93107554999999997</v>
      </c>
      <c r="HH2369">
        <v>-0.86078644999999998</v>
      </c>
      <c r="HI2369">
        <v>-0.79049734999999999</v>
      </c>
      <c r="HJ2369">
        <v>-0.72020823</v>
      </c>
      <c r="HK2369">
        <v>-0.65595661000000005</v>
      </c>
      <c r="HL2369">
        <v>-0.60156624000000003</v>
      </c>
      <c r="HM2369">
        <v>-0.54783256999999996</v>
      </c>
      <c r="HN2369">
        <v>-0.49511575000000002</v>
      </c>
      <c r="HO2369">
        <v>-0.44239890999999998</v>
      </c>
      <c r="HP2369">
        <v>-0.38968206999999999</v>
      </c>
      <c r="HQ2369">
        <v>-0.33801386</v>
      </c>
      <c r="HR2369">
        <v>-0.28780736000000001</v>
      </c>
      <c r="HS2369">
        <v>-0.24408321999999999</v>
      </c>
      <c r="HT2369">
        <v>-0.20893865</v>
      </c>
      <c r="HU2369">
        <v>-0.17379409000000001</v>
      </c>
      <c r="HV2369">
        <v>-0.13864955000000001</v>
      </c>
      <c r="HW2369">
        <v>-0.103505</v>
      </c>
      <c r="HX2369">
        <v>-6.8360446000000005E-2</v>
      </c>
      <c r="HY2369">
        <v>-3.0080632999999999E-2</v>
      </c>
      <c r="HZ2369">
        <v>1.1758129000000001E-2</v>
      </c>
      <c r="IA2369">
        <v>5.8829376000000003E-2</v>
      </c>
      <c r="IB2369">
        <v>0.1115462</v>
      </c>
      <c r="IC2369">
        <v>0.16426303</v>
      </c>
      <c r="ID2369">
        <v>0.21697986999999999</v>
      </c>
      <c r="IE2369">
        <v>0.26969671000000001</v>
      </c>
      <c r="IF2369">
        <v>0.32241353</v>
      </c>
      <c r="IG2369">
        <v>0.36383918999999998</v>
      </c>
      <c r="IH2369">
        <v>0.39479987</v>
      </c>
      <c r="II2369">
        <v>0.41864266999999999</v>
      </c>
      <c r="IJ2369">
        <v>0.43621494</v>
      </c>
      <c r="IK2369">
        <v>0.45378721999999999</v>
      </c>
      <c r="IL2369">
        <v>0.47135948999999999</v>
      </c>
      <c r="IM2369">
        <v>0.48893176999999999</v>
      </c>
      <c r="IN2369">
        <v>0.50650404000000004</v>
      </c>
      <c r="IO2369">
        <v>0.50691713999999999</v>
      </c>
      <c r="IP2369">
        <v>0.49436552</v>
      </c>
      <c r="IQ2369">
        <v>0.47889048000000001</v>
      </c>
      <c r="IR2369">
        <v>0.46131819000000002</v>
      </c>
      <c r="IS2369">
        <v>0.44374591000000002</v>
      </c>
      <c r="IT2369">
        <v>0.42617363000000003</v>
      </c>
      <c r="IU2369">
        <v>0.40961819999999999</v>
      </c>
      <c r="IV2369">
        <v>0.39371948000000001</v>
      </c>
      <c r="IW2369">
        <v>0.38768198999999998</v>
      </c>
      <c r="IX2369">
        <v>0.38768198999999998</v>
      </c>
      <c r="IY2369">
        <v>0.38768198999999998</v>
      </c>
      <c r="IZ2369">
        <v>0.38768198999999998</v>
      </c>
      <c r="JA2369">
        <v>0.38768198999999998</v>
      </c>
      <c r="JB2369">
        <v>0.38768198999999998</v>
      </c>
      <c r="JC2369">
        <v>0.37997093999999998</v>
      </c>
      <c r="JD2369">
        <v>0.36825608999999998</v>
      </c>
      <c r="JE2369">
        <v>0.34082257999999999</v>
      </c>
      <c r="JF2369">
        <v>0.30567802999999999</v>
      </c>
      <c r="JG2369">
        <v>0.27053347999999999</v>
      </c>
      <c r="JH2369">
        <v>0.23538893</v>
      </c>
      <c r="JI2369">
        <v>0.20024437</v>
      </c>
      <c r="JJ2369">
        <v>0.16509979999999999</v>
      </c>
      <c r="JK2369">
        <v>0.12283736000000001</v>
      </c>
      <c r="JL2369">
        <v>7.7651512000000006E-2</v>
      </c>
      <c r="JM2369">
        <v>2.7031921E-2</v>
      </c>
      <c r="JN2369">
        <v>-2.5684902999999999E-2</v>
      </c>
      <c r="JO2369">
        <v>-7.8401739999999998E-2</v>
      </c>
      <c r="JP2369">
        <v>-0.13111858000000001</v>
      </c>
      <c r="JQ2369">
        <v>-0.18383541</v>
      </c>
      <c r="JR2369">
        <v>-0.23655223</v>
      </c>
      <c r="JS2369">
        <v>-0.25685727000000003</v>
      </c>
      <c r="JT2369">
        <v>-0.26689857</v>
      </c>
      <c r="JU2369">
        <v>-0.26918646000000002</v>
      </c>
      <c r="JV2369">
        <v>-0.26918646000000002</v>
      </c>
      <c r="JW2369">
        <v>-0.26918646000000002</v>
      </c>
      <c r="JX2369">
        <v>-0.26918646000000002</v>
      </c>
      <c r="JY2369">
        <v>-0.26918646000000002</v>
      </c>
      <c r="JZ2369">
        <v>-0.26918646000000002</v>
      </c>
      <c r="KA2369">
        <v>-0.26918646000000002</v>
      </c>
      <c r="KB2369">
        <v>-0.26918646000000002</v>
      </c>
      <c r="KC2369">
        <v>-0.26918646000000002</v>
      </c>
      <c r="KD2369">
        <v>-0.26918646000000002</v>
      </c>
      <c r="KE2369">
        <v>-0.26918646000000002</v>
      </c>
      <c r="KF2369">
        <v>-0.26918646000000002</v>
      </c>
      <c r="KG2369">
        <v>-0.26067042000000001</v>
      </c>
      <c r="KH2369">
        <v>-0.25062911999999998</v>
      </c>
      <c r="KI2369">
        <v>-0.21897996</v>
      </c>
      <c r="KJ2369">
        <v>-0.18383541</v>
      </c>
      <c r="KK2369">
        <v>-0.14869086000000001</v>
      </c>
      <c r="KL2369">
        <v>-0.11354631</v>
      </c>
      <c r="KM2369">
        <v>-7.8401745999999994E-2</v>
      </c>
      <c r="KN2369">
        <v>-4.3257179999999999E-2</v>
      </c>
      <c r="KO2369">
        <v>-8.1126288000000005E-3</v>
      </c>
      <c r="KP2369">
        <v>2.7031921E-2</v>
      </c>
      <c r="KQ2369">
        <v>6.2176469999999998E-2</v>
      </c>
      <c r="KR2369">
        <v>9.7321018999999995E-2</v>
      </c>
      <c r="KS2369">
        <v>0.13246558</v>
      </c>
      <c r="KT2369">
        <v>0.16761015000000001</v>
      </c>
      <c r="KU2369">
        <v>0.20275470000000001</v>
      </c>
      <c r="KV2369">
        <v>0.23789925000000001</v>
      </c>
      <c r="KW2369">
        <v>0.26033329999999999</v>
      </c>
      <c r="KX2369">
        <v>0.28208946000000001</v>
      </c>
      <c r="KY2369">
        <v>0.29982060999999999</v>
      </c>
      <c r="KZ2369">
        <v>0.31739288999999998</v>
      </c>
      <c r="LA2369">
        <v>0.33496515999999998</v>
      </c>
      <c r="LB2369">
        <v>0.35253743999999998</v>
      </c>
      <c r="LC2369">
        <v>0.37010970999999998</v>
      </c>
      <c r="LD2369">
        <v>0.38768198999999998</v>
      </c>
    </row>
    <row r="2370" spans="1:316" x14ac:dyDescent="0.25">
      <c r="A2370">
        <v>2</v>
      </c>
      <c r="B2370">
        <v>2.3770432000000001</v>
      </c>
      <c r="C2370">
        <v>2.3770432000000001</v>
      </c>
      <c r="D2370">
        <v>2.3770432000000001</v>
      </c>
      <c r="E2370">
        <v>2.3770432000000001</v>
      </c>
      <c r="F2370">
        <v>2.3770432000000001</v>
      </c>
      <c r="G2370">
        <v>2.3770432000000001</v>
      </c>
      <c r="H2370">
        <v>2.3770432000000001</v>
      </c>
      <c r="I2370">
        <v>2.3770432000000001</v>
      </c>
      <c r="J2370">
        <v>2.3770432000000001</v>
      </c>
      <c r="K2370">
        <v>2.3770432000000001</v>
      </c>
      <c r="L2370">
        <v>2.3770432000000001</v>
      </c>
      <c r="M2370">
        <v>2.3770432000000001</v>
      </c>
      <c r="N2370">
        <v>2.3770432000000001</v>
      </c>
      <c r="O2370">
        <v>2.2735706000000002</v>
      </c>
      <c r="P2370">
        <v>2.1227961999999998</v>
      </c>
      <c r="Q2370">
        <v>1.9258500999999999</v>
      </c>
      <c r="R2370">
        <v>1.7022482000000001</v>
      </c>
      <c r="S2370">
        <v>1.3838322000000001</v>
      </c>
      <c r="T2370">
        <v>0.99723536999999995</v>
      </c>
      <c r="U2370">
        <v>0.58432271999999996</v>
      </c>
      <c r="V2370">
        <v>0.14801824</v>
      </c>
      <c r="W2370">
        <v>-0.12518447999999999</v>
      </c>
      <c r="X2370">
        <v>-0.21964554999999999</v>
      </c>
      <c r="Y2370">
        <v>-0.3117914</v>
      </c>
      <c r="Z2370">
        <v>-0.40080280000000001</v>
      </c>
      <c r="AA2370">
        <v>-0.48446166000000002</v>
      </c>
      <c r="AB2370">
        <v>-0.55910572999999997</v>
      </c>
      <c r="AC2370">
        <v>-0.64009643000000005</v>
      </c>
      <c r="AD2370">
        <v>-0.73455749999999997</v>
      </c>
      <c r="AE2370">
        <v>-0.82888580999999995</v>
      </c>
      <c r="AF2370">
        <v>-0.92285147000000001</v>
      </c>
      <c r="AG2370">
        <v>-1.0118305000000001</v>
      </c>
      <c r="AH2370">
        <v>-1.0826762999999999</v>
      </c>
      <c r="AI2370">
        <v>-1.1535221</v>
      </c>
      <c r="AJ2370">
        <v>-1.2243679000000001</v>
      </c>
      <c r="AK2370">
        <v>-1.2929017</v>
      </c>
      <c r="AL2370">
        <v>-1.3429397000000001</v>
      </c>
      <c r="AM2370">
        <v>-1.3916856</v>
      </c>
      <c r="AN2370">
        <v>-1.4197597</v>
      </c>
      <c r="AO2370">
        <v>-1.4478047000000001</v>
      </c>
      <c r="AP2370">
        <v>-1.47142</v>
      </c>
      <c r="AQ2370">
        <v>-1.4950352</v>
      </c>
      <c r="AR2370">
        <v>-1.5035221999999999</v>
      </c>
      <c r="AS2370">
        <v>-1.5112839</v>
      </c>
      <c r="AT2370">
        <v>-1.5248546000000001</v>
      </c>
      <c r="AU2370">
        <v>-1.5390568</v>
      </c>
      <c r="AV2370">
        <v>-1.5505930000000001</v>
      </c>
      <c r="AW2370">
        <v>-1.5616574999999999</v>
      </c>
      <c r="AX2370">
        <v>-1.5552083000000001</v>
      </c>
      <c r="AY2370">
        <v>-1.5443089999999999</v>
      </c>
      <c r="AZ2370">
        <v>-1.5170444000000001</v>
      </c>
      <c r="BA2370">
        <v>-1.4841812000000001</v>
      </c>
      <c r="BB2370">
        <v>-1.4413642</v>
      </c>
      <c r="BC2370">
        <v>-1.3941336</v>
      </c>
      <c r="BD2370">
        <v>-1.3430951</v>
      </c>
      <c r="BE2370">
        <v>-1.2899195000000001</v>
      </c>
      <c r="BF2370">
        <v>-1.2288752999999999</v>
      </c>
      <c r="BG2370">
        <v>-1.1623231999999999</v>
      </c>
      <c r="BH2370">
        <v>-1.1047103</v>
      </c>
      <c r="BI2370">
        <v>-1.0548375000000001</v>
      </c>
      <c r="BJ2370">
        <v>-0.99434164999999997</v>
      </c>
      <c r="BK2370">
        <v>-0.92250498999999997</v>
      </c>
      <c r="BL2370">
        <v>-0.84090878000000002</v>
      </c>
      <c r="BM2370">
        <v>-0.74644770999999999</v>
      </c>
      <c r="BN2370">
        <v>-0.65198663000000001</v>
      </c>
      <c r="BO2370">
        <v>-0.55752555000000004</v>
      </c>
      <c r="BP2370">
        <v>-0.45610262000000001</v>
      </c>
      <c r="BQ2370">
        <v>-0.34033826</v>
      </c>
      <c r="BR2370">
        <v>-0.22933387</v>
      </c>
      <c r="BS2370">
        <v>-0.13090938999999999</v>
      </c>
      <c r="BT2370">
        <v>-3.736577E-2</v>
      </c>
      <c r="BU2370">
        <v>3.9094862000000001E-2</v>
      </c>
      <c r="BV2370">
        <v>0.10904481000000001</v>
      </c>
      <c r="BW2370">
        <v>0.14719257999999999</v>
      </c>
      <c r="BX2370">
        <v>0.18017237999999999</v>
      </c>
      <c r="BY2370">
        <v>0.17439236999999999</v>
      </c>
      <c r="BZ2370">
        <v>0.16659397000000001</v>
      </c>
      <c r="CA2370">
        <v>0.12993251</v>
      </c>
      <c r="CB2370">
        <v>9.3132894999999993E-2</v>
      </c>
      <c r="CC2370">
        <v>4.5902365000000001E-2</v>
      </c>
      <c r="CD2370">
        <v>-1.3281657999999999E-3</v>
      </c>
      <c r="CE2370">
        <v>-5.7919974999999999E-2</v>
      </c>
      <c r="CF2370">
        <v>-0.11489388</v>
      </c>
      <c r="CG2370">
        <v>-0.17711885999999999</v>
      </c>
      <c r="CH2370">
        <v>-0.23987272000000001</v>
      </c>
      <c r="CI2370">
        <v>-0.28382093000000003</v>
      </c>
      <c r="CJ2370">
        <v>-0.32461094000000001</v>
      </c>
      <c r="CK2370">
        <v>-0.35544387</v>
      </c>
      <c r="CL2370">
        <v>-0.38384825</v>
      </c>
      <c r="CM2370">
        <v>-0.42168622</v>
      </c>
      <c r="CN2370">
        <v>-0.46264137</v>
      </c>
      <c r="CO2370">
        <v>-0.47495468000000002</v>
      </c>
      <c r="CP2370">
        <v>-0.47495468000000002</v>
      </c>
      <c r="CQ2370">
        <v>-0.47495468000000002</v>
      </c>
      <c r="CR2370">
        <v>-0.47495468000000002</v>
      </c>
      <c r="CS2370">
        <v>-0.47495468000000002</v>
      </c>
      <c r="CT2370">
        <v>-0.47495468000000002</v>
      </c>
      <c r="CU2370">
        <v>-0.47495468000000002</v>
      </c>
      <c r="CV2370">
        <v>-0.47495468000000002</v>
      </c>
      <c r="CW2370">
        <v>-0.46507855999999997</v>
      </c>
      <c r="CX2370">
        <v>-0.44493126999999999</v>
      </c>
      <c r="CY2370">
        <v>-0.43136481999999998</v>
      </c>
      <c r="CZ2370">
        <v>-0.42624542999999998</v>
      </c>
      <c r="DA2370">
        <v>-0.41010902999999999</v>
      </c>
      <c r="DB2370">
        <v>-0.37642010999999997</v>
      </c>
      <c r="DC2370">
        <v>-0.34328166999999998</v>
      </c>
      <c r="DD2370">
        <v>-0.31124416999999999</v>
      </c>
      <c r="DE2370">
        <v>-0.28157369999999998</v>
      </c>
      <c r="DF2370">
        <v>-0.25795843000000002</v>
      </c>
      <c r="DG2370">
        <v>-0.23706314000000001</v>
      </c>
      <c r="DH2370">
        <v>-0.22533808</v>
      </c>
      <c r="DI2370">
        <v>-0.21387529999999999</v>
      </c>
      <c r="DJ2370">
        <v>-0.20363651999999999</v>
      </c>
      <c r="DK2370">
        <v>-0.19067018999999999</v>
      </c>
      <c r="DL2370">
        <v>-0.15846755000000001</v>
      </c>
      <c r="DM2370">
        <v>-0.12618180000000001</v>
      </c>
      <c r="DN2370">
        <v>-9.2823169999999997E-2</v>
      </c>
      <c r="DO2370">
        <v>-6.0015009000000001E-2</v>
      </c>
      <c r="DP2370">
        <v>-5.4730475000000001E-2</v>
      </c>
      <c r="DQ2370">
        <v>-4.9445941E-2</v>
      </c>
      <c r="DR2370">
        <v>-2.9944103E-2</v>
      </c>
      <c r="DS2370">
        <v>-9.9619504000000008E-3</v>
      </c>
      <c r="DT2370">
        <v>-1.0077439000000001E-2</v>
      </c>
      <c r="DU2370">
        <v>-1.2059136999999999E-2</v>
      </c>
      <c r="DV2370">
        <v>-3.2420143999999998E-2</v>
      </c>
      <c r="DW2370">
        <v>-5.5705132999999997E-2</v>
      </c>
      <c r="DX2370">
        <v>-6.0118627000000001E-2</v>
      </c>
      <c r="DY2370">
        <v>-6.0118627000000001E-2</v>
      </c>
      <c r="DZ2370">
        <v>-9.3924116000000002E-2</v>
      </c>
      <c r="EA2370">
        <v>-0.13851239000000001</v>
      </c>
      <c r="EB2370">
        <v>-0.18496578999999999</v>
      </c>
      <c r="EC2370">
        <v>-0.23219633000000001</v>
      </c>
      <c r="ED2370">
        <v>-0.29183947999999998</v>
      </c>
      <c r="EE2370">
        <v>-0.35806132000000002</v>
      </c>
      <c r="EF2370">
        <v>-0.40621038999999998</v>
      </c>
      <c r="EG2370">
        <v>-0.44237642999999999</v>
      </c>
      <c r="EH2370">
        <v>-0.47165184999999998</v>
      </c>
      <c r="EI2370">
        <v>-0.49526712000000001</v>
      </c>
      <c r="EJ2370">
        <v>-0.52585503</v>
      </c>
      <c r="EK2370">
        <v>-0.56350734999999996</v>
      </c>
      <c r="EL2370">
        <v>-0.59991192999999998</v>
      </c>
      <c r="EM2370">
        <v>-0.63475683999999999</v>
      </c>
      <c r="EN2370">
        <v>-0.67782644999999997</v>
      </c>
      <c r="EO2370">
        <v>-0.73364437000000005</v>
      </c>
      <c r="EP2370">
        <v>-0.79333500999999995</v>
      </c>
      <c r="EQ2370">
        <v>-0.86054768999999998</v>
      </c>
      <c r="ER2370">
        <v>-0.91735968999999995</v>
      </c>
      <c r="ES2370">
        <v>-0.94840634000000001</v>
      </c>
      <c r="ET2370">
        <v>-0.98190096999999998</v>
      </c>
      <c r="EU2370">
        <v>-1.0233516</v>
      </c>
      <c r="EV2370">
        <v>-1.0607826</v>
      </c>
      <c r="EW2370">
        <v>-1.0802693000000001</v>
      </c>
      <c r="EX2370">
        <v>-1.0978564</v>
      </c>
      <c r="EY2370">
        <v>-1.1028106</v>
      </c>
      <c r="EZ2370">
        <v>-1.1111454000000001</v>
      </c>
      <c r="FA2370">
        <v>-1.1592016999999999</v>
      </c>
      <c r="FB2370">
        <v>-1.2078537</v>
      </c>
      <c r="FC2370">
        <v>-1.2786995000000001</v>
      </c>
      <c r="FD2370">
        <v>-1.3495452999999999</v>
      </c>
      <c r="FE2370">
        <v>-1.4203912000000001</v>
      </c>
      <c r="FF2370">
        <v>-1.4912369999999999</v>
      </c>
      <c r="FG2370">
        <v>-1.5426025000000001</v>
      </c>
      <c r="FH2370">
        <v>-1.5923102</v>
      </c>
      <c r="FI2370">
        <v>-1.6059855999999999</v>
      </c>
      <c r="FJ2370">
        <v>-1.6142426999999999</v>
      </c>
      <c r="FK2370">
        <v>-1.5720398</v>
      </c>
      <c r="FL2370">
        <v>-1.5185339</v>
      </c>
      <c r="FM2370">
        <v>-1.3898885000000001</v>
      </c>
      <c r="FN2370">
        <v>-1.2381232</v>
      </c>
      <c r="FO2370">
        <v>-0.99776752999999996</v>
      </c>
      <c r="FP2370">
        <v>-0.72165053999999995</v>
      </c>
      <c r="FQ2370">
        <v>-0.37554584000000002</v>
      </c>
      <c r="FR2370">
        <v>6.5921347000000002E-3</v>
      </c>
      <c r="FS2370">
        <v>0.414829</v>
      </c>
      <c r="FT2370">
        <v>0.83990385999999995</v>
      </c>
      <c r="FU2370">
        <v>1.2224088</v>
      </c>
      <c r="FV2370">
        <v>1.5708579</v>
      </c>
      <c r="FW2370">
        <v>1.838856</v>
      </c>
      <c r="FX2370">
        <v>2.0274478999999999</v>
      </c>
      <c r="FY2370">
        <v>2.1594381999999999</v>
      </c>
      <c r="FZ2370">
        <v>2.2225223999999999</v>
      </c>
      <c r="GA2370">
        <v>2.2473529999999999</v>
      </c>
      <c r="GB2370">
        <v>2.2144898</v>
      </c>
      <c r="GC2370">
        <v>2.1684692000000001</v>
      </c>
      <c r="GD2370">
        <v>2.0976233999999998</v>
      </c>
      <c r="GE2370">
        <v>2.0271661999999999</v>
      </c>
      <c r="GF2370">
        <v>1.9576415</v>
      </c>
      <c r="GG2370">
        <v>1.8935082000000001</v>
      </c>
      <c r="GH2370">
        <v>1.8462776999999999</v>
      </c>
      <c r="GI2370">
        <v>1.7946337000000001</v>
      </c>
      <c r="GJ2370">
        <v>1.7241181000000001</v>
      </c>
      <c r="GK2370">
        <v>1.6505879999999999</v>
      </c>
      <c r="GL2370">
        <v>1.5581084999999999</v>
      </c>
      <c r="GM2370">
        <v>1.4637629000000001</v>
      </c>
      <c r="GN2370">
        <v>1.3493196999999999</v>
      </c>
      <c r="GO2370">
        <v>1.2359559</v>
      </c>
      <c r="GP2370">
        <v>1.154541</v>
      </c>
      <c r="GQ2370">
        <v>1.0731261000000001</v>
      </c>
      <c r="GR2370">
        <v>1.0020731</v>
      </c>
      <c r="GS2370">
        <v>0.93122722999999996</v>
      </c>
      <c r="GT2370">
        <v>0.87432889000000003</v>
      </c>
      <c r="GU2370">
        <v>0.81851099000000005</v>
      </c>
      <c r="GV2370">
        <v>0.77021406999999997</v>
      </c>
      <c r="GW2370">
        <v>0.72298355999999997</v>
      </c>
      <c r="GX2370">
        <v>0.69506488</v>
      </c>
      <c r="GY2370">
        <v>0.67128443999999998</v>
      </c>
      <c r="GZ2370">
        <v>0.65030604999999997</v>
      </c>
      <c r="HA2370">
        <v>0.63015876999999998</v>
      </c>
      <c r="HB2370">
        <v>0.59053984000000004</v>
      </c>
      <c r="HC2370">
        <v>0.54330926999999996</v>
      </c>
      <c r="HD2370">
        <v>0.49607873000000002</v>
      </c>
      <c r="HE2370">
        <v>0.44884822000000002</v>
      </c>
      <c r="HF2370">
        <v>0.40161766999999998</v>
      </c>
      <c r="HG2370">
        <v>0.35438710000000001</v>
      </c>
      <c r="HH2370">
        <v>0.30715656000000002</v>
      </c>
      <c r="HI2370">
        <v>0.25992604000000002</v>
      </c>
      <c r="HJ2370">
        <v>0.21176942000000001</v>
      </c>
      <c r="HK2370">
        <v>0.16272228999999999</v>
      </c>
      <c r="HL2370">
        <v>0.10377748000000001</v>
      </c>
      <c r="HM2370">
        <v>3.3096847999999998E-2</v>
      </c>
      <c r="HN2370">
        <v>-2.8081134000000001E-2</v>
      </c>
      <c r="HO2370">
        <v>-7.5311670999999997E-2</v>
      </c>
      <c r="HP2370">
        <v>-0.12254221</v>
      </c>
      <c r="HQ2370">
        <v>-0.16977275</v>
      </c>
      <c r="HR2370">
        <v>-0.21084663000000001</v>
      </c>
      <c r="HS2370">
        <v>-0.23759959</v>
      </c>
      <c r="HT2370">
        <v>-0.25889747000000002</v>
      </c>
      <c r="HU2370">
        <v>-0.26368659</v>
      </c>
      <c r="HV2370">
        <v>-0.26753664999999999</v>
      </c>
      <c r="HW2370">
        <v>-0.26753664999999999</v>
      </c>
      <c r="HX2370">
        <v>-0.26753664999999999</v>
      </c>
      <c r="HY2370">
        <v>-0.26753664999999999</v>
      </c>
      <c r="HZ2370">
        <v>-0.26626733000000002</v>
      </c>
      <c r="IA2370">
        <v>-0.25239542999999998</v>
      </c>
      <c r="IB2370">
        <v>-0.23862067000000001</v>
      </c>
      <c r="IC2370">
        <v>-0.22722587999999999</v>
      </c>
      <c r="ID2370">
        <v>-0.2158311</v>
      </c>
      <c r="IE2370">
        <v>-0.22611306</v>
      </c>
      <c r="IF2370">
        <v>-0.23668214000000001</v>
      </c>
      <c r="IG2370">
        <v>-0.25110990999999999</v>
      </c>
      <c r="IH2370">
        <v>-0.26580752000000002</v>
      </c>
      <c r="II2370">
        <v>-0.27394804</v>
      </c>
      <c r="IJ2370">
        <v>-0.28121427999999998</v>
      </c>
      <c r="IK2370">
        <v>-0.31137261999999999</v>
      </c>
      <c r="IL2370">
        <v>-0.34621752</v>
      </c>
      <c r="IM2370">
        <v>-0.40906313</v>
      </c>
      <c r="IN2370">
        <v>-0.47990894000000001</v>
      </c>
      <c r="IO2370">
        <v>-0.54572277999999996</v>
      </c>
      <c r="IP2370">
        <v>-0.60963263000000001</v>
      </c>
      <c r="IQ2370">
        <v>-0.63051820000000003</v>
      </c>
      <c r="IR2370">
        <v>-0.63051820000000003</v>
      </c>
      <c r="IS2370">
        <v>-0.63051820000000003</v>
      </c>
      <c r="IT2370">
        <v>-0.63051820000000003</v>
      </c>
      <c r="IU2370">
        <v>-0.59192361000000004</v>
      </c>
      <c r="IV2370">
        <v>-0.52405035</v>
      </c>
      <c r="IW2370">
        <v>-0.45464225000000003</v>
      </c>
      <c r="IX2370">
        <v>-0.38379644000000002</v>
      </c>
      <c r="IY2370">
        <v>-0.30398440999999998</v>
      </c>
      <c r="IZ2370">
        <v>-0.21381702</v>
      </c>
      <c r="JA2370">
        <v>-0.12188164</v>
      </c>
      <c r="JB2370">
        <v>-2.7420567E-2</v>
      </c>
      <c r="JC2370">
        <v>7.8557265000000001E-2</v>
      </c>
      <c r="JD2370">
        <v>0.20505587</v>
      </c>
      <c r="JE2370">
        <v>0.37152954999999999</v>
      </c>
      <c r="JF2370">
        <v>0.62815980999999999</v>
      </c>
      <c r="JG2370">
        <v>0.88744206000000003</v>
      </c>
      <c r="JH2370">
        <v>1.1544763</v>
      </c>
      <c r="JI2370">
        <v>1.3835667</v>
      </c>
      <c r="JJ2370">
        <v>1.4633301999999999</v>
      </c>
      <c r="JK2370">
        <v>1.5204530000000001</v>
      </c>
      <c r="JL2370">
        <v>1.4496072</v>
      </c>
      <c r="JM2370">
        <v>1.3772394999999999</v>
      </c>
      <c r="JN2370">
        <v>1.2908702999999999</v>
      </c>
      <c r="JO2370">
        <v>1.202771</v>
      </c>
      <c r="JP2370">
        <v>1.0785844</v>
      </c>
      <c r="JQ2370">
        <v>0.95439784000000005</v>
      </c>
      <c r="JR2370">
        <v>0.81282065999999997</v>
      </c>
      <c r="JS2370">
        <v>0.67112906000000006</v>
      </c>
      <c r="JT2370">
        <v>0.54000647999999996</v>
      </c>
      <c r="JU2370">
        <v>0.40954447999999999</v>
      </c>
      <c r="JV2370">
        <v>0.35306601999999998</v>
      </c>
      <c r="JW2370">
        <v>0.30583550999999998</v>
      </c>
      <c r="JX2370">
        <v>0.25860494000000001</v>
      </c>
      <c r="JY2370">
        <v>0.21137437000000001</v>
      </c>
      <c r="JZ2370">
        <v>0.16414384000000001</v>
      </c>
      <c r="KA2370">
        <v>0.11691333</v>
      </c>
      <c r="KB2370">
        <v>6.9682791999999993E-2</v>
      </c>
      <c r="KC2370">
        <v>2.2452242000000001E-2</v>
      </c>
      <c r="KD2370">
        <v>-1.1307912999999999E-2</v>
      </c>
      <c r="KE2370">
        <v>-3.8721440000000003E-2</v>
      </c>
      <c r="KF2370">
        <v>-5.2353728000000002E-2</v>
      </c>
      <c r="KG2370">
        <v>-5.7803405000000002E-2</v>
      </c>
      <c r="KH2370">
        <v>-5.0620278999999997E-2</v>
      </c>
      <c r="KI2370">
        <v>-3.4106104999999998E-2</v>
      </c>
      <c r="KJ2370">
        <v>-2.1650316999999999E-2</v>
      </c>
      <c r="KK2370">
        <v>-1.2897804000000001E-2</v>
      </c>
      <c r="KL2370">
        <v>-8.2641204999999995E-3</v>
      </c>
      <c r="KM2370">
        <v>-8.2641204999999995E-3</v>
      </c>
      <c r="KN2370">
        <v>-3.4285984999999999E-3</v>
      </c>
      <c r="KO2370">
        <v>8.1313211E-3</v>
      </c>
      <c r="KP2370">
        <v>2.4103663000000001E-2</v>
      </c>
      <c r="KQ2370">
        <v>4.7718950000000003E-2</v>
      </c>
      <c r="KR2370">
        <v>6.8743767999999997E-2</v>
      </c>
      <c r="KS2370">
        <v>8.4101934000000003E-2</v>
      </c>
      <c r="KT2370">
        <v>9.7171862999999997E-2</v>
      </c>
      <c r="KU2370">
        <v>0.10377752</v>
      </c>
      <c r="KV2370">
        <v>0.11083220000000001</v>
      </c>
      <c r="KW2370">
        <v>0.1195847</v>
      </c>
      <c r="KX2370">
        <v>0.12007365</v>
      </c>
      <c r="KY2370">
        <v>7.6145959999999999E-2</v>
      </c>
      <c r="KZ2370">
        <v>3.4169748999999999E-2</v>
      </c>
      <c r="LA2370">
        <v>8.9030628000000001E-3</v>
      </c>
      <c r="LB2370">
        <v>-1.7512059999999999E-2</v>
      </c>
      <c r="LC2370">
        <v>-6.4742596999999999E-2</v>
      </c>
      <c r="LD2370">
        <v>-0.11197313</v>
      </c>
    </row>
    <row r="2371" spans="1:316" x14ac:dyDescent="0.25">
      <c r="A2371">
        <v>8</v>
      </c>
      <c r="B2371">
        <v>0.87089437000000003</v>
      </c>
      <c r="C2371">
        <v>0.87089437000000003</v>
      </c>
      <c r="D2371">
        <v>0.87089437000000003</v>
      </c>
      <c r="E2371">
        <v>0.87089437000000003</v>
      </c>
      <c r="F2371">
        <v>0.87089437000000003</v>
      </c>
      <c r="G2371">
        <v>0.87089437000000003</v>
      </c>
      <c r="H2371">
        <v>0.87089437000000003</v>
      </c>
      <c r="I2371">
        <v>0.87089437000000003</v>
      </c>
      <c r="J2371">
        <v>0.87089437000000003</v>
      </c>
      <c r="K2371">
        <v>0.87089437000000003</v>
      </c>
      <c r="L2371">
        <v>0.87089437000000003</v>
      </c>
      <c r="M2371">
        <v>0.87089437000000003</v>
      </c>
      <c r="N2371">
        <v>0.87089437000000003</v>
      </c>
      <c r="O2371">
        <v>0.87089437000000003</v>
      </c>
      <c r="P2371">
        <v>0.87089437000000003</v>
      </c>
      <c r="Q2371">
        <v>0.87089437000000003</v>
      </c>
      <c r="R2371">
        <v>0.87089437000000003</v>
      </c>
      <c r="S2371">
        <v>0.87089437000000003</v>
      </c>
      <c r="T2371">
        <v>0.87089437000000003</v>
      </c>
      <c r="U2371">
        <v>0.87089437000000003</v>
      </c>
      <c r="V2371">
        <v>0.87089437000000003</v>
      </c>
      <c r="W2371">
        <v>0.87089437000000003</v>
      </c>
      <c r="X2371">
        <v>0.87089437000000003</v>
      </c>
      <c r="Y2371">
        <v>0.87089437000000003</v>
      </c>
      <c r="Z2371">
        <v>0.87089437000000003</v>
      </c>
      <c r="AA2371">
        <v>0.87089437000000003</v>
      </c>
      <c r="AB2371">
        <v>0.87089437000000003</v>
      </c>
      <c r="AC2371">
        <v>0.87089437000000003</v>
      </c>
      <c r="AD2371">
        <v>0.87089437000000003</v>
      </c>
      <c r="AE2371">
        <v>0.87089437000000003</v>
      </c>
      <c r="AF2371">
        <v>0.87089437000000003</v>
      </c>
      <c r="AG2371">
        <v>0.87089437000000003</v>
      </c>
      <c r="AH2371">
        <v>0.87089437000000003</v>
      </c>
      <c r="AI2371">
        <v>0.87089437000000003</v>
      </c>
      <c r="AJ2371">
        <v>0.87089437000000003</v>
      </c>
      <c r="AK2371">
        <v>0.87089437000000003</v>
      </c>
      <c r="AL2371">
        <v>0.87089437000000003</v>
      </c>
      <c r="AM2371">
        <v>0.87089437000000003</v>
      </c>
      <c r="AN2371">
        <v>0.87089437000000003</v>
      </c>
      <c r="AO2371">
        <v>0.87089437000000003</v>
      </c>
      <c r="AP2371">
        <v>0.87089437000000003</v>
      </c>
      <c r="AQ2371">
        <v>0.87089437000000003</v>
      </c>
      <c r="AR2371">
        <v>0.88091092000000004</v>
      </c>
      <c r="AS2371">
        <v>0.89987081999999996</v>
      </c>
      <c r="AT2371">
        <v>0.92145407000000001</v>
      </c>
      <c r="AU2371">
        <v>0.94515389000000005</v>
      </c>
      <c r="AV2371">
        <v>0.97351620999999999</v>
      </c>
      <c r="AW2371">
        <v>1.0052741000000001</v>
      </c>
      <c r="AX2371">
        <v>1.0393212999999999</v>
      </c>
      <c r="AY2371">
        <v>1.0748711</v>
      </c>
      <c r="AZ2371">
        <v>1.1020737</v>
      </c>
      <c r="BA2371">
        <v>1.1243516</v>
      </c>
      <c r="BB2371">
        <v>1.1398086999999999</v>
      </c>
      <c r="BC2371">
        <v>1.1516587</v>
      </c>
      <c r="BD2371">
        <v>1.159967</v>
      </c>
      <c r="BE2371">
        <v>1.1666030000000001</v>
      </c>
      <c r="BF2371">
        <v>1.1685645</v>
      </c>
      <c r="BG2371">
        <v>1.1685645</v>
      </c>
      <c r="BH2371">
        <v>1.1657980999999999</v>
      </c>
      <c r="BI2371">
        <v>1.1620060999999999</v>
      </c>
      <c r="BJ2371">
        <v>1.1521326000000001</v>
      </c>
      <c r="BK2371">
        <v>1.1402827</v>
      </c>
      <c r="BL2371">
        <v>1.1265844</v>
      </c>
      <c r="BM2371">
        <v>1.1123645</v>
      </c>
      <c r="BN2371">
        <v>1.0905130000000001</v>
      </c>
      <c r="BO2371">
        <v>1.0668131999999999</v>
      </c>
      <c r="BP2371">
        <v>1.0423263</v>
      </c>
      <c r="BQ2371">
        <v>1.0176784000000001</v>
      </c>
      <c r="BR2371">
        <v>0.98370566000000004</v>
      </c>
      <c r="BS2371">
        <v>0.94815585999999996</v>
      </c>
      <c r="BT2371">
        <v>0.91260611999999997</v>
      </c>
      <c r="BU2371">
        <v>0.87705639000000002</v>
      </c>
      <c r="BV2371">
        <v>0.84150659999999999</v>
      </c>
      <c r="BW2371">
        <v>0.80595680999999997</v>
      </c>
      <c r="BX2371">
        <v>0.77040701</v>
      </c>
      <c r="BY2371">
        <v>0.73485721999999998</v>
      </c>
      <c r="BZ2371">
        <v>0.71833884000000003</v>
      </c>
      <c r="CA2371">
        <v>0.70269691000000001</v>
      </c>
      <c r="CB2371">
        <v>0.69077546000000001</v>
      </c>
      <c r="CC2371">
        <v>0.67908652999999997</v>
      </c>
      <c r="CD2371">
        <v>0.69283243999999999</v>
      </c>
      <c r="CE2371">
        <v>0.70689137999999996</v>
      </c>
      <c r="CF2371">
        <v>0.73059127000000001</v>
      </c>
      <c r="CG2371">
        <v>0.75348625000000002</v>
      </c>
      <c r="CH2371">
        <v>0.76296615999999995</v>
      </c>
      <c r="CI2371">
        <v>0.77167098999999995</v>
      </c>
      <c r="CJ2371">
        <v>0.77167098999999995</v>
      </c>
      <c r="CK2371">
        <v>0.77106284000000003</v>
      </c>
      <c r="CL2371">
        <v>0.76537487999999998</v>
      </c>
      <c r="CM2371">
        <v>0.75887307999999998</v>
      </c>
      <c r="CN2371">
        <v>0.74702316999999996</v>
      </c>
      <c r="CO2371">
        <v>0.73316099999999995</v>
      </c>
      <c r="CP2371">
        <v>0.70851313999999999</v>
      </c>
      <c r="CQ2371">
        <v>0.67971557999999999</v>
      </c>
      <c r="CR2371">
        <v>0.63231587</v>
      </c>
      <c r="CS2371">
        <v>0.58432591</v>
      </c>
      <c r="CT2371">
        <v>0.53408222000000005</v>
      </c>
      <c r="CU2371">
        <v>0.48174281000000002</v>
      </c>
      <c r="CV2371">
        <v>0.42249319000000002</v>
      </c>
      <c r="CW2371">
        <v>0.36324356000000002</v>
      </c>
      <c r="CX2371">
        <v>0.30399387999999999</v>
      </c>
      <c r="CY2371">
        <v>0.24474422000000001</v>
      </c>
      <c r="CZ2371">
        <v>0.18549460000000001</v>
      </c>
      <c r="DA2371">
        <v>0.12624499</v>
      </c>
      <c r="DB2371">
        <v>6.6995368999999999E-2</v>
      </c>
      <c r="DC2371">
        <v>3.7957718000000001E-3</v>
      </c>
      <c r="DD2371">
        <v>-6.7303787000000004E-2</v>
      </c>
      <c r="DE2371">
        <v>-0.13840334000000001</v>
      </c>
      <c r="DF2371">
        <v>-0.20950289999999999</v>
      </c>
      <c r="DG2371">
        <v>-0.28060245</v>
      </c>
      <c r="DH2371">
        <v>-0.35170201000000001</v>
      </c>
      <c r="DI2371">
        <v>-0.42280157000000002</v>
      </c>
      <c r="DJ2371">
        <v>-0.49390113000000002</v>
      </c>
      <c r="DK2371">
        <v>-0.55327596999999995</v>
      </c>
      <c r="DL2371">
        <v>-0.59735769000000005</v>
      </c>
      <c r="DM2371">
        <v>-0.63752224000000002</v>
      </c>
      <c r="DN2371">
        <v>-0.67307201000000005</v>
      </c>
      <c r="DO2371">
        <v>-0.69760359000000005</v>
      </c>
      <c r="DP2371">
        <v>-0.71040152000000001</v>
      </c>
      <c r="DQ2371">
        <v>-0.71667974000000001</v>
      </c>
      <c r="DR2371">
        <v>-0.71667974000000001</v>
      </c>
      <c r="DS2371">
        <v>-0.70679734999999999</v>
      </c>
      <c r="DT2371">
        <v>-0.68831147000000004</v>
      </c>
      <c r="DU2371">
        <v>-0.66027409000000004</v>
      </c>
      <c r="DV2371">
        <v>-0.62472430999999995</v>
      </c>
      <c r="DW2371">
        <v>-0.59194696999999996</v>
      </c>
      <c r="DX2371">
        <v>-0.56113716000000002</v>
      </c>
      <c r="DY2371">
        <v>-0.53466486999999996</v>
      </c>
      <c r="DZ2371">
        <v>-0.51096501999999999</v>
      </c>
      <c r="EA2371">
        <v>-0.49358811000000002</v>
      </c>
      <c r="EB2371">
        <v>-0.4798422</v>
      </c>
      <c r="EC2371">
        <v>-0.48299920000000002</v>
      </c>
      <c r="ED2371">
        <v>-0.49484911999999998</v>
      </c>
      <c r="EE2371">
        <v>-0.50929857999999995</v>
      </c>
      <c r="EF2371">
        <v>-0.52494048000000004</v>
      </c>
      <c r="EG2371">
        <v>-0.55473075000000005</v>
      </c>
      <c r="EH2371">
        <v>-0.59028053000000003</v>
      </c>
      <c r="EI2371">
        <v>-0.62687667999999996</v>
      </c>
      <c r="EJ2371">
        <v>-0.66384845000000003</v>
      </c>
      <c r="EK2371">
        <v>-0.72679168000000005</v>
      </c>
      <c r="EL2371">
        <v>-0.79789124</v>
      </c>
      <c r="EM2371">
        <v>-0.86899079999999995</v>
      </c>
      <c r="EN2371">
        <v>-0.94009034999999996</v>
      </c>
      <c r="EO2371">
        <v>-1.0200349</v>
      </c>
      <c r="EP2371">
        <v>-1.1020364</v>
      </c>
      <c r="EQ2371">
        <v>-1.1848308000000001</v>
      </c>
      <c r="ER2371">
        <v>-1.2677803000000001</v>
      </c>
      <c r="ES2371">
        <v>-1.3507298000000001</v>
      </c>
      <c r="ET2371">
        <v>-1.4336793000000001</v>
      </c>
      <c r="EU2371">
        <v>-1.5166288000000001</v>
      </c>
      <c r="EV2371">
        <v>-1.5995782000000001</v>
      </c>
      <c r="EW2371">
        <v>-1.6972246</v>
      </c>
      <c r="EX2371">
        <v>-1.7962899999999999</v>
      </c>
      <c r="EY2371">
        <v>-1.9024624000000001</v>
      </c>
      <c r="EZ2371">
        <v>-2.0091117000000001</v>
      </c>
      <c r="FA2371">
        <v>-2.1029898999999999</v>
      </c>
      <c r="FB2371">
        <v>-2.1963674000000002</v>
      </c>
      <c r="FC2371">
        <v>-2.2794479999999999</v>
      </c>
      <c r="FD2371">
        <v>-2.3620040000000002</v>
      </c>
      <c r="FE2371">
        <v>-2.4136696999999998</v>
      </c>
      <c r="FF2371">
        <v>-2.4638328999999999</v>
      </c>
      <c r="FG2371">
        <v>-2.4756828</v>
      </c>
      <c r="FH2371">
        <v>-2.4858633000000001</v>
      </c>
      <c r="FI2371">
        <v>-2.4711694</v>
      </c>
      <c r="FJ2371">
        <v>-2.4515088999999999</v>
      </c>
      <c r="FK2371">
        <v>-2.3804094</v>
      </c>
      <c r="FL2371">
        <v>-2.3093097999999999</v>
      </c>
      <c r="FM2371">
        <v>-2.2382103</v>
      </c>
      <c r="FN2371">
        <v>-2.1671106999999998</v>
      </c>
      <c r="FO2371">
        <v>-2.0960112</v>
      </c>
      <c r="FP2371">
        <v>-2.0249115999999998</v>
      </c>
      <c r="FQ2371">
        <v>-1.9538120000000001</v>
      </c>
      <c r="FR2371">
        <v>-1.8827125</v>
      </c>
      <c r="FS2371">
        <v>-1.8116129000000001</v>
      </c>
      <c r="FT2371">
        <v>-1.7405134</v>
      </c>
      <c r="FU2371">
        <v>-1.6694138000000001</v>
      </c>
      <c r="FV2371">
        <v>-1.6064706</v>
      </c>
      <c r="FW2371">
        <v>-1.5694988000000001</v>
      </c>
      <c r="FX2371">
        <v>-1.5329027</v>
      </c>
      <c r="FY2371">
        <v>-1.4973529000000001</v>
      </c>
      <c r="FZ2371">
        <v>-1.4704424</v>
      </c>
      <c r="GA2371">
        <v>-1.4647543999999999</v>
      </c>
      <c r="GB2371">
        <v>-1.4608551000000001</v>
      </c>
      <c r="GC2371">
        <v>-1.4608551000000001</v>
      </c>
      <c r="GD2371">
        <v>-1.4695480000000001</v>
      </c>
      <c r="GE2371">
        <v>-1.4951439</v>
      </c>
      <c r="GF2371">
        <v>-1.5243707</v>
      </c>
      <c r="GG2371">
        <v>-1.5599205</v>
      </c>
      <c r="GH2371">
        <v>-1.5982426999999999</v>
      </c>
      <c r="GI2371">
        <v>-1.6409024000000001</v>
      </c>
      <c r="GJ2371">
        <v>-1.6855297</v>
      </c>
      <c r="GK2371">
        <v>-1.7329294</v>
      </c>
      <c r="GL2371">
        <v>-1.7628002</v>
      </c>
      <c r="GM2371">
        <v>-1.7703841</v>
      </c>
      <c r="GN2371">
        <v>-1.7578933000000001</v>
      </c>
      <c r="GO2371">
        <v>-1.7223435</v>
      </c>
      <c r="GP2371">
        <v>-1.6742372999999999</v>
      </c>
      <c r="GQ2371">
        <v>-1.6130916</v>
      </c>
      <c r="GR2371">
        <v>-1.5284787</v>
      </c>
      <c r="GS2371">
        <v>-1.4218293</v>
      </c>
      <c r="GT2371">
        <v>-1.3121035000000001</v>
      </c>
      <c r="GU2371">
        <v>-1.1997662</v>
      </c>
      <c r="GV2371">
        <v>-1.0772335</v>
      </c>
      <c r="GW2371">
        <v>-0.94688430999999995</v>
      </c>
      <c r="GX2371">
        <v>-0.81821646999999997</v>
      </c>
      <c r="GY2371">
        <v>-0.69071126000000005</v>
      </c>
      <c r="GZ2371">
        <v>-0.57606062000000002</v>
      </c>
      <c r="HA2371">
        <v>-0.46941127999999999</v>
      </c>
      <c r="HB2371">
        <v>-0.36276194</v>
      </c>
      <c r="HC2371">
        <v>-0.25611261000000002</v>
      </c>
      <c r="HD2371">
        <v>-0.14156334000000001</v>
      </c>
      <c r="HE2371">
        <v>-2.3064108E-2</v>
      </c>
      <c r="HF2371">
        <v>9.5435169E-2</v>
      </c>
      <c r="HG2371">
        <v>0.21393446999999999</v>
      </c>
      <c r="HH2371">
        <v>0.29505058000000001</v>
      </c>
      <c r="HI2371">
        <v>0.36141019000000002</v>
      </c>
      <c r="HJ2371">
        <v>0.42249319000000002</v>
      </c>
      <c r="HK2371">
        <v>0.48174281000000002</v>
      </c>
      <c r="HL2371">
        <v>0.50644133000000002</v>
      </c>
      <c r="HM2371">
        <v>0.52066122999999997</v>
      </c>
      <c r="HN2371">
        <v>0.52361254000000002</v>
      </c>
      <c r="HO2371">
        <v>0.52361254000000002</v>
      </c>
      <c r="HP2371">
        <v>0.49880965999999999</v>
      </c>
      <c r="HQ2371">
        <v>0.46847385000000002</v>
      </c>
      <c r="HR2371">
        <v>0.42375713999999998</v>
      </c>
      <c r="HS2371">
        <v>0.37635742999999999</v>
      </c>
      <c r="HT2371">
        <v>0.33430583000000003</v>
      </c>
      <c r="HU2371">
        <v>0.29306808000000001</v>
      </c>
      <c r="HV2371">
        <v>0.25691018999999998</v>
      </c>
      <c r="HW2371">
        <v>0.22136046000000001</v>
      </c>
      <c r="HX2371">
        <v>0.20322038000000001</v>
      </c>
      <c r="HY2371">
        <v>0.18663047999999999</v>
      </c>
      <c r="HZ2371">
        <v>0.19687059000000001</v>
      </c>
      <c r="IA2371">
        <v>0.2087205</v>
      </c>
      <c r="IB2371">
        <v>0.23663861999999999</v>
      </c>
      <c r="IC2371">
        <v>0.26507842999999998</v>
      </c>
      <c r="ID2371">
        <v>0.33590972000000002</v>
      </c>
      <c r="IE2371">
        <v>0.40697354000000002</v>
      </c>
      <c r="IF2371">
        <v>0.47617705999999999</v>
      </c>
      <c r="IG2371">
        <v>0.54494235999999996</v>
      </c>
      <c r="IH2371">
        <v>0.60419204000000004</v>
      </c>
      <c r="II2371">
        <v>0.66334333000000001</v>
      </c>
      <c r="IJ2371">
        <v>0.72117092999999999</v>
      </c>
      <c r="IK2371">
        <v>0.77577892999999998</v>
      </c>
      <c r="IL2371">
        <v>0.79947880999999998</v>
      </c>
      <c r="IM2371">
        <v>0.82317868999999999</v>
      </c>
      <c r="IN2371">
        <v>0.84687851000000003</v>
      </c>
      <c r="IO2371">
        <v>0.86742432000000003</v>
      </c>
      <c r="IP2371">
        <v>0.86932032999999997</v>
      </c>
      <c r="IQ2371">
        <v>0.87089437000000003</v>
      </c>
      <c r="IR2371">
        <v>0.87089437000000003</v>
      </c>
      <c r="IS2371">
        <v>0.86719778999999997</v>
      </c>
      <c r="IT2371">
        <v>0.84823789999999999</v>
      </c>
      <c r="IU2371">
        <v>0.82823462000000003</v>
      </c>
      <c r="IV2371">
        <v>0.80453479999999999</v>
      </c>
      <c r="IW2371">
        <v>0.77688199999999996</v>
      </c>
      <c r="IX2371">
        <v>0.7370662</v>
      </c>
      <c r="IY2371">
        <v>0.69519940999999996</v>
      </c>
      <c r="IZ2371">
        <v>0.64779969999999998</v>
      </c>
      <c r="JA2371">
        <v>0.60628473000000005</v>
      </c>
      <c r="JB2371">
        <v>0.57879296000000002</v>
      </c>
      <c r="JC2371">
        <v>0.55631836000000001</v>
      </c>
      <c r="JD2371">
        <v>0.54446839000000002</v>
      </c>
      <c r="JE2371">
        <v>0.53622559000000003</v>
      </c>
      <c r="JF2371">
        <v>0.53480362999999997</v>
      </c>
      <c r="JG2371">
        <v>0.53830646000000004</v>
      </c>
      <c r="JH2371">
        <v>0.55015636999999995</v>
      </c>
      <c r="JI2371">
        <v>0.5605038</v>
      </c>
      <c r="JJ2371">
        <v>0.56856176000000003</v>
      </c>
      <c r="JK2371">
        <v>0.57322423</v>
      </c>
      <c r="JL2371">
        <v>0.57322423</v>
      </c>
      <c r="JM2371">
        <v>0.57216593000000004</v>
      </c>
      <c r="JN2371">
        <v>0.56979592999999995</v>
      </c>
      <c r="JO2371">
        <v>0.56295428000000003</v>
      </c>
      <c r="JP2371">
        <v>0.55110437000000001</v>
      </c>
      <c r="JQ2371">
        <v>0.53878342000000001</v>
      </c>
      <c r="JR2371">
        <v>0.52598546999999995</v>
      </c>
      <c r="JS2371">
        <v>0.50749661000000001</v>
      </c>
      <c r="JT2371">
        <v>0.48379678999999998</v>
      </c>
      <c r="JU2371">
        <v>0.46009693000000002</v>
      </c>
      <c r="JV2371">
        <v>0.43639705000000001</v>
      </c>
      <c r="JW2371">
        <v>0.42571870000000001</v>
      </c>
      <c r="JX2371">
        <v>0.42477072999999999</v>
      </c>
      <c r="JY2371">
        <v>0.42438914999999999</v>
      </c>
      <c r="JZ2371">
        <v>0.42438914999999999</v>
      </c>
      <c r="KA2371">
        <v>0.41199369000000002</v>
      </c>
      <c r="KB2371">
        <v>0.39208581999999997</v>
      </c>
      <c r="KC2371">
        <v>0.36972148999999999</v>
      </c>
      <c r="KD2371">
        <v>0.34602160999999998</v>
      </c>
      <c r="KE2371">
        <v>0.31083852000000001</v>
      </c>
      <c r="KF2371">
        <v>0.27007481</v>
      </c>
      <c r="KG2371">
        <v>0.22467841999999999</v>
      </c>
      <c r="KH2371">
        <v>0.17727872</v>
      </c>
      <c r="KI2371">
        <v>0.15044869</v>
      </c>
      <c r="KJ2371">
        <v>0.13148878999999999</v>
      </c>
      <c r="KK2371">
        <v>0.12671900999999999</v>
      </c>
      <c r="KL2371">
        <v>0.12671900999999999</v>
      </c>
      <c r="KM2371">
        <v>0.12231889</v>
      </c>
      <c r="KN2371">
        <v>0.11663092</v>
      </c>
      <c r="KO2371">
        <v>0.10602114999999999</v>
      </c>
      <c r="KP2371">
        <v>9.4171242000000002E-2</v>
      </c>
      <c r="KQ2371">
        <v>8.2321279999999997E-2</v>
      </c>
      <c r="KR2371">
        <v>7.0471305999999997E-2</v>
      </c>
      <c r="KS2371">
        <v>5.8621385999999998E-2</v>
      </c>
      <c r="KT2371">
        <v>4.6771475E-2</v>
      </c>
      <c r="KU2371">
        <v>3.4921564000000002E-2</v>
      </c>
      <c r="KV2371">
        <v>2.3071653000000001E-2</v>
      </c>
      <c r="KW2371">
        <v>1.1221742E-2</v>
      </c>
      <c r="KX2371">
        <v>-6.2816841999999997E-4</v>
      </c>
      <c r="KY2371">
        <v>-1.1163437999999999E-2</v>
      </c>
      <c r="KZ2371">
        <v>-2.1591388999999999E-2</v>
      </c>
      <c r="LA2371">
        <v>-2.2116066E-2</v>
      </c>
      <c r="LB2371">
        <v>-2.2116066E-2</v>
      </c>
      <c r="LC2371">
        <v>-2.2116066E-2</v>
      </c>
      <c r="LD2371">
        <v>-2.2116066E-2</v>
      </c>
    </row>
    <row r="2372" spans="1:316" x14ac:dyDescent="0.25">
      <c r="A2372">
        <v>2</v>
      </c>
      <c r="B2372">
        <v>1.3976922000000001</v>
      </c>
      <c r="C2372">
        <v>1.3976922000000001</v>
      </c>
      <c r="D2372">
        <v>1.3976922000000001</v>
      </c>
      <c r="E2372">
        <v>1.3976922000000001</v>
      </c>
      <c r="F2372">
        <v>1.3976922000000001</v>
      </c>
      <c r="G2372">
        <v>1.3976922000000001</v>
      </c>
      <c r="H2372">
        <v>1.3976922000000001</v>
      </c>
      <c r="I2372">
        <v>1.3976922000000001</v>
      </c>
      <c r="J2372">
        <v>1.3976922000000001</v>
      </c>
      <c r="K2372">
        <v>1.3976922000000001</v>
      </c>
      <c r="L2372">
        <v>1.3976922000000001</v>
      </c>
      <c r="M2372">
        <v>1.3976922000000001</v>
      </c>
      <c r="N2372">
        <v>1.3986824</v>
      </c>
      <c r="O2372">
        <v>1.4117200000000001</v>
      </c>
      <c r="P2372">
        <v>1.4251714</v>
      </c>
      <c r="Q2372">
        <v>1.4428793</v>
      </c>
      <c r="R2372">
        <v>1.4587939000000001</v>
      </c>
      <c r="S2372">
        <v>1.4587939000000001</v>
      </c>
      <c r="T2372">
        <v>1.4587939000000001</v>
      </c>
      <c r="U2372">
        <v>1.4587939000000001</v>
      </c>
      <c r="V2372">
        <v>1.4587939000000001</v>
      </c>
      <c r="W2372">
        <v>1.4587939000000001</v>
      </c>
      <c r="X2372">
        <v>1.4587939000000001</v>
      </c>
      <c r="Y2372">
        <v>1.4587939000000001</v>
      </c>
      <c r="Z2372">
        <v>1.4587939000000001</v>
      </c>
      <c r="AA2372">
        <v>1.4587939000000001</v>
      </c>
      <c r="AB2372">
        <v>1.4502122</v>
      </c>
      <c r="AC2372">
        <v>1.3980615999999999</v>
      </c>
      <c r="AD2372">
        <v>1.3493250000000001</v>
      </c>
      <c r="AE2372">
        <v>1.3164391</v>
      </c>
      <c r="AF2372">
        <v>1.2884302000000001</v>
      </c>
      <c r="AG2372">
        <v>1.2812303</v>
      </c>
      <c r="AH2372">
        <v>1.2792326000000001</v>
      </c>
      <c r="AI2372">
        <v>1.2977188</v>
      </c>
      <c r="AJ2372">
        <v>1.314865</v>
      </c>
      <c r="AK2372">
        <v>1.3271242999999999</v>
      </c>
      <c r="AL2372">
        <v>1.3335311000000001</v>
      </c>
      <c r="AM2372">
        <v>1.3201042000000001</v>
      </c>
      <c r="AN2372">
        <v>1.3004997</v>
      </c>
      <c r="AO2372">
        <v>1.2613869</v>
      </c>
      <c r="AP2372">
        <v>1.2200078000000001</v>
      </c>
      <c r="AQ2372">
        <v>1.1719436999999999</v>
      </c>
      <c r="AR2372">
        <v>1.1260520000000001</v>
      </c>
      <c r="AS2372">
        <v>1.0861608</v>
      </c>
      <c r="AT2372">
        <v>1.034727</v>
      </c>
      <c r="AU2372">
        <v>0.95338767999999996</v>
      </c>
      <c r="AV2372">
        <v>0.87907336000000003</v>
      </c>
      <c r="AW2372">
        <v>0.82186340000000002</v>
      </c>
      <c r="AX2372">
        <v>0.75631802000000004</v>
      </c>
      <c r="AY2372">
        <v>0.67167063999999999</v>
      </c>
      <c r="AZ2372">
        <v>0.58702328000000004</v>
      </c>
      <c r="BA2372">
        <v>0.50237597000000001</v>
      </c>
      <c r="BB2372">
        <v>0.40985136999999999</v>
      </c>
      <c r="BC2372">
        <v>0.30126919000000002</v>
      </c>
      <c r="BD2372">
        <v>0.17659258</v>
      </c>
      <c r="BE2372">
        <v>2.091925E-2</v>
      </c>
      <c r="BF2372">
        <v>-0.12620190000000001</v>
      </c>
      <c r="BG2372">
        <v>-0.25774585</v>
      </c>
      <c r="BH2372">
        <v>-0.37643198</v>
      </c>
      <c r="BI2372">
        <v>-0.47294944</v>
      </c>
      <c r="BJ2372">
        <v>-0.55971269000000001</v>
      </c>
      <c r="BK2372">
        <v>-0.63054405000000002</v>
      </c>
      <c r="BL2372">
        <v>-0.70458248000000001</v>
      </c>
      <c r="BM2372">
        <v>-0.78358669999999997</v>
      </c>
      <c r="BN2372">
        <v>-0.86921194999999996</v>
      </c>
      <c r="BO2372">
        <v>-0.96456185999999999</v>
      </c>
      <c r="BP2372">
        <v>-1.0384525</v>
      </c>
      <c r="BQ2372">
        <v>-1.0824301999999999</v>
      </c>
      <c r="BR2372">
        <v>-1.1090720000000001</v>
      </c>
      <c r="BS2372">
        <v>-1.1127693000000001</v>
      </c>
      <c r="BT2372">
        <v>-1.1278463999999999</v>
      </c>
      <c r="BU2372">
        <v>-1.1572298000000001</v>
      </c>
      <c r="BV2372">
        <v>-1.1989388999999999</v>
      </c>
      <c r="BW2372">
        <v>-1.2553704999999999</v>
      </c>
      <c r="BX2372">
        <v>-1.2992250000000001</v>
      </c>
      <c r="BY2372">
        <v>-1.3288028999999999</v>
      </c>
      <c r="BZ2372">
        <v>-1.3577257</v>
      </c>
      <c r="CA2372">
        <v>-1.3859414999999999</v>
      </c>
      <c r="CB2372">
        <v>-1.4141573000000001</v>
      </c>
      <c r="CC2372">
        <v>-1.4423729999999999</v>
      </c>
      <c r="CD2372">
        <v>-1.4705888</v>
      </c>
      <c r="CE2372">
        <v>-1.4988045999999999</v>
      </c>
      <c r="CF2372">
        <v>-1.5183352000000001</v>
      </c>
      <c r="CG2372">
        <v>-1.5298160999999999</v>
      </c>
      <c r="CH2372">
        <v>-1.5276411000000001</v>
      </c>
      <c r="CI2372">
        <v>-1.5134358999999999</v>
      </c>
      <c r="CJ2372">
        <v>-1.4916046999999999</v>
      </c>
      <c r="CK2372">
        <v>-1.4633889</v>
      </c>
      <c r="CL2372">
        <v>-1.4300793000000001</v>
      </c>
      <c r="CM2372">
        <v>-1.3927176999999999</v>
      </c>
      <c r="CN2372">
        <v>-1.3482620999999999</v>
      </c>
      <c r="CO2372">
        <v>-1.2984467</v>
      </c>
      <c r="CP2372">
        <v>-1.2612082</v>
      </c>
      <c r="CQ2372">
        <v>-1.2329924000000001</v>
      </c>
      <c r="CR2372">
        <v>-1.2057028000000001</v>
      </c>
      <c r="CS2372">
        <v>-1.1790437</v>
      </c>
      <c r="CT2372">
        <v>-1.1685825999999999</v>
      </c>
      <c r="CU2372">
        <v>-1.1685825999999999</v>
      </c>
      <c r="CV2372">
        <v>-1.1347877</v>
      </c>
      <c r="CW2372">
        <v>-1.0803020000000001</v>
      </c>
      <c r="CX2372">
        <v>-1.0402260000000001</v>
      </c>
      <c r="CY2372">
        <v>-1.0085074999999999</v>
      </c>
      <c r="CZ2372">
        <v>-0.95040838999999999</v>
      </c>
      <c r="DA2372">
        <v>-0.87782570000000004</v>
      </c>
      <c r="DB2372">
        <v>-0.81023836000000005</v>
      </c>
      <c r="DC2372">
        <v>-0.74524475000000001</v>
      </c>
      <c r="DD2372">
        <v>-0.68599527999999999</v>
      </c>
      <c r="DE2372">
        <v>-0.62956371</v>
      </c>
      <c r="DF2372">
        <v>-0.56315621999999999</v>
      </c>
      <c r="DG2372">
        <v>-0.49213025999999999</v>
      </c>
      <c r="DH2372">
        <v>-0.42841996999999998</v>
      </c>
      <c r="DI2372">
        <v>-0.36790197000000002</v>
      </c>
      <c r="DJ2372">
        <v>-0.33028173999999999</v>
      </c>
      <c r="DK2372">
        <v>-0.30206595000000003</v>
      </c>
      <c r="DL2372">
        <v>-0.27385016000000001</v>
      </c>
      <c r="DM2372">
        <v>-0.24563436999999999</v>
      </c>
      <c r="DN2372">
        <v>-0.22070447000000001</v>
      </c>
      <c r="DO2372">
        <v>-0.19696428999999999</v>
      </c>
      <c r="DP2372">
        <v>-0.19095411000000001</v>
      </c>
      <c r="DQ2372">
        <v>-0.19095411000000001</v>
      </c>
      <c r="DR2372">
        <v>-0.19095411000000001</v>
      </c>
      <c r="DS2372">
        <v>-0.19095411000000001</v>
      </c>
      <c r="DT2372">
        <v>-0.21229023</v>
      </c>
      <c r="DU2372">
        <v>-0.23992224000000001</v>
      </c>
      <c r="DV2372">
        <v>-0.24831185</v>
      </c>
      <c r="DW2372">
        <v>-0.25142532000000001</v>
      </c>
      <c r="DX2372">
        <v>-0.25205589</v>
      </c>
      <c r="DY2372">
        <v>-0.25205589</v>
      </c>
      <c r="DZ2372">
        <v>-0.28453053</v>
      </c>
      <c r="EA2372">
        <v>-0.32461641000000002</v>
      </c>
      <c r="EB2372">
        <v>-0.37815128999999997</v>
      </c>
      <c r="EC2372">
        <v>-0.43458286000000002</v>
      </c>
      <c r="ED2372">
        <v>-0.49101444</v>
      </c>
      <c r="EE2372">
        <v>-0.54744601999999998</v>
      </c>
      <c r="EF2372">
        <v>-0.59331546000000002</v>
      </c>
      <c r="EG2372">
        <v>-0.63729318000000001</v>
      </c>
      <c r="EH2372">
        <v>-0.65916134000000004</v>
      </c>
      <c r="EI2372">
        <v>-0.67745295000000005</v>
      </c>
      <c r="EJ2372">
        <v>-0.69268529999999995</v>
      </c>
      <c r="EK2372">
        <v>-0.70747426000000002</v>
      </c>
      <c r="EL2372">
        <v>-0.7505406</v>
      </c>
      <c r="EM2372">
        <v>-0.79724258999999997</v>
      </c>
      <c r="EN2372">
        <v>-0.80407054</v>
      </c>
      <c r="EO2372">
        <v>-0.80640564000000003</v>
      </c>
      <c r="EP2372">
        <v>-0.83232821000000001</v>
      </c>
      <c r="EQ2372">
        <v>-0.86054399999999998</v>
      </c>
      <c r="ER2372">
        <v>-0.83697378</v>
      </c>
      <c r="ES2372">
        <v>-0.80914715999999998</v>
      </c>
      <c r="ET2372">
        <v>-0.78095599999999998</v>
      </c>
      <c r="EU2372">
        <v>-0.75274021000000002</v>
      </c>
      <c r="EV2372">
        <v>-0.74632361999999997</v>
      </c>
      <c r="EW2372">
        <v>-0.74106965000000002</v>
      </c>
      <c r="EX2372">
        <v>-0.70155769000000001</v>
      </c>
      <c r="EY2372">
        <v>-0.66069343999999997</v>
      </c>
      <c r="EZ2372">
        <v>-0.63955437999999998</v>
      </c>
      <c r="FA2372">
        <v>-0.61892767000000004</v>
      </c>
      <c r="FB2372">
        <v>-0.61866657000000003</v>
      </c>
      <c r="FC2372">
        <v>-0.61866657000000003</v>
      </c>
      <c r="FD2372">
        <v>-0.60582351999999995</v>
      </c>
      <c r="FE2372">
        <v>-0.59291643000000005</v>
      </c>
      <c r="FF2372">
        <v>-0.57501400000000003</v>
      </c>
      <c r="FG2372">
        <v>-0.55756479000000003</v>
      </c>
      <c r="FH2372">
        <v>-0.55756479000000003</v>
      </c>
      <c r="FI2372">
        <v>-0.55776431000000004</v>
      </c>
      <c r="FJ2372">
        <v>-0.56301827999999998</v>
      </c>
      <c r="FK2372">
        <v>-0.56915899999999997</v>
      </c>
      <c r="FL2372">
        <v>-0.59192623</v>
      </c>
      <c r="FM2372">
        <v>-0.61147899999999999</v>
      </c>
      <c r="FN2372">
        <v>-0.58345780000000003</v>
      </c>
      <c r="FO2372">
        <v>-0.55756479000000003</v>
      </c>
      <c r="FP2372">
        <v>-0.55756479000000003</v>
      </c>
      <c r="FQ2372">
        <v>-0.55985801999999996</v>
      </c>
      <c r="FR2372">
        <v>-0.58573871</v>
      </c>
      <c r="FS2372">
        <v>-0.61422052999999999</v>
      </c>
      <c r="FT2372">
        <v>-0.66578731000000002</v>
      </c>
      <c r="FU2372">
        <v>-0.71790830999999999</v>
      </c>
      <c r="FV2372">
        <v>-0.77433989000000003</v>
      </c>
      <c r="FW2372">
        <v>-0.83308687000000003</v>
      </c>
      <c r="FX2372">
        <v>-0.90781007000000002</v>
      </c>
      <c r="FY2372">
        <v>-0.98172040999999999</v>
      </c>
      <c r="FZ2372">
        <v>-1.0506059000000001</v>
      </c>
      <c r="GA2372">
        <v>-1.1175995999999999</v>
      </c>
      <c r="GB2372">
        <v>-1.1740311999999999</v>
      </c>
      <c r="GC2372">
        <v>-1.2304626999999999</v>
      </c>
      <c r="GD2372">
        <v>-1.2868942999999999</v>
      </c>
      <c r="GE2372">
        <v>-1.3433259</v>
      </c>
      <c r="GF2372">
        <v>-1.3997575</v>
      </c>
      <c r="GG2372">
        <v>-1.4540461</v>
      </c>
      <c r="GH2372">
        <v>-1.4991912999999999</v>
      </c>
      <c r="GI2372">
        <v>-1.5339320999999999</v>
      </c>
      <c r="GJ2372">
        <v>-1.5277052</v>
      </c>
      <c r="GK2372">
        <v>-1.5106747</v>
      </c>
      <c r="GL2372">
        <v>-1.4542431</v>
      </c>
      <c r="GM2372">
        <v>-1.3978116</v>
      </c>
      <c r="GN2372">
        <v>-1.34138</v>
      </c>
      <c r="GO2372">
        <v>-1.2723123000000001</v>
      </c>
      <c r="GP2372">
        <v>-1.1633408999999999</v>
      </c>
      <c r="GQ2372">
        <v>-1.0593945</v>
      </c>
      <c r="GR2372">
        <v>-0.97027152000000005</v>
      </c>
      <c r="GS2372">
        <v>-0.88233826000000004</v>
      </c>
      <c r="GT2372">
        <v>-0.79769089000000004</v>
      </c>
      <c r="GU2372">
        <v>-0.71304352000000004</v>
      </c>
      <c r="GV2372">
        <v>-0.62839615000000004</v>
      </c>
      <c r="GW2372">
        <v>-0.53904657</v>
      </c>
      <c r="GX2372">
        <v>-0.43824808999999998</v>
      </c>
      <c r="GY2372">
        <v>-0.30067917999999999</v>
      </c>
      <c r="GZ2372">
        <v>-7.8844686999999997E-2</v>
      </c>
      <c r="HA2372">
        <v>0.13781710999999999</v>
      </c>
      <c r="HB2372">
        <v>0.3433059</v>
      </c>
      <c r="HC2372">
        <v>0.49525488000000001</v>
      </c>
      <c r="HD2372">
        <v>0.53806503999999999</v>
      </c>
      <c r="HE2372">
        <v>0.61446073999999995</v>
      </c>
      <c r="HF2372">
        <v>0.75553968999999999</v>
      </c>
      <c r="HG2372">
        <v>0.89661862999999997</v>
      </c>
      <c r="HH2372">
        <v>1.0376976</v>
      </c>
      <c r="HI2372">
        <v>1.1787764999999999</v>
      </c>
      <c r="HJ2372">
        <v>1.3198555000000001</v>
      </c>
      <c r="HK2372">
        <v>1.4609344</v>
      </c>
      <c r="HL2372">
        <v>1.6020133999999999</v>
      </c>
      <c r="HM2372">
        <v>1.72217</v>
      </c>
      <c r="HN2372">
        <v>1.8099308000000001</v>
      </c>
      <c r="HO2372">
        <v>1.8671088</v>
      </c>
      <c r="HP2372">
        <v>1.8793681</v>
      </c>
      <c r="HQ2372">
        <v>1.8955291000000001</v>
      </c>
      <c r="HR2372">
        <v>1.9171288</v>
      </c>
      <c r="HS2372">
        <v>1.9251612</v>
      </c>
      <c r="HT2372">
        <v>1.9152370000000001</v>
      </c>
      <c r="HU2372">
        <v>1.8898809999999999</v>
      </c>
      <c r="HV2372">
        <v>1.8451249000000001</v>
      </c>
      <c r="HW2372">
        <v>1.7950482999999999</v>
      </c>
      <c r="HX2372">
        <v>1.7386166999999999</v>
      </c>
      <c r="HY2372">
        <v>1.6875623</v>
      </c>
      <c r="HZ2372">
        <v>1.6426115999999999</v>
      </c>
      <c r="IA2372">
        <v>1.5927937000000001</v>
      </c>
      <c r="IB2372">
        <v>1.5377242</v>
      </c>
      <c r="IC2372">
        <v>1.4572938</v>
      </c>
      <c r="ID2372">
        <v>1.3508522000000001</v>
      </c>
      <c r="IE2372">
        <v>1.2554456000000001</v>
      </c>
      <c r="IF2372">
        <v>1.1707983</v>
      </c>
      <c r="IG2372">
        <v>1.0875646999999999</v>
      </c>
      <c r="IH2372">
        <v>1.0056415999999999</v>
      </c>
      <c r="II2372">
        <v>0.95227181000000005</v>
      </c>
      <c r="IJ2372">
        <v>0.92405607000000001</v>
      </c>
      <c r="IK2372">
        <v>0.88111784999999998</v>
      </c>
      <c r="IL2372">
        <v>0.82585385</v>
      </c>
      <c r="IM2372">
        <v>0.78359544000000003</v>
      </c>
      <c r="IN2372">
        <v>0.75168239999999997</v>
      </c>
      <c r="IO2372">
        <v>0.73440066999999998</v>
      </c>
      <c r="IP2372">
        <v>0.72817370999999997</v>
      </c>
      <c r="IQ2372">
        <v>0.74823388000000002</v>
      </c>
      <c r="IR2372">
        <v>0.78715219999999997</v>
      </c>
      <c r="IS2372">
        <v>0.83648979999999995</v>
      </c>
      <c r="IT2372">
        <v>0.89292136</v>
      </c>
      <c r="IU2372">
        <v>0.94060372000000003</v>
      </c>
      <c r="IV2372">
        <v>0.98263555999999996</v>
      </c>
      <c r="IW2372">
        <v>1.0160979000000001</v>
      </c>
      <c r="IX2372">
        <v>1.0443137</v>
      </c>
      <c r="IY2372">
        <v>1.0488829</v>
      </c>
      <c r="IZ2372">
        <v>1.0397371</v>
      </c>
      <c r="JA2372">
        <v>0.98184976999999996</v>
      </c>
      <c r="JB2372">
        <v>0.89720239000000002</v>
      </c>
      <c r="JC2372">
        <v>0.81537293</v>
      </c>
      <c r="JD2372">
        <v>0.73500662999999999</v>
      </c>
      <c r="JE2372">
        <v>0.67069774999999998</v>
      </c>
      <c r="JF2372">
        <v>0.61426610999999998</v>
      </c>
      <c r="JG2372">
        <v>0.55783453000000005</v>
      </c>
      <c r="JH2372">
        <v>0.50140295999999995</v>
      </c>
      <c r="JI2372">
        <v>0.44497140000000002</v>
      </c>
      <c r="JJ2372">
        <v>0.38853984000000003</v>
      </c>
      <c r="JK2372">
        <v>0.34976435</v>
      </c>
      <c r="JL2372">
        <v>0.31824047</v>
      </c>
      <c r="JM2372">
        <v>0.27295728000000002</v>
      </c>
      <c r="JN2372">
        <v>0.22236348</v>
      </c>
      <c r="JO2372">
        <v>0.18205592000000001</v>
      </c>
      <c r="JP2372">
        <v>0.14547270000000001</v>
      </c>
      <c r="JQ2372">
        <v>0.10220438</v>
      </c>
      <c r="JR2372">
        <v>5.6669928000000001E-2</v>
      </c>
      <c r="JS2372">
        <v>1.4091299999999999E-2</v>
      </c>
      <c r="JT2372">
        <v>-2.7551318000000002E-2</v>
      </c>
      <c r="JU2372">
        <v>-7.7758426000000005E-2</v>
      </c>
      <c r="JV2372">
        <v>-0.13049276000000001</v>
      </c>
      <c r="JW2372">
        <v>-0.20063690000000001</v>
      </c>
      <c r="JX2372">
        <v>-0.27555468999999999</v>
      </c>
      <c r="JY2372">
        <v>-0.33573030999999998</v>
      </c>
      <c r="JZ2372">
        <v>-0.39216189000000001</v>
      </c>
      <c r="KA2372">
        <v>-0.44859346999999999</v>
      </c>
      <c r="KB2372">
        <v>-0.50502504999999998</v>
      </c>
      <c r="KC2372">
        <v>-0.55793426999999995</v>
      </c>
      <c r="KD2372">
        <v>-0.61008483000000002</v>
      </c>
      <c r="KE2372">
        <v>-0.61866657000000003</v>
      </c>
      <c r="KF2372">
        <v>-0.61866657000000003</v>
      </c>
      <c r="KG2372">
        <v>-0.59506678999999996</v>
      </c>
      <c r="KH2372">
        <v>-0.56724019000000003</v>
      </c>
      <c r="KI2372">
        <v>-0.53907859000000002</v>
      </c>
      <c r="KJ2372">
        <v>-0.51086279999999995</v>
      </c>
      <c r="KK2372">
        <v>-0.50253230000000004</v>
      </c>
      <c r="KL2372">
        <v>-0.49708373</v>
      </c>
      <c r="KM2372">
        <v>-0.49646300999999998</v>
      </c>
      <c r="KN2372">
        <v>-0.49646300999999998</v>
      </c>
      <c r="KO2372">
        <v>-0.48054837</v>
      </c>
      <c r="KP2372">
        <v>-0.46284054000000002</v>
      </c>
      <c r="KQ2372">
        <v>-0.43555581999999998</v>
      </c>
      <c r="KR2372">
        <v>-0.40734003000000002</v>
      </c>
      <c r="KS2372">
        <v>-0.36743642999999998</v>
      </c>
      <c r="KT2372">
        <v>-0.32657217999999999</v>
      </c>
      <c r="KU2372">
        <v>-0.27112587999999999</v>
      </c>
      <c r="KV2372">
        <v>-0.2146943</v>
      </c>
      <c r="KW2372">
        <v>-0.16546753</v>
      </c>
      <c r="KX2372">
        <v>-0.11662502</v>
      </c>
      <c r="KY2372">
        <v>-9.2493196999999999E-2</v>
      </c>
      <c r="KZ2372">
        <v>-6.9336791999999994E-2</v>
      </c>
      <c r="LA2372">
        <v>-6.1353605999999998E-2</v>
      </c>
      <c r="LB2372">
        <v>-5.3764529999999998E-2</v>
      </c>
      <c r="LC2372">
        <v>2.9907416999999999E-2</v>
      </c>
      <c r="LD2372">
        <v>0.11455477999999999</v>
      </c>
    </row>
    <row r="2373" spans="1:316" x14ac:dyDescent="0.25">
      <c r="A2373">
        <v>5</v>
      </c>
      <c r="B2373">
        <v>1.4635217</v>
      </c>
      <c r="C2373">
        <v>1.4635217</v>
      </c>
      <c r="D2373">
        <v>1.4635217</v>
      </c>
      <c r="E2373">
        <v>1.4635217</v>
      </c>
      <c r="F2373">
        <v>1.4635217</v>
      </c>
      <c r="G2373">
        <v>1.4635217</v>
      </c>
      <c r="H2373">
        <v>1.4635217</v>
      </c>
      <c r="I2373">
        <v>1.4635217</v>
      </c>
      <c r="J2373">
        <v>1.4635217</v>
      </c>
      <c r="K2373">
        <v>1.4635217</v>
      </c>
      <c r="L2373">
        <v>1.4635217</v>
      </c>
      <c r="M2373">
        <v>1.4635217</v>
      </c>
      <c r="N2373">
        <v>1.4635217</v>
      </c>
      <c r="O2373">
        <v>1.4635217</v>
      </c>
      <c r="P2373">
        <v>1.4635217</v>
      </c>
      <c r="Q2373">
        <v>1.4635217</v>
      </c>
      <c r="R2373">
        <v>1.4635217</v>
      </c>
      <c r="S2373">
        <v>1.4635217</v>
      </c>
      <c r="T2373">
        <v>1.4635217</v>
      </c>
      <c r="U2373">
        <v>1.4635217</v>
      </c>
      <c r="V2373">
        <v>1.4635217</v>
      </c>
      <c r="W2373">
        <v>1.4635217</v>
      </c>
      <c r="X2373">
        <v>1.4635217</v>
      </c>
      <c r="Y2373">
        <v>1.4635217</v>
      </c>
      <c r="Z2373">
        <v>1.4635217</v>
      </c>
      <c r="AA2373">
        <v>1.4635217</v>
      </c>
      <c r="AB2373">
        <v>1.4635217</v>
      </c>
      <c r="AC2373">
        <v>1.4635217</v>
      </c>
      <c r="AD2373">
        <v>1.4635217</v>
      </c>
      <c r="AE2373">
        <v>1.4635217</v>
      </c>
      <c r="AF2373">
        <v>1.4635217</v>
      </c>
      <c r="AG2373">
        <v>1.4635217</v>
      </c>
      <c r="AH2373">
        <v>1.4635217</v>
      </c>
      <c r="AI2373">
        <v>1.4635217</v>
      </c>
      <c r="AJ2373">
        <v>1.4635217</v>
      </c>
      <c r="AK2373">
        <v>1.4635217</v>
      </c>
      <c r="AL2373">
        <v>1.4635217</v>
      </c>
      <c r="AM2373">
        <v>1.4635217</v>
      </c>
      <c r="AN2373">
        <v>1.4635217</v>
      </c>
      <c r="AO2373">
        <v>1.4635217</v>
      </c>
      <c r="AP2373">
        <v>1.4635217</v>
      </c>
      <c r="AQ2373">
        <v>1.4635217</v>
      </c>
      <c r="AR2373">
        <v>1.4635217</v>
      </c>
      <c r="AS2373">
        <v>1.4635217</v>
      </c>
      <c r="AT2373">
        <v>1.4635217</v>
      </c>
      <c r="AU2373">
        <v>1.4537452</v>
      </c>
      <c r="AV2373">
        <v>1.4421583</v>
      </c>
      <c r="AW2373">
        <v>1.4305713</v>
      </c>
      <c r="AX2373">
        <v>1.4189844</v>
      </c>
      <c r="AY2373">
        <v>1.4073975000000001</v>
      </c>
      <c r="AZ2373">
        <v>1.4066733</v>
      </c>
      <c r="BA2373">
        <v>1.4066733</v>
      </c>
      <c r="BB2373">
        <v>1.4066733</v>
      </c>
      <c r="BC2373">
        <v>1.4066733</v>
      </c>
      <c r="BD2373">
        <v>1.4066733</v>
      </c>
      <c r="BE2373">
        <v>1.4066733</v>
      </c>
      <c r="BF2373">
        <v>1.4066733</v>
      </c>
      <c r="BG2373">
        <v>1.4066733</v>
      </c>
      <c r="BH2373">
        <v>1.4066733</v>
      </c>
      <c r="BI2373">
        <v>1.4052249999999999</v>
      </c>
      <c r="BJ2373">
        <v>1.3936381</v>
      </c>
      <c r="BK2373">
        <v>1.3820511</v>
      </c>
      <c r="BL2373">
        <v>1.3704642</v>
      </c>
      <c r="BM2373">
        <v>1.3588772</v>
      </c>
      <c r="BN2373">
        <v>1.3472903000000001</v>
      </c>
      <c r="BO2373">
        <v>1.3357034999999999</v>
      </c>
      <c r="BP2373">
        <v>1.3241164999999999</v>
      </c>
      <c r="BQ2373">
        <v>1.3125294999999999</v>
      </c>
      <c r="BR2373">
        <v>1.3009425999999999</v>
      </c>
      <c r="BS2373">
        <v>1.2893557</v>
      </c>
      <c r="BT2373">
        <v>1.2777688</v>
      </c>
      <c r="BU2373">
        <v>1.2661819000000001</v>
      </c>
      <c r="BV2373">
        <v>1.2545949000000001</v>
      </c>
      <c r="BW2373">
        <v>1.2430079999999999</v>
      </c>
      <c r="BX2373">
        <v>1.2267139</v>
      </c>
      <c r="BY2373">
        <v>1.2035400000000001</v>
      </c>
      <c r="BZ2373">
        <v>1.1803661999999999</v>
      </c>
      <c r="CA2373">
        <v>1.1571924</v>
      </c>
      <c r="CB2373">
        <v>1.1340185</v>
      </c>
      <c r="CC2373">
        <v>1.1108446000000001</v>
      </c>
      <c r="CD2373">
        <v>1.0876707999999999</v>
      </c>
      <c r="CE2373">
        <v>1.064497</v>
      </c>
      <c r="CF2373">
        <v>1.0413231999999999</v>
      </c>
      <c r="CG2373">
        <v>1.0181492999999999</v>
      </c>
      <c r="CH2373">
        <v>0.98809568000000003</v>
      </c>
      <c r="CI2373">
        <v>0.95333491000000004</v>
      </c>
      <c r="CJ2373">
        <v>0.91857412999999999</v>
      </c>
      <c r="CK2373">
        <v>0.88381335999999999</v>
      </c>
      <c r="CL2373">
        <v>0.84905259</v>
      </c>
      <c r="CM2373">
        <v>0.83022384999999999</v>
      </c>
      <c r="CN2373">
        <v>0.81863695000000003</v>
      </c>
      <c r="CO2373">
        <v>0.80704997000000001</v>
      </c>
      <c r="CP2373">
        <v>0.79546302999999996</v>
      </c>
      <c r="CQ2373">
        <v>0.78387613</v>
      </c>
      <c r="CR2373">
        <v>0.78134150000000002</v>
      </c>
      <c r="CS2373">
        <v>0.78134150000000002</v>
      </c>
      <c r="CT2373">
        <v>0.78134150000000002</v>
      </c>
      <c r="CU2373">
        <v>0.78134150000000002</v>
      </c>
      <c r="CV2373">
        <v>0.78134150000000002</v>
      </c>
      <c r="CW2373">
        <v>0.77120295999999999</v>
      </c>
      <c r="CX2373">
        <v>0.75961604999999999</v>
      </c>
      <c r="CY2373">
        <v>0.74802906000000002</v>
      </c>
      <c r="CZ2373">
        <v>0.73644213000000003</v>
      </c>
      <c r="DA2373">
        <v>0.72485524000000001</v>
      </c>
      <c r="DB2373">
        <v>0.71326833999999995</v>
      </c>
      <c r="DC2373">
        <v>0.70168142</v>
      </c>
      <c r="DD2373">
        <v>0.69009443999999998</v>
      </c>
      <c r="DE2373">
        <v>0.67850750999999998</v>
      </c>
      <c r="DF2373">
        <v>0.66692061999999996</v>
      </c>
      <c r="DG2373">
        <v>0.65533372000000001</v>
      </c>
      <c r="DH2373">
        <v>0.64374679000000001</v>
      </c>
      <c r="DI2373">
        <v>0.63215980999999999</v>
      </c>
      <c r="DJ2373">
        <v>0.62057289000000004</v>
      </c>
      <c r="DK2373">
        <v>0.60717553000000002</v>
      </c>
      <c r="DL2373">
        <v>0.58400165000000004</v>
      </c>
      <c r="DM2373">
        <v>0.56082781999999998</v>
      </c>
      <c r="DN2373">
        <v>0.53765403</v>
      </c>
      <c r="DO2373">
        <v>0.51448015999999996</v>
      </c>
      <c r="DP2373">
        <v>0.48840956000000002</v>
      </c>
      <c r="DQ2373">
        <v>0.45364879000000002</v>
      </c>
      <c r="DR2373">
        <v>0.41888800999999998</v>
      </c>
      <c r="DS2373">
        <v>0.38412723999999998</v>
      </c>
      <c r="DT2373">
        <v>0.34936646999999998</v>
      </c>
      <c r="DU2373">
        <v>0.31460568999999999</v>
      </c>
      <c r="DV2373">
        <v>0.27984492</v>
      </c>
      <c r="DW2373">
        <v>0.24508415</v>
      </c>
      <c r="DX2373">
        <v>0.21032337000000001</v>
      </c>
      <c r="DY2373">
        <v>0.17556260000000001</v>
      </c>
      <c r="DZ2373">
        <v>0.14080181999999999</v>
      </c>
      <c r="EA2373">
        <v>0.10604105</v>
      </c>
      <c r="EB2373">
        <v>7.1280277000000003E-2</v>
      </c>
      <c r="EC2373">
        <v>3.6519503000000002E-2</v>
      </c>
      <c r="ED2373">
        <v>1.7587296000000001E-3</v>
      </c>
      <c r="EE2373">
        <v>-2.6846492E-2</v>
      </c>
      <c r="EF2373">
        <v>-5.0020344000000001E-2</v>
      </c>
      <c r="EG2373">
        <v>-7.3194187999999993E-2</v>
      </c>
      <c r="EH2373">
        <v>-9.6368034000000005E-2</v>
      </c>
      <c r="EI2373">
        <v>-0.11954189</v>
      </c>
      <c r="EJ2373">
        <v>-0.13547391</v>
      </c>
      <c r="EK2373">
        <v>-0.14706083</v>
      </c>
      <c r="EL2373">
        <v>-0.15864776</v>
      </c>
      <c r="EM2373">
        <v>-0.17023468999999999</v>
      </c>
      <c r="EN2373">
        <v>-0.18182160999999999</v>
      </c>
      <c r="EO2373">
        <v>-0.20173663</v>
      </c>
      <c r="EP2373">
        <v>-0.22491048999999999</v>
      </c>
      <c r="EQ2373">
        <v>-0.24808432999999999</v>
      </c>
      <c r="ER2373">
        <v>-0.27125818000000002</v>
      </c>
      <c r="ES2373">
        <v>-0.29443203000000001</v>
      </c>
      <c r="ET2373">
        <v>-0.29877713</v>
      </c>
      <c r="EU2373">
        <v>-0.29877713</v>
      </c>
      <c r="EV2373">
        <v>-0.29877713</v>
      </c>
      <c r="EW2373">
        <v>-0.29877713</v>
      </c>
      <c r="EX2373">
        <v>-0.29877713</v>
      </c>
      <c r="EY2373">
        <v>-0.30927777000000001</v>
      </c>
      <c r="EZ2373">
        <v>-0.3208647</v>
      </c>
      <c r="FA2373">
        <v>-0.33245163</v>
      </c>
      <c r="FB2373">
        <v>-0.34403855</v>
      </c>
      <c r="FC2373">
        <v>-0.35562547</v>
      </c>
      <c r="FD2373">
        <v>-0.36721239999999999</v>
      </c>
      <c r="FE2373">
        <v>-0.37879931999999999</v>
      </c>
      <c r="FF2373">
        <v>-0.39038624999999999</v>
      </c>
      <c r="FG2373">
        <v>-0.40197317999999999</v>
      </c>
      <c r="FH2373">
        <v>-0.41356009999999999</v>
      </c>
      <c r="FI2373">
        <v>-0.42514701999999999</v>
      </c>
      <c r="FJ2373">
        <v>-0.43673393999999999</v>
      </c>
      <c r="FK2373">
        <v>-0.44832086999999998</v>
      </c>
      <c r="FL2373">
        <v>-0.45990779999999998</v>
      </c>
      <c r="FM2373">
        <v>-0.47366726999999997</v>
      </c>
      <c r="FN2373">
        <v>-0.49684112000000002</v>
      </c>
      <c r="FO2373">
        <v>-0.52001496999999997</v>
      </c>
      <c r="FP2373">
        <v>-0.54318880999999997</v>
      </c>
      <c r="FQ2373">
        <v>-0.56636266000000002</v>
      </c>
      <c r="FR2373">
        <v>-0.58953650999999996</v>
      </c>
      <c r="FS2373">
        <v>-0.61271036999999995</v>
      </c>
      <c r="FT2373">
        <v>-0.63588420999999995</v>
      </c>
      <c r="FU2373">
        <v>-0.65905806</v>
      </c>
      <c r="FV2373">
        <v>-0.68223191000000005</v>
      </c>
      <c r="FW2373">
        <v>-0.70540575999999999</v>
      </c>
      <c r="FX2373">
        <v>-0.72857961000000004</v>
      </c>
      <c r="FY2373">
        <v>-0.75175345999999998</v>
      </c>
      <c r="FZ2373">
        <v>-0.77492729999999999</v>
      </c>
      <c r="GA2373">
        <v>-0.79810115000000004</v>
      </c>
      <c r="GB2373">
        <v>-0.81041226</v>
      </c>
      <c r="GC2373">
        <v>-0.81041226</v>
      </c>
      <c r="GD2373">
        <v>-0.81041226</v>
      </c>
      <c r="GE2373">
        <v>-0.81041226</v>
      </c>
      <c r="GF2373">
        <v>-0.81041226</v>
      </c>
      <c r="GG2373">
        <v>-0.82344755000000003</v>
      </c>
      <c r="GH2373">
        <v>-0.84662139999999997</v>
      </c>
      <c r="GI2373">
        <v>-0.86979525000000002</v>
      </c>
      <c r="GJ2373">
        <v>-0.89296909999999996</v>
      </c>
      <c r="GK2373">
        <v>-0.91614295000000001</v>
      </c>
      <c r="GL2373">
        <v>-0.93171287999999997</v>
      </c>
      <c r="GM2373">
        <v>-0.94329980000000002</v>
      </c>
      <c r="GN2373">
        <v>-0.95488673000000002</v>
      </c>
      <c r="GO2373">
        <v>-0.96647364999999996</v>
      </c>
      <c r="GP2373">
        <v>-0.97806057999999996</v>
      </c>
      <c r="GQ2373">
        <v>-0.98964750000000001</v>
      </c>
      <c r="GR2373">
        <v>-1.0012344</v>
      </c>
      <c r="GS2373">
        <v>-1.0128214</v>
      </c>
      <c r="GT2373">
        <v>-1.0244082999999999</v>
      </c>
      <c r="GU2373">
        <v>-1.0359951999999999</v>
      </c>
      <c r="GV2373">
        <v>-1.0378057000000001</v>
      </c>
      <c r="GW2373">
        <v>-1.0378057000000001</v>
      </c>
      <c r="GX2373">
        <v>-1.0378057000000001</v>
      </c>
      <c r="GY2373">
        <v>-1.0378057000000001</v>
      </c>
      <c r="GZ2373">
        <v>-1.0378057000000001</v>
      </c>
      <c r="HA2373">
        <v>-1.0269429000000001</v>
      </c>
      <c r="HB2373">
        <v>-1.0153559999999999</v>
      </c>
      <c r="HC2373">
        <v>-1.0037691</v>
      </c>
      <c r="HD2373">
        <v>-0.99218214000000005</v>
      </c>
      <c r="HE2373">
        <v>-0.98059521999999999</v>
      </c>
      <c r="HF2373">
        <v>-0.96900828999999999</v>
      </c>
      <c r="HG2373">
        <v>-0.95742137000000005</v>
      </c>
      <c r="HH2373">
        <v>-0.94583444000000005</v>
      </c>
      <c r="HI2373">
        <v>-0.93424752</v>
      </c>
      <c r="HJ2373">
        <v>-0.92410895999999998</v>
      </c>
      <c r="HK2373">
        <v>-0.92410895999999998</v>
      </c>
      <c r="HL2373">
        <v>-0.92410895999999998</v>
      </c>
      <c r="HM2373">
        <v>-0.92410895999999998</v>
      </c>
      <c r="HN2373">
        <v>-0.92410895999999998</v>
      </c>
      <c r="HO2373">
        <v>-0.92157431999999995</v>
      </c>
      <c r="HP2373">
        <v>-0.9099874</v>
      </c>
      <c r="HQ2373">
        <v>-0.89840047000000001</v>
      </c>
      <c r="HR2373">
        <v>-0.88681354999999995</v>
      </c>
      <c r="HS2373">
        <v>-0.87522661999999996</v>
      </c>
      <c r="HT2373">
        <v>-0.86726060999999999</v>
      </c>
      <c r="HU2373">
        <v>-0.86726060999999999</v>
      </c>
      <c r="HV2373">
        <v>-0.86726060999999999</v>
      </c>
      <c r="HW2373">
        <v>-0.86726060999999999</v>
      </c>
      <c r="HX2373">
        <v>-0.86726060999999999</v>
      </c>
      <c r="HY2373">
        <v>-0.86726060999999999</v>
      </c>
      <c r="HZ2373">
        <v>-0.86726060999999999</v>
      </c>
      <c r="IA2373">
        <v>-0.86726060999999999</v>
      </c>
      <c r="IB2373">
        <v>-0.86726060999999999</v>
      </c>
      <c r="IC2373">
        <v>-0.86726060999999999</v>
      </c>
      <c r="ID2373">
        <v>-0.87305407000000002</v>
      </c>
      <c r="IE2373">
        <v>-0.88464100000000001</v>
      </c>
      <c r="IF2373">
        <v>-0.89622791999999996</v>
      </c>
      <c r="IG2373">
        <v>-0.90781484999999995</v>
      </c>
      <c r="IH2373">
        <v>-0.91940177000000001</v>
      </c>
      <c r="II2373">
        <v>-0.9309887</v>
      </c>
      <c r="IJ2373">
        <v>-0.94257561999999995</v>
      </c>
      <c r="IK2373">
        <v>-0.95416255000000005</v>
      </c>
      <c r="IL2373">
        <v>-0.96574947</v>
      </c>
      <c r="IM2373">
        <v>-0.97733639000000005</v>
      </c>
      <c r="IN2373">
        <v>-0.98892332000000005</v>
      </c>
      <c r="IO2373">
        <v>-1.0005101999999999</v>
      </c>
      <c r="IP2373">
        <v>-1.0120971999999999</v>
      </c>
      <c r="IQ2373">
        <v>-1.0236841000000001</v>
      </c>
      <c r="IR2373">
        <v>-1.0352710000000001</v>
      </c>
      <c r="IS2373">
        <v>-1.0378057000000001</v>
      </c>
      <c r="IT2373">
        <v>-1.0378057000000001</v>
      </c>
      <c r="IU2373">
        <v>-1.0378057000000001</v>
      </c>
      <c r="IV2373">
        <v>-1.0378057000000001</v>
      </c>
      <c r="IW2373">
        <v>-1.0378057000000001</v>
      </c>
      <c r="IX2373">
        <v>-1.0378057000000001</v>
      </c>
      <c r="IY2373">
        <v>-1.0378057000000001</v>
      </c>
      <c r="IZ2373">
        <v>-1.0378057000000001</v>
      </c>
      <c r="JA2373">
        <v>-1.0378057000000001</v>
      </c>
      <c r="JB2373">
        <v>-1.0378057000000001</v>
      </c>
      <c r="JC2373">
        <v>-1.0265808000000001</v>
      </c>
      <c r="JD2373">
        <v>-1.0149938999999999</v>
      </c>
      <c r="JE2373">
        <v>-1.0034069999999999</v>
      </c>
      <c r="JF2373">
        <v>-0.99182004999999995</v>
      </c>
      <c r="JG2373">
        <v>-0.98095730999999997</v>
      </c>
      <c r="JH2373">
        <v>-0.98095730999999997</v>
      </c>
      <c r="JI2373">
        <v>-0.98095730999999997</v>
      </c>
      <c r="JJ2373">
        <v>-0.98095730999999997</v>
      </c>
      <c r="JK2373">
        <v>-0.98095730999999997</v>
      </c>
      <c r="JL2373">
        <v>-0.98095730999999997</v>
      </c>
      <c r="JM2373">
        <v>-0.98095730999999997</v>
      </c>
      <c r="JN2373">
        <v>-0.98095730999999997</v>
      </c>
      <c r="JO2373">
        <v>-0.98095730999999997</v>
      </c>
      <c r="JP2373">
        <v>-0.98095730999999997</v>
      </c>
      <c r="JQ2373">
        <v>-0.97806057999999996</v>
      </c>
      <c r="JR2373">
        <v>-0.96647364999999996</v>
      </c>
      <c r="JS2373">
        <v>-0.95488673000000002</v>
      </c>
      <c r="JT2373">
        <v>-0.94329980000000002</v>
      </c>
      <c r="JU2373">
        <v>-0.93171287999999997</v>
      </c>
      <c r="JV2373">
        <v>-0.92410895999999998</v>
      </c>
      <c r="JW2373">
        <v>-0.92410895999999998</v>
      </c>
      <c r="JX2373">
        <v>-0.92410895999999998</v>
      </c>
      <c r="JY2373">
        <v>-0.92410895999999998</v>
      </c>
      <c r="JZ2373">
        <v>-0.92410895999999998</v>
      </c>
      <c r="KA2373">
        <v>-0.92410895999999998</v>
      </c>
      <c r="KB2373">
        <v>-0.92410895999999998</v>
      </c>
      <c r="KC2373">
        <v>-0.92410895999999998</v>
      </c>
      <c r="KD2373">
        <v>-0.92410895999999998</v>
      </c>
      <c r="KE2373">
        <v>-0.92410895999999998</v>
      </c>
      <c r="KF2373">
        <v>-0.92410895999999998</v>
      </c>
      <c r="KG2373">
        <v>-0.92410895999999998</v>
      </c>
      <c r="KH2373">
        <v>-0.92410895999999998</v>
      </c>
      <c r="KI2373">
        <v>-0.92410895999999998</v>
      </c>
      <c r="KJ2373">
        <v>-0.92410895999999998</v>
      </c>
      <c r="KK2373">
        <v>-0.92410895999999998</v>
      </c>
      <c r="KL2373">
        <v>-0.92410895999999998</v>
      </c>
      <c r="KM2373">
        <v>-0.92410895999999998</v>
      </c>
      <c r="KN2373">
        <v>-0.92410895999999998</v>
      </c>
      <c r="KO2373">
        <v>-0.92410895999999998</v>
      </c>
      <c r="KP2373">
        <v>-0.93243706000000004</v>
      </c>
      <c r="KQ2373">
        <v>-0.94402399000000004</v>
      </c>
      <c r="KR2373">
        <v>-0.95561090999999998</v>
      </c>
      <c r="KS2373">
        <v>-0.96719783999999998</v>
      </c>
      <c r="KT2373">
        <v>-0.97878476000000003</v>
      </c>
      <c r="KU2373">
        <v>-0.99037167999999998</v>
      </c>
      <c r="KV2373">
        <v>-1.0019586</v>
      </c>
      <c r="KW2373">
        <v>-1.0135455</v>
      </c>
      <c r="KX2373">
        <v>-1.0251325</v>
      </c>
      <c r="KY2373">
        <v>-1.0367194</v>
      </c>
      <c r="KZ2373">
        <v>-1.0273049999999999</v>
      </c>
      <c r="LA2373">
        <v>-1.0157181</v>
      </c>
      <c r="LB2373">
        <v>-1.0041312</v>
      </c>
      <c r="LC2373">
        <v>-0.99254423000000003</v>
      </c>
      <c r="LD2373">
        <v>-0.98095730999999997</v>
      </c>
    </row>
    <row r="2374" spans="1:316" x14ac:dyDescent="0.25">
      <c r="A2374">
        <v>4</v>
      </c>
      <c r="B2374">
        <v>1.2470872</v>
      </c>
      <c r="C2374">
        <v>1.2470872</v>
      </c>
      <c r="D2374">
        <v>1.2470872</v>
      </c>
      <c r="E2374">
        <v>1.2470872</v>
      </c>
      <c r="F2374">
        <v>1.2470872</v>
      </c>
      <c r="G2374">
        <v>1.2470872</v>
      </c>
      <c r="H2374">
        <v>1.2470872</v>
      </c>
      <c r="I2374">
        <v>1.2470872</v>
      </c>
      <c r="J2374">
        <v>1.2470872</v>
      </c>
      <c r="K2374">
        <v>1.2470872</v>
      </c>
      <c r="L2374">
        <v>1.2470872</v>
      </c>
      <c r="M2374">
        <v>1.2470872</v>
      </c>
      <c r="N2374">
        <v>1.2470872</v>
      </c>
      <c r="O2374">
        <v>1.2470872</v>
      </c>
      <c r="P2374">
        <v>1.2470872</v>
      </c>
      <c r="Q2374">
        <v>1.2470872</v>
      </c>
      <c r="R2374">
        <v>1.2470872</v>
      </c>
      <c r="S2374">
        <v>1.2470872</v>
      </c>
      <c r="T2374">
        <v>1.2470872</v>
      </c>
      <c r="U2374">
        <v>1.2470872</v>
      </c>
      <c r="V2374">
        <v>1.2470872</v>
      </c>
      <c r="W2374">
        <v>1.2470872</v>
      </c>
      <c r="X2374">
        <v>1.2470872</v>
      </c>
      <c r="Y2374">
        <v>1.253711</v>
      </c>
      <c r="Z2374">
        <v>1.3519631999999999</v>
      </c>
      <c r="AA2374">
        <v>1.5172808</v>
      </c>
      <c r="AB2374">
        <v>1.8366003</v>
      </c>
      <c r="AC2374">
        <v>2.1515042000000002</v>
      </c>
      <c r="AD2374">
        <v>2.4626364000000001</v>
      </c>
      <c r="AE2374">
        <v>2.5325536999999998</v>
      </c>
      <c r="AF2374">
        <v>2.5325536999999998</v>
      </c>
      <c r="AG2374">
        <v>2.5325536999999998</v>
      </c>
      <c r="AH2374">
        <v>2.5325536999999998</v>
      </c>
      <c r="AI2374">
        <v>2.5325536999999998</v>
      </c>
      <c r="AJ2374">
        <v>2.5325536999999998</v>
      </c>
      <c r="AK2374">
        <v>2.5325536999999998</v>
      </c>
      <c r="AL2374">
        <v>2.4901616999999998</v>
      </c>
      <c r="AM2374">
        <v>2.4312103</v>
      </c>
      <c r="AN2374">
        <v>2.3065734</v>
      </c>
      <c r="AO2374">
        <v>2.1832245000000001</v>
      </c>
      <c r="AP2374">
        <v>2.0784223000000002</v>
      </c>
      <c r="AQ2374">
        <v>2.0183670999999999</v>
      </c>
      <c r="AR2374">
        <v>2.0183670999999999</v>
      </c>
      <c r="AS2374">
        <v>2.0183670999999999</v>
      </c>
      <c r="AT2374">
        <v>2.0183670999999999</v>
      </c>
      <c r="AU2374">
        <v>1.760777</v>
      </c>
      <c r="AV2374">
        <v>1.4697922000000001</v>
      </c>
      <c r="AW2374">
        <v>1.1504726000000001</v>
      </c>
      <c r="AX2374">
        <v>0.83115298999999998</v>
      </c>
      <c r="AY2374">
        <v>0.51183310000000004</v>
      </c>
      <c r="AZ2374">
        <v>0.19251343000000001</v>
      </c>
      <c r="BA2374">
        <v>-0.1268061</v>
      </c>
      <c r="BB2374">
        <v>-0.41024726</v>
      </c>
      <c r="BC2374">
        <v>-0.68029377999999996</v>
      </c>
      <c r="BD2374">
        <v>-0.87188560000000004</v>
      </c>
      <c r="BE2374">
        <v>-1.0614167000000001</v>
      </c>
      <c r="BF2374">
        <v>-1.2464584000000001</v>
      </c>
      <c r="BG2374">
        <v>-1.3647841999999999</v>
      </c>
      <c r="BH2374">
        <v>-1.4286482</v>
      </c>
      <c r="BI2374">
        <v>-1.4925120999999999</v>
      </c>
      <c r="BJ2374">
        <v>-1.5541682000000001</v>
      </c>
      <c r="BK2374">
        <v>-1.5197799000000001</v>
      </c>
      <c r="BL2374">
        <v>-1.4777742</v>
      </c>
      <c r="BM2374">
        <v>-1.4139103</v>
      </c>
      <c r="BN2374">
        <v>-1.3192828000000001</v>
      </c>
      <c r="BO2374">
        <v>-1.1931924</v>
      </c>
      <c r="BP2374">
        <v>-1.0192638999999999</v>
      </c>
      <c r="BQ2374">
        <v>-0.82767208000000003</v>
      </c>
      <c r="BR2374">
        <v>-0.66139767999999999</v>
      </c>
      <c r="BS2374">
        <v>-0.51654005000000003</v>
      </c>
      <c r="BT2374">
        <v>-0.45267611000000002</v>
      </c>
      <c r="BU2374">
        <v>-0.38881217000000001</v>
      </c>
      <c r="BV2374">
        <v>-0.32494823</v>
      </c>
      <c r="BW2374">
        <v>-0.26108424000000002</v>
      </c>
      <c r="BX2374">
        <v>-0.19722022</v>
      </c>
      <c r="BY2374">
        <v>-0.13335623999999999</v>
      </c>
      <c r="BZ2374">
        <v>-7.5472055999999996E-2</v>
      </c>
      <c r="CA2374">
        <v>-5.2546665999999999E-2</v>
      </c>
      <c r="CB2374">
        <v>-3.8379290000000003E-2</v>
      </c>
      <c r="CC2374">
        <v>-3.8379290000000003E-2</v>
      </c>
      <c r="CD2374">
        <v>-8.0881643000000003E-2</v>
      </c>
      <c r="CE2374">
        <v>-0.14965818</v>
      </c>
      <c r="CF2374">
        <v>-0.32331069000000001</v>
      </c>
      <c r="CG2374">
        <v>-0.51446093999999998</v>
      </c>
      <c r="CH2374">
        <v>-0.70114016999999995</v>
      </c>
      <c r="CI2374">
        <v>-0.86861052999999999</v>
      </c>
      <c r="CJ2374">
        <v>-0.99633841000000001</v>
      </c>
      <c r="CK2374">
        <v>-1.1240663</v>
      </c>
      <c r="CL2374">
        <v>-1.2517942</v>
      </c>
      <c r="CM2374">
        <v>-1.2580315</v>
      </c>
      <c r="CN2374">
        <v>-1.2321438</v>
      </c>
      <c r="CO2374">
        <v>-1.1682798000000001</v>
      </c>
      <c r="CP2374">
        <v>-1.1044159</v>
      </c>
      <c r="CQ2374">
        <v>-1.0405519000000001</v>
      </c>
      <c r="CR2374">
        <v>-0.97668798999999995</v>
      </c>
      <c r="CS2374">
        <v>-0.91282405</v>
      </c>
      <c r="CT2374">
        <v>-0.84896011000000005</v>
      </c>
      <c r="CU2374">
        <v>-0.78509616999999998</v>
      </c>
      <c r="CV2374">
        <v>-0.72123221999999998</v>
      </c>
      <c r="CW2374">
        <v>-0.65736828000000003</v>
      </c>
      <c r="CX2374">
        <v>-0.59350433999999996</v>
      </c>
      <c r="CY2374">
        <v>-0.58410229000000002</v>
      </c>
      <c r="CZ2374">
        <v>-0.64141605999999995</v>
      </c>
      <c r="DA2374">
        <v>-0.70321926999999995</v>
      </c>
      <c r="DB2374">
        <v>-0.76708321000000002</v>
      </c>
      <c r="DC2374">
        <v>-0.79171988000000004</v>
      </c>
      <c r="DD2374">
        <v>-0.80965918999999997</v>
      </c>
      <c r="DE2374">
        <v>-0.80965918999999997</v>
      </c>
      <c r="DF2374">
        <v>-0.80965918999999997</v>
      </c>
      <c r="DG2374">
        <v>-0.80965918999999997</v>
      </c>
      <c r="DH2374">
        <v>-0.80965918999999997</v>
      </c>
      <c r="DI2374">
        <v>-0.80965918999999997</v>
      </c>
      <c r="DJ2374">
        <v>-0.82099317000000005</v>
      </c>
      <c r="DK2374">
        <v>-0.84568504</v>
      </c>
      <c r="DL2374">
        <v>-0.97341292000000001</v>
      </c>
      <c r="DM2374">
        <v>-1.1011408</v>
      </c>
      <c r="DN2374">
        <v>-1.2288687</v>
      </c>
      <c r="DO2374">
        <v>-1.3565965</v>
      </c>
      <c r="DP2374">
        <v>-1.4843244</v>
      </c>
      <c r="DQ2374">
        <v>-1.6120523</v>
      </c>
      <c r="DR2374">
        <v>-1.7382346</v>
      </c>
      <c r="DS2374">
        <v>-1.8315741999999999</v>
      </c>
      <c r="DT2374">
        <v>-1.9166342000000001</v>
      </c>
      <c r="DU2374">
        <v>-1.9804980999999999</v>
      </c>
      <c r="DV2374">
        <v>-2.0274347000000001</v>
      </c>
      <c r="DW2374">
        <v>-2.0585479000000002</v>
      </c>
      <c r="DX2374">
        <v>-2.0181615000000002</v>
      </c>
      <c r="DY2374">
        <v>-1.9542975</v>
      </c>
      <c r="DZ2374">
        <v>-1.8904335999999999</v>
      </c>
      <c r="EA2374">
        <v>-1.8125861999999999</v>
      </c>
      <c r="EB2374">
        <v>-1.6864958999999999</v>
      </c>
      <c r="EC2374">
        <v>-1.5596511</v>
      </c>
      <c r="ED2374">
        <v>-1.4319233</v>
      </c>
      <c r="EE2374">
        <v>-1.2425945</v>
      </c>
      <c r="EF2374">
        <v>-1.0264396</v>
      </c>
      <c r="EG2374">
        <v>-0.77363335</v>
      </c>
      <c r="EH2374">
        <v>-0.52259343999999996</v>
      </c>
      <c r="EI2374">
        <v>-0.29333840999999999</v>
      </c>
      <c r="EJ2374">
        <v>-7.9317886000000004E-2</v>
      </c>
      <c r="EK2374">
        <v>0.11227405</v>
      </c>
      <c r="EL2374">
        <v>0.29337834000000002</v>
      </c>
      <c r="EM2374">
        <v>0.46859484000000001</v>
      </c>
      <c r="EN2374">
        <v>0.54622148999999998</v>
      </c>
      <c r="EO2374">
        <v>0.61008547000000002</v>
      </c>
      <c r="EP2374">
        <v>0.67394944999999995</v>
      </c>
      <c r="EQ2374">
        <v>0.70016838000000003</v>
      </c>
      <c r="ER2374">
        <v>0.65595462999999998</v>
      </c>
      <c r="ES2374">
        <v>0.60025985000000004</v>
      </c>
      <c r="ET2374">
        <v>0.53639587</v>
      </c>
      <c r="EU2374">
        <v>0.47253219000000002</v>
      </c>
      <c r="EV2374">
        <v>0.40866856000000001</v>
      </c>
      <c r="EW2374">
        <v>0.34480458000000003</v>
      </c>
      <c r="EX2374">
        <v>0.28094059999999998</v>
      </c>
      <c r="EY2374">
        <v>0.21707662</v>
      </c>
      <c r="EZ2374">
        <v>0.15321264000000001</v>
      </c>
      <c r="FA2374">
        <v>8.9348665999999993E-2</v>
      </c>
      <c r="FB2374">
        <v>2.5484687999999998E-2</v>
      </c>
      <c r="FC2374">
        <v>-3.8379290000000003E-2</v>
      </c>
      <c r="FD2374">
        <v>-0.16610725000000001</v>
      </c>
      <c r="FE2374">
        <v>-0.29383516999999998</v>
      </c>
      <c r="FF2374">
        <v>-0.42156297999999998</v>
      </c>
      <c r="FG2374">
        <v>-0.52765326000000001</v>
      </c>
      <c r="FH2374">
        <v>-0.60953009999999996</v>
      </c>
      <c r="FI2374">
        <v>-0.67865624000000002</v>
      </c>
      <c r="FJ2374">
        <v>-0.74252017999999997</v>
      </c>
      <c r="FK2374">
        <v>-0.83265831000000001</v>
      </c>
      <c r="FL2374">
        <v>-0.93083693999999995</v>
      </c>
      <c r="FM2374">
        <v>-1.0585648000000001</v>
      </c>
      <c r="FN2374">
        <v>-1.1781234</v>
      </c>
      <c r="FO2374">
        <v>-1.2862008</v>
      </c>
      <c r="FP2374">
        <v>-1.3238458</v>
      </c>
      <c r="FQ2374">
        <v>-1.3238458</v>
      </c>
      <c r="FR2374">
        <v>-1.3238458</v>
      </c>
      <c r="FS2374">
        <v>-1.3169645000000001</v>
      </c>
      <c r="FT2374">
        <v>-1.2612882000000001</v>
      </c>
      <c r="FU2374">
        <v>-1.2026680999999999</v>
      </c>
      <c r="FV2374">
        <v>-1.1388041</v>
      </c>
      <c r="FW2374">
        <v>-1.0749401999999999</v>
      </c>
      <c r="FX2374">
        <v>-1.0110762</v>
      </c>
      <c r="FY2374">
        <v>-0.94721228999999996</v>
      </c>
      <c r="FZ2374">
        <v>-0.87937410000000005</v>
      </c>
      <c r="GA2374">
        <v>-0.75655885</v>
      </c>
      <c r="GB2374">
        <v>-0.59350433000000002</v>
      </c>
      <c r="GC2374">
        <v>-0.33804853000000001</v>
      </c>
      <c r="GD2374">
        <v>-8.5242331000000005E-2</v>
      </c>
      <c r="GE2374">
        <v>0.16530065999999999</v>
      </c>
      <c r="GF2374">
        <v>0.27111498000000001</v>
      </c>
      <c r="GG2374">
        <v>0.33497895999999999</v>
      </c>
      <c r="GH2374">
        <v>0.39884292999999998</v>
      </c>
      <c r="GI2374">
        <v>0.47444565</v>
      </c>
      <c r="GJ2374">
        <v>0.58579817000000001</v>
      </c>
      <c r="GK2374">
        <v>0.70506241999999997</v>
      </c>
      <c r="GL2374">
        <v>0.83279038000000005</v>
      </c>
      <c r="GM2374">
        <v>0.96051832999999998</v>
      </c>
      <c r="GN2374">
        <v>1.0882463</v>
      </c>
      <c r="GO2374">
        <v>1.2159742</v>
      </c>
      <c r="GP2374">
        <v>1.3371336</v>
      </c>
      <c r="GQ2374">
        <v>1.4304729</v>
      </c>
      <c r="GR2374">
        <v>1.4566916999999999</v>
      </c>
      <c r="GS2374">
        <v>1.3928277</v>
      </c>
      <c r="GT2374">
        <v>1.328964</v>
      </c>
      <c r="GU2374">
        <v>1.2651003999999999</v>
      </c>
      <c r="GV2374">
        <v>1.1497181999999999</v>
      </c>
      <c r="GW2374">
        <v>1.0276571000000001</v>
      </c>
      <c r="GX2374">
        <v>0.89992912999999997</v>
      </c>
      <c r="GY2374">
        <v>0.77220131000000003</v>
      </c>
      <c r="GZ2374">
        <v>0.64447372000000003</v>
      </c>
      <c r="HA2374">
        <v>0.51674591000000003</v>
      </c>
      <c r="HB2374">
        <v>0.38901795</v>
      </c>
      <c r="HC2374">
        <v>0.27922932</v>
      </c>
      <c r="HD2374">
        <v>0.17613803</v>
      </c>
      <c r="HE2374">
        <v>0.11227405</v>
      </c>
      <c r="HF2374">
        <v>4.9440458E-2</v>
      </c>
      <c r="HG2374">
        <v>-1.114836E-2</v>
      </c>
      <c r="HH2374">
        <v>-3.8379290000000003E-2</v>
      </c>
      <c r="HI2374">
        <v>-3.8379290000000003E-2</v>
      </c>
      <c r="HJ2374">
        <v>-3.8379290000000003E-2</v>
      </c>
      <c r="HK2374">
        <v>-3.8379290000000003E-2</v>
      </c>
      <c r="HL2374">
        <v>-3.8379290000000003E-2</v>
      </c>
      <c r="HM2374">
        <v>-3.8379290000000003E-2</v>
      </c>
      <c r="HN2374">
        <v>-3.8379290000000003E-2</v>
      </c>
      <c r="HO2374">
        <v>-2.2997528999999999E-2</v>
      </c>
      <c r="HP2374">
        <v>8.1155793999999996E-3</v>
      </c>
      <c r="HQ2374">
        <v>6.3147861999999999E-2</v>
      </c>
      <c r="HR2374">
        <v>0.12701183999999999</v>
      </c>
      <c r="HS2374">
        <v>0.19087582</v>
      </c>
      <c r="HT2374">
        <v>0.25473980000000002</v>
      </c>
      <c r="HU2374">
        <v>0.31860377000000001</v>
      </c>
      <c r="HV2374">
        <v>0.38246775</v>
      </c>
      <c r="HW2374">
        <v>0.44633172999999998</v>
      </c>
      <c r="HX2374">
        <v>0.47045318000000003</v>
      </c>
      <c r="HY2374">
        <v>0.47536573999999998</v>
      </c>
      <c r="HZ2374">
        <v>0.47580730999999998</v>
      </c>
      <c r="IA2374">
        <v>0.46982752</v>
      </c>
      <c r="IB2374">
        <v>0.42888893</v>
      </c>
      <c r="IC2374">
        <v>0.37919247</v>
      </c>
      <c r="ID2374">
        <v>0.31532885999999999</v>
      </c>
      <c r="IE2374">
        <v>0.25146501999999998</v>
      </c>
      <c r="IF2374">
        <v>0.18760104</v>
      </c>
      <c r="IG2374">
        <v>0.12373706</v>
      </c>
      <c r="IH2374">
        <v>5.9873083000000001E-2</v>
      </c>
      <c r="II2374">
        <v>-3.9908951E-3</v>
      </c>
      <c r="IJ2374">
        <v>-6.7854872999999996E-2</v>
      </c>
      <c r="IK2374">
        <v>-0.13171885</v>
      </c>
      <c r="IL2374">
        <v>-0.19558283000000001</v>
      </c>
      <c r="IM2374">
        <v>-0.25944681000000003</v>
      </c>
      <c r="IN2374">
        <v>-0.28281390000000001</v>
      </c>
      <c r="IO2374">
        <v>-0.29547258999999998</v>
      </c>
      <c r="IP2374">
        <v>-0.29547258999999998</v>
      </c>
      <c r="IQ2374">
        <v>-0.30430425</v>
      </c>
      <c r="IR2374">
        <v>-0.33705497000000001</v>
      </c>
      <c r="IS2374">
        <v>-0.38553710000000002</v>
      </c>
      <c r="IT2374">
        <v>-0.44940103999999997</v>
      </c>
      <c r="IU2374">
        <v>-0.49140664000000001</v>
      </c>
      <c r="IV2374">
        <v>-0.52579494999999998</v>
      </c>
      <c r="IW2374">
        <v>-0.46413892000000001</v>
      </c>
      <c r="IX2374">
        <v>-0.40027498</v>
      </c>
      <c r="IY2374">
        <v>-0.33641103999999999</v>
      </c>
      <c r="IZ2374">
        <v>-0.29977804000000002</v>
      </c>
      <c r="JA2374">
        <v>-0.29650295999999998</v>
      </c>
      <c r="JB2374">
        <v>-0.29547258999999998</v>
      </c>
      <c r="JC2374">
        <v>-0.29547258999999998</v>
      </c>
      <c r="JD2374">
        <v>-0.25624528000000002</v>
      </c>
      <c r="JE2374">
        <v>-0.21032062000000001</v>
      </c>
      <c r="JF2374">
        <v>-0.14645664</v>
      </c>
      <c r="JG2374">
        <v>-9.2252331000000007E-2</v>
      </c>
      <c r="JH2374">
        <v>-5.2951506000000002E-2</v>
      </c>
      <c r="JI2374">
        <v>-3.8379290000000003E-2</v>
      </c>
      <c r="JJ2374">
        <v>-3.8379290000000003E-2</v>
      </c>
      <c r="JK2374">
        <v>-3.2712158999999998E-2</v>
      </c>
      <c r="JL2374">
        <v>-2.0366113000000002E-2</v>
      </c>
      <c r="JM2374">
        <v>4.3497501000000001E-2</v>
      </c>
      <c r="JN2374">
        <v>0.10736124</v>
      </c>
      <c r="JO2374">
        <v>0.17122522000000001</v>
      </c>
      <c r="JP2374">
        <v>0.175034</v>
      </c>
      <c r="JQ2374">
        <v>0.13409578</v>
      </c>
      <c r="JR2374">
        <v>7.4610874999999993E-2</v>
      </c>
      <c r="JS2374">
        <v>1.0746897E-2</v>
      </c>
      <c r="JT2374">
        <v>-5.3117080999999997E-2</v>
      </c>
      <c r="JU2374">
        <v>-0.11698106</v>
      </c>
      <c r="JV2374">
        <v>-0.18084504000000001</v>
      </c>
      <c r="JW2374">
        <v>-0.23624530999999999</v>
      </c>
      <c r="JX2374">
        <v>-0.28373385000000001</v>
      </c>
      <c r="JY2374">
        <v>-0.29547258999999998</v>
      </c>
      <c r="JZ2374">
        <v>-0.29547258999999998</v>
      </c>
      <c r="KA2374">
        <v>-0.29547258999999998</v>
      </c>
      <c r="KB2374">
        <v>-0.28148909</v>
      </c>
      <c r="KC2374">
        <v>-0.21926250999999999</v>
      </c>
      <c r="KD2374">
        <v>-0.15628179</v>
      </c>
      <c r="KE2374">
        <v>-9.2418177000000004E-2</v>
      </c>
      <c r="KF2374">
        <v>-5.9354643999999998E-2</v>
      </c>
      <c r="KG2374">
        <v>-3.9704048999999998E-2</v>
      </c>
      <c r="KH2374">
        <v>-3.8379290000000003E-2</v>
      </c>
      <c r="KI2374">
        <v>-3.3963466999999997E-2</v>
      </c>
      <c r="KJ2374">
        <v>-7.7629164000000001E-3</v>
      </c>
      <c r="KK2374">
        <v>3.3672278999999999E-2</v>
      </c>
      <c r="KL2374">
        <v>9.7536257000000001E-2</v>
      </c>
      <c r="KM2374">
        <v>0.15615641999999999</v>
      </c>
      <c r="KN2374">
        <v>0.21183268</v>
      </c>
      <c r="KO2374">
        <v>0.21871400999999999</v>
      </c>
      <c r="KP2374">
        <v>0.21871400999999999</v>
      </c>
      <c r="KQ2374">
        <v>0.21871400999999999</v>
      </c>
      <c r="KR2374">
        <v>0.21871400999999999</v>
      </c>
      <c r="KS2374">
        <v>0.21871400999999999</v>
      </c>
      <c r="KT2374">
        <v>0.21871400999999999</v>
      </c>
      <c r="KU2374">
        <v>0.21871400999999999</v>
      </c>
      <c r="KV2374">
        <v>0.18916487000000001</v>
      </c>
      <c r="KW2374">
        <v>0.15157524999999999</v>
      </c>
      <c r="KX2374">
        <v>8.7711277000000004E-2</v>
      </c>
      <c r="KY2374">
        <v>2.3847298999999999E-2</v>
      </c>
      <c r="KZ2374">
        <v>-4.0016678999999999E-2</v>
      </c>
      <c r="LA2374">
        <v>-0.10388066</v>
      </c>
      <c r="LB2374">
        <v>-0.16774464</v>
      </c>
      <c r="LC2374">
        <v>-0.23160860999999999</v>
      </c>
      <c r="LD2374">
        <v>-0.29547258999999998</v>
      </c>
    </row>
    <row r="2375" spans="1:316" x14ac:dyDescent="0.25">
      <c r="A2375">
        <v>5</v>
      </c>
      <c r="B2375">
        <v>1.6574384</v>
      </c>
      <c r="C2375">
        <v>1.6691156</v>
      </c>
      <c r="D2375">
        <v>1.6807928000000001</v>
      </c>
      <c r="E2375">
        <v>1.6924699000000001</v>
      </c>
      <c r="F2375">
        <v>1.7041470999999999</v>
      </c>
      <c r="G2375">
        <v>1.7158243</v>
      </c>
      <c r="H2375">
        <v>1.7191822000000001</v>
      </c>
      <c r="I2375">
        <v>1.7195781000000001</v>
      </c>
      <c r="J2375">
        <v>1.7195847</v>
      </c>
      <c r="K2375">
        <v>1.7195847</v>
      </c>
      <c r="L2375">
        <v>1.7195847</v>
      </c>
      <c r="M2375">
        <v>1.7195847</v>
      </c>
      <c r="N2375">
        <v>1.7195847</v>
      </c>
      <c r="O2375">
        <v>1.7195847</v>
      </c>
      <c r="P2375">
        <v>1.7195847</v>
      </c>
      <c r="Q2375">
        <v>1.7195847</v>
      </c>
      <c r="R2375">
        <v>1.7195847</v>
      </c>
      <c r="S2375">
        <v>1.7195847</v>
      </c>
      <c r="T2375">
        <v>1.7195847</v>
      </c>
      <c r="U2375">
        <v>1.7195847</v>
      </c>
      <c r="V2375">
        <v>1.7195847</v>
      </c>
      <c r="W2375">
        <v>1.7195847</v>
      </c>
      <c r="X2375">
        <v>1.7147916000000001</v>
      </c>
      <c r="Y2375">
        <v>1.7095899000000001</v>
      </c>
      <c r="Z2375">
        <v>1.7037513</v>
      </c>
      <c r="AA2375">
        <v>1.6979127000000001</v>
      </c>
      <c r="AB2375">
        <v>1.6920740999999999</v>
      </c>
      <c r="AC2375">
        <v>1.6895675000000001</v>
      </c>
      <c r="AD2375">
        <v>1.6885779000000001</v>
      </c>
      <c r="AE2375">
        <v>1.6885116</v>
      </c>
      <c r="AF2375">
        <v>1.6885116</v>
      </c>
      <c r="AG2375">
        <v>1.6885116</v>
      </c>
      <c r="AH2375">
        <v>1.6885116</v>
      </c>
      <c r="AI2375">
        <v>1.6885116</v>
      </c>
      <c r="AJ2375">
        <v>1.6885116</v>
      </c>
      <c r="AK2375">
        <v>1.6885116</v>
      </c>
      <c r="AL2375">
        <v>1.6885116</v>
      </c>
      <c r="AM2375">
        <v>1.6885116</v>
      </c>
      <c r="AN2375">
        <v>1.6885116</v>
      </c>
      <c r="AO2375">
        <v>1.6885116</v>
      </c>
      <c r="AP2375">
        <v>1.6885116</v>
      </c>
      <c r="AQ2375">
        <v>1.6885116</v>
      </c>
      <c r="AR2375">
        <v>1.6885116</v>
      </c>
      <c r="AS2375">
        <v>1.6885116</v>
      </c>
      <c r="AT2375">
        <v>1.6885116</v>
      </c>
      <c r="AU2375">
        <v>1.6885116</v>
      </c>
      <c r="AV2375">
        <v>1.6885116</v>
      </c>
      <c r="AW2375">
        <v>1.6885116</v>
      </c>
      <c r="AX2375">
        <v>1.6885116</v>
      </c>
      <c r="AY2375">
        <v>1.6885116</v>
      </c>
      <c r="AZ2375">
        <v>1.6885116</v>
      </c>
      <c r="BA2375">
        <v>1.6885116</v>
      </c>
      <c r="BB2375">
        <v>1.6885116</v>
      </c>
      <c r="BC2375">
        <v>1.6827333</v>
      </c>
      <c r="BD2375">
        <v>1.6672956999999999</v>
      </c>
      <c r="BE2375">
        <v>1.6469488000000001</v>
      </c>
      <c r="BF2375">
        <v>1.6235944</v>
      </c>
      <c r="BG2375">
        <v>1.6002400999999999</v>
      </c>
      <c r="BH2375">
        <v>1.5785221</v>
      </c>
      <c r="BI2375">
        <v>1.5698137000000001</v>
      </c>
      <c r="BJ2375">
        <v>1.564219</v>
      </c>
      <c r="BK2375">
        <v>1.564219</v>
      </c>
      <c r="BL2375">
        <v>1.564219</v>
      </c>
      <c r="BM2375">
        <v>1.564219</v>
      </c>
      <c r="BN2375">
        <v>1.5436311</v>
      </c>
      <c r="BO2375">
        <v>1.5178072</v>
      </c>
      <c r="BP2375">
        <v>1.4769371</v>
      </c>
      <c r="BQ2375">
        <v>1.436067</v>
      </c>
      <c r="BR2375">
        <v>1.3951969</v>
      </c>
      <c r="BS2375">
        <v>1.3485799000000001</v>
      </c>
      <c r="BT2375">
        <v>1.2979129</v>
      </c>
      <c r="BU2375">
        <v>1.2408207</v>
      </c>
      <c r="BV2375">
        <v>1.1824348</v>
      </c>
      <c r="BW2375">
        <v>1.1240489</v>
      </c>
      <c r="BX2375">
        <v>1.0666571</v>
      </c>
      <c r="BY2375">
        <v>1.011339</v>
      </c>
      <c r="BZ2375">
        <v>0.95759976000000002</v>
      </c>
      <c r="CA2375">
        <v>0.90505250000000004</v>
      </c>
      <c r="CB2375">
        <v>0.85250523</v>
      </c>
      <c r="CC2375">
        <v>0.80013431999999995</v>
      </c>
      <c r="CD2375">
        <v>0.75045684999999995</v>
      </c>
      <c r="CE2375">
        <v>0.70169157999999998</v>
      </c>
      <c r="CF2375">
        <v>0.65498292000000002</v>
      </c>
      <c r="CG2375">
        <v>0.60827423000000003</v>
      </c>
      <c r="CH2375">
        <v>0.56156552999999998</v>
      </c>
      <c r="CI2375">
        <v>0.51912590999999997</v>
      </c>
      <c r="CJ2375">
        <v>0.47804406999999999</v>
      </c>
      <c r="CK2375">
        <v>0.44301253000000002</v>
      </c>
      <c r="CL2375">
        <v>0.40798100999999998</v>
      </c>
      <c r="CM2375">
        <v>0.37294950999999998</v>
      </c>
      <c r="CN2375">
        <v>0.33924482</v>
      </c>
      <c r="CO2375">
        <v>0.30668726000000002</v>
      </c>
      <c r="CP2375">
        <v>0.27676128</v>
      </c>
      <c r="CQ2375">
        <v>0.24756839</v>
      </c>
      <c r="CR2375">
        <v>0.21837545999999999</v>
      </c>
      <c r="CS2375">
        <v>0.19042862999999999</v>
      </c>
      <c r="CT2375">
        <v>0.16578780000000001</v>
      </c>
      <c r="CU2375">
        <v>0.14484880999999999</v>
      </c>
      <c r="CV2375">
        <v>0.12733304000000001</v>
      </c>
      <c r="CW2375">
        <v>0.10981731</v>
      </c>
      <c r="CX2375">
        <v>9.2278363000000002E-2</v>
      </c>
      <c r="CY2375">
        <v>7.2684446999999999E-2</v>
      </c>
      <c r="CZ2375">
        <v>5.2124164000000001E-2</v>
      </c>
      <c r="DA2375">
        <v>2.8769820000000002E-2</v>
      </c>
      <c r="DB2375">
        <v>5.4154761000000003E-3</v>
      </c>
      <c r="DC2375">
        <v>-1.7938868E-2</v>
      </c>
      <c r="DD2375">
        <v>-4.1293211000000003E-2</v>
      </c>
      <c r="DE2375">
        <v>-6.4647554999999995E-2</v>
      </c>
      <c r="DF2375">
        <v>-8.8001898999999995E-2</v>
      </c>
      <c r="DG2375">
        <v>-0.11135624</v>
      </c>
      <c r="DH2375">
        <v>-0.13471058999999999</v>
      </c>
      <c r="DI2375">
        <v>-0.15806492999999999</v>
      </c>
      <c r="DJ2375">
        <v>-0.18141926999999999</v>
      </c>
      <c r="DK2375">
        <v>-0.20477361999999999</v>
      </c>
      <c r="DL2375">
        <v>-0.22812795999999999</v>
      </c>
      <c r="DM2375">
        <v>-0.25148230999999999</v>
      </c>
      <c r="DN2375">
        <v>-0.27483665000000002</v>
      </c>
      <c r="DO2375">
        <v>-0.29819098999999999</v>
      </c>
      <c r="DP2375">
        <v>-0.32154534000000001</v>
      </c>
      <c r="DQ2375">
        <v>-0.34489967999999999</v>
      </c>
      <c r="DR2375">
        <v>-0.36825402000000002</v>
      </c>
      <c r="DS2375">
        <v>-0.39160836999999998</v>
      </c>
      <c r="DT2375">
        <v>-0.41496271000000001</v>
      </c>
      <c r="DU2375">
        <v>-0.43831705999999998</v>
      </c>
      <c r="DV2375">
        <v>-0.46167140000000001</v>
      </c>
      <c r="DW2375">
        <v>-0.48502573999999998</v>
      </c>
      <c r="DX2375">
        <v>-0.50838008999999995</v>
      </c>
      <c r="DY2375">
        <v>-0.53173442999999998</v>
      </c>
      <c r="DZ2375">
        <v>-0.55508877000000001</v>
      </c>
      <c r="EA2375">
        <v>-0.57844311999999998</v>
      </c>
      <c r="EB2375">
        <v>-0.60179746000000001</v>
      </c>
      <c r="EC2375">
        <v>-0.62515180999999997</v>
      </c>
      <c r="ED2375">
        <v>-0.64850615</v>
      </c>
      <c r="EE2375">
        <v>-0.67186049000000003</v>
      </c>
      <c r="EF2375">
        <v>-0.69521484</v>
      </c>
      <c r="EG2375">
        <v>-0.71856918000000003</v>
      </c>
      <c r="EH2375">
        <v>-0.74192353</v>
      </c>
      <c r="EI2375">
        <v>-0.76515789999999995</v>
      </c>
      <c r="EJ2375">
        <v>-0.78781953000000005</v>
      </c>
      <c r="EK2375">
        <v>-0.80832506999999998</v>
      </c>
      <c r="EL2375">
        <v>-0.82584082999999997</v>
      </c>
      <c r="EM2375">
        <v>-0.84335658999999996</v>
      </c>
      <c r="EN2375">
        <v>-0.86087234000000001</v>
      </c>
      <c r="EO2375">
        <v>-0.87883867000000004</v>
      </c>
      <c r="EP2375">
        <v>-0.89768512</v>
      </c>
      <c r="EQ2375">
        <v>-0.92103946999999997</v>
      </c>
      <c r="ER2375">
        <v>-0.94439381</v>
      </c>
      <c r="ES2375">
        <v>-0.96774815000000003</v>
      </c>
      <c r="ET2375">
        <v>-0.99091010999999996</v>
      </c>
      <c r="EU2375">
        <v>-1.0139676</v>
      </c>
      <c r="EV2375">
        <v>-1.0320716000000001</v>
      </c>
      <c r="EW2375">
        <v>-1.0495873</v>
      </c>
      <c r="EX2375">
        <v>-1.0671031</v>
      </c>
      <c r="EY2375">
        <v>-1.0845425</v>
      </c>
      <c r="EZ2375">
        <v>-1.1018604000000001</v>
      </c>
      <c r="FA2375">
        <v>-1.1119315000000001</v>
      </c>
      <c r="FB2375">
        <v>-1.1177701</v>
      </c>
      <c r="FC2375">
        <v>-1.1236086999999999</v>
      </c>
      <c r="FD2375">
        <v>-1.1294473</v>
      </c>
      <c r="FE2375">
        <v>-1.1352859</v>
      </c>
      <c r="FF2375">
        <v>-1.1390081999999999</v>
      </c>
      <c r="FG2375">
        <v>-1.1391070999999999</v>
      </c>
      <c r="FH2375">
        <v>-1.1391453</v>
      </c>
      <c r="FI2375">
        <v>-1.1391453</v>
      </c>
      <c r="FJ2375">
        <v>-1.1391453</v>
      </c>
      <c r="FK2375">
        <v>-1.1379687999999999</v>
      </c>
      <c r="FL2375">
        <v>-1.1268853999999999</v>
      </c>
      <c r="FM2375">
        <v>-1.1155930000000001</v>
      </c>
      <c r="FN2375">
        <v>-1.1039159000000001</v>
      </c>
      <c r="FO2375">
        <v>-1.0922387</v>
      </c>
      <c r="FP2375">
        <v>-1.0805615</v>
      </c>
      <c r="FQ2375">
        <v>-1.0688842999999999</v>
      </c>
      <c r="FR2375">
        <v>-1.0572071999999999</v>
      </c>
      <c r="FS2375">
        <v>-1.0455300000000001</v>
      </c>
      <c r="FT2375">
        <v>-1.0338528</v>
      </c>
      <c r="FU2375">
        <v>-1.0221757</v>
      </c>
      <c r="FV2375">
        <v>-1.0104985</v>
      </c>
      <c r="FW2375">
        <v>-0.99882130999999996</v>
      </c>
      <c r="FX2375">
        <v>-0.98714413999999995</v>
      </c>
      <c r="FY2375">
        <v>-0.97546695999999999</v>
      </c>
      <c r="FZ2375">
        <v>-0.96378978999999998</v>
      </c>
      <c r="GA2375">
        <v>-0.95368823000000003</v>
      </c>
      <c r="GB2375">
        <v>-0.94695901000000005</v>
      </c>
      <c r="GC2375">
        <v>-0.94073233000000001</v>
      </c>
      <c r="GD2375">
        <v>-0.93489374000000003</v>
      </c>
      <c r="GE2375">
        <v>-0.92905515000000005</v>
      </c>
      <c r="GF2375">
        <v>-0.92348193000000001</v>
      </c>
      <c r="GG2375">
        <v>-0.92239338000000004</v>
      </c>
      <c r="GH2375">
        <v>-0.92163322000000003</v>
      </c>
      <c r="GI2375">
        <v>-0.92163322000000003</v>
      </c>
      <c r="GJ2375">
        <v>-0.92163322000000003</v>
      </c>
      <c r="GK2375">
        <v>-0.92163322000000003</v>
      </c>
      <c r="GL2375">
        <v>-0.92163322000000003</v>
      </c>
      <c r="GM2375">
        <v>-0.92163322000000003</v>
      </c>
      <c r="GN2375">
        <v>-0.92163322000000003</v>
      </c>
      <c r="GO2375">
        <v>-0.92163322000000003</v>
      </c>
      <c r="GP2375">
        <v>-0.92163322000000003</v>
      </c>
      <c r="GQ2375">
        <v>-0.92163322000000003</v>
      </c>
      <c r="GR2375">
        <v>-0.92163322000000003</v>
      </c>
      <c r="GS2375">
        <v>-0.92163322000000003</v>
      </c>
      <c r="GT2375">
        <v>-0.92163322000000003</v>
      </c>
      <c r="GU2375">
        <v>-0.92163322000000003</v>
      </c>
      <c r="GV2375">
        <v>-0.92163322000000003</v>
      </c>
      <c r="GW2375">
        <v>-0.92163322000000003</v>
      </c>
      <c r="GX2375">
        <v>-0.92163322000000003</v>
      </c>
      <c r="GY2375">
        <v>-0.92163322000000003</v>
      </c>
      <c r="GZ2375">
        <v>-0.92163322000000003</v>
      </c>
      <c r="HA2375">
        <v>-0.92161110999999996</v>
      </c>
      <c r="HB2375">
        <v>-0.91765273999999997</v>
      </c>
      <c r="HC2375">
        <v>-0.91322170000000003</v>
      </c>
      <c r="HD2375">
        <v>-0.90738311000000005</v>
      </c>
      <c r="HE2375">
        <v>-0.90154453000000001</v>
      </c>
      <c r="HF2375">
        <v>-0.89570594000000003</v>
      </c>
      <c r="HG2375">
        <v>-0.88707327999999996</v>
      </c>
      <c r="HH2375">
        <v>-0.87747425000000001</v>
      </c>
      <c r="HI2375">
        <v>-0.86582029999999999</v>
      </c>
      <c r="HJ2375">
        <v>-0.85414312000000003</v>
      </c>
      <c r="HK2375">
        <v>-0.84246595000000002</v>
      </c>
      <c r="HL2375">
        <v>-0.82907717999999997</v>
      </c>
      <c r="HM2375">
        <v>-0.81383748</v>
      </c>
      <c r="HN2375">
        <v>-0.79694478000000002</v>
      </c>
      <c r="HO2375">
        <v>-0.77942902000000003</v>
      </c>
      <c r="HP2375">
        <v>-0.76191326000000004</v>
      </c>
      <c r="HQ2375">
        <v>-0.74439750000000005</v>
      </c>
      <c r="HR2375">
        <v>-0.72688174999999999</v>
      </c>
      <c r="HS2375">
        <v>-0.70936599</v>
      </c>
      <c r="HT2375">
        <v>-0.69185023000000001</v>
      </c>
      <c r="HU2375">
        <v>-0.67433447000000002</v>
      </c>
      <c r="HV2375">
        <v>-0.65681871000000003</v>
      </c>
      <c r="HW2375">
        <v>-0.64232811999999995</v>
      </c>
      <c r="HX2375">
        <v>-0.62851641999999996</v>
      </c>
      <c r="HY2375">
        <v>-0.61683924000000001</v>
      </c>
      <c r="HZ2375">
        <v>-0.60516207</v>
      </c>
      <c r="IA2375">
        <v>-0.59348489999999998</v>
      </c>
      <c r="IB2375">
        <v>-0.58180772999999997</v>
      </c>
      <c r="IC2375">
        <v>-0.57013055999999995</v>
      </c>
      <c r="ID2375">
        <v>-0.55845338</v>
      </c>
      <c r="IE2375">
        <v>-0.54677620999999998</v>
      </c>
      <c r="IF2375">
        <v>-0.53509903999999997</v>
      </c>
      <c r="IG2375">
        <v>-0.52580572999999997</v>
      </c>
      <c r="IH2375">
        <v>-0.51967026999999999</v>
      </c>
      <c r="II2375">
        <v>-0.51768223999999996</v>
      </c>
      <c r="IJ2375">
        <v>-0.51768223999999996</v>
      </c>
      <c r="IK2375">
        <v>-0.51768223999999996</v>
      </c>
      <c r="IL2375">
        <v>-0.51681980999999999</v>
      </c>
      <c r="IM2375">
        <v>-0.51167393000000005</v>
      </c>
      <c r="IN2375">
        <v>-0.50382797000000001</v>
      </c>
      <c r="IO2375">
        <v>-0.4921508</v>
      </c>
      <c r="IP2375">
        <v>-0.48047362999999998</v>
      </c>
      <c r="IQ2375">
        <v>-0.46879646000000003</v>
      </c>
      <c r="IR2375">
        <v>-0.45926874000000001</v>
      </c>
      <c r="IS2375">
        <v>-0.45048902000000002</v>
      </c>
      <c r="IT2375">
        <v>-0.44465043999999998</v>
      </c>
      <c r="IU2375">
        <v>-0.43881185</v>
      </c>
      <c r="IV2375">
        <v>-0.43297327000000002</v>
      </c>
      <c r="IW2375">
        <v>-0.42713467999999999</v>
      </c>
      <c r="IX2375">
        <v>-0.42129610000000001</v>
      </c>
      <c r="IY2375">
        <v>-0.41545750999999997</v>
      </c>
      <c r="IZ2375">
        <v>-0.40961892</v>
      </c>
      <c r="JA2375">
        <v>-0.40378033000000002</v>
      </c>
      <c r="JB2375">
        <v>-0.39869362000000003</v>
      </c>
      <c r="JC2375">
        <v>-0.39483421000000002</v>
      </c>
      <c r="JD2375">
        <v>-0.39338962999999999</v>
      </c>
      <c r="JE2375">
        <v>-0.39338962999999999</v>
      </c>
      <c r="JF2375">
        <v>-0.39338962999999999</v>
      </c>
      <c r="JG2375">
        <v>-0.39359861000000002</v>
      </c>
      <c r="JH2375">
        <v>-0.39537987000000002</v>
      </c>
      <c r="JI2375">
        <v>-0.39863447000000002</v>
      </c>
      <c r="JJ2375">
        <v>-0.40447305</v>
      </c>
      <c r="JK2375">
        <v>-0.41031162999999998</v>
      </c>
      <c r="JL2375">
        <v>-0.41615022000000002</v>
      </c>
      <c r="JM2375">
        <v>-0.42198880999999999</v>
      </c>
      <c r="JN2375">
        <v>-0.42782738999999997</v>
      </c>
      <c r="JO2375">
        <v>-0.43366598000000001</v>
      </c>
      <c r="JP2375">
        <v>-0.43950456999999998</v>
      </c>
      <c r="JQ2375">
        <v>-0.44534315000000002</v>
      </c>
      <c r="JR2375">
        <v>-0.44954089000000003</v>
      </c>
      <c r="JS2375">
        <v>-0.45260863000000001</v>
      </c>
      <c r="JT2375">
        <v>-0.44821296999999999</v>
      </c>
      <c r="JU2375">
        <v>-0.44237438000000001</v>
      </c>
      <c r="JV2375">
        <v>-0.43653578999999998</v>
      </c>
      <c r="JW2375">
        <v>-0.43030579000000002</v>
      </c>
      <c r="JX2375">
        <v>-0.42327969999999998</v>
      </c>
      <c r="JY2375">
        <v>-0.41357728999999999</v>
      </c>
      <c r="JZ2375">
        <v>-0.40190012000000003</v>
      </c>
      <c r="KA2375">
        <v>-0.39022294000000002</v>
      </c>
      <c r="KB2375">
        <v>-0.37861211</v>
      </c>
      <c r="KC2375">
        <v>-0.36792453000000003</v>
      </c>
      <c r="KD2375">
        <v>-0.35875394999999999</v>
      </c>
      <c r="KE2375">
        <v>-0.35291537000000001</v>
      </c>
      <c r="KF2375">
        <v>-0.34707677999999997</v>
      </c>
      <c r="KG2375">
        <v>-0.34123819999999999</v>
      </c>
      <c r="KH2375">
        <v>-0.33476273000000001</v>
      </c>
      <c r="KI2375">
        <v>-0.32787872000000001</v>
      </c>
      <c r="KJ2375">
        <v>-0.31620155</v>
      </c>
      <c r="KK2375">
        <v>-0.30452437999999998</v>
      </c>
      <c r="KL2375">
        <v>-0.29284719999999997</v>
      </c>
      <c r="KM2375">
        <v>-0.28181353999999997</v>
      </c>
      <c r="KN2375">
        <v>-0.27132388000000002</v>
      </c>
      <c r="KO2375">
        <v>-0.26909702000000002</v>
      </c>
      <c r="KP2375">
        <v>-0.26909702000000002</v>
      </c>
      <c r="KQ2375">
        <v>-0.26909702000000002</v>
      </c>
      <c r="KR2375">
        <v>-0.26920759</v>
      </c>
      <c r="KS2375">
        <v>-0.26960342999999998</v>
      </c>
      <c r="KT2375">
        <v>-0.27285746</v>
      </c>
      <c r="KU2375">
        <v>-0.27869604999999997</v>
      </c>
      <c r="KV2375">
        <v>-0.28453464000000001</v>
      </c>
      <c r="KW2375">
        <v>-0.29037322999999998</v>
      </c>
      <c r="KX2375">
        <v>-0.29621181000000002</v>
      </c>
      <c r="KY2375">
        <v>-0.3020504</v>
      </c>
      <c r="KZ2375">
        <v>-0.30788897999999998</v>
      </c>
      <c r="LA2375">
        <v>-0.31372757000000001</v>
      </c>
      <c r="LB2375">
        <v>-0.31956614999999999</v>
      </c>
      <c r="LC2375">
        <v>-0.32540474000000003</v>
      </c>
      <c r="LD2375">
        <v>-0.33124333</v>
      </c>
    </row>
    <row r="2376" spans="1:316" x14ac:dyDescent="0.25">
      <c r="A2376">
        <v>3</v>
      </c>
      <c r="B2376">
        <v>0.87995471000000003</v>
      </c>
      <c r="C2376">
        <v>0.87995471000000003</v>
      </c>
      <c r="D2376">
        <v>0.87995471000000003</v>
      </c>
      <c r="E2376">
        <v>0.87995471000000003</v>
      </c>
      <c r="F2376">
        <v>0.87995471000000003</v>
      </c>
      <c r="G2376">
        <v>0.87995471000000003</v>
      </c>
      <c r="H2376">
        <v>0.87995471000000003</v>
      </c>
      <c r="I2376">
        <v>0.87995471000000003</v>
      </c>
      <c r="J2376">
        <v>0.87995471000000003</v>
      </c>
      <c r="K2376">
        <v>0.87995471000000003</v>
      </c>
      <c r="L2376">
        <v>0.87995471000000003</v>
      </c>
      <c r="M2376">
        <v>0.87995471000000003</v>
      </c>
      <c r="N2376">
        <v>0.87995471000000003</v>
      </c>
      <c r="O2376">
        <v>0.87995471000000003</v>
      </c>
      <c r="P2376">
        <v>0.87995471000000003</v>
      </c>
      <c r="Q2376">
        <v>0.87995471000000003</v>
      </c>
      <c r="R2376">
        <v>0.87995471000000003</v>
      </c>
      <c r="S2376">
        <v>0.87995471000000003</v>
      </c>
      <c r="T2376">
        <v>0.87995471000000003</v>
      </c>
      <c r="U2376">
        <v>0.87995471000000003</v>
      </c>
      <c r="V2376">
        <v>0.87995471000000003</v>
      </c>
      <c r="W2376">
        <v>0.87995471000000003</v>
      </c>
      <c r="X2376">
        <v>0.87995471000000003</v>
      </c>
      <c r="Y2376">
        <v>0.87995471000000003</v>
      </c>
      <c r="Z2376">
        <v>0.87995471000000003</v>
      </c>
      <c r="AA2376">
        <v>0.87995471000000003</v>
      </c>
      <c r="AB2376">
        <v>0.87995471000000003</v>
      </c>
      <c r="AC2376">
        <v>0.87995471000000003</v>
      </c>
      <c r="AD2376">
        <v>0.87995471000000003</v>
      </c>
      <c r="AE2376">
        <v>0.87995471000000003</v>
      </c>
      <c r="AF2376">
        <v>0.87995471000000003</v>
      </c>
      <c r="AG2376">
        <v>0.87995471000000003</v>
      </c>
      <c r="AH2376">
        <v>0.87995471000000003</v>
      </c>
      <c r="AI2376">
        <v>0.87995471000000003</v>
      </c>
      <c r="AJ2376">
        <v>0.87995471000000003</v>
      </c>
      <c r="AK2376">
        <v>0.87995471000000003</v>
      </c>
      <c r="AL2376">
        <v>0.87995471000000003</v>
      </c>
      <c r="AM2376">
        <v>0.87995471000000003</v>
      </c>
      <c r="AN2376">
        <v>0.87995471000000003</v>
      </c>
      <c r="AO2376">
        <v>0.87995471000000003</v>
      </c>
      <c r="AP2376">
        <v>0.87995471000000003</v>
      </c>
      <c r="AQ2376">
        <v>0.87995471000000003</v>
      </c>
      <c r="AR2376">
        <v>0.87995471000000003</v>
      </c>
      <c r="AS2376">
        <v>0.87995471000000003</v>
      </c>
      <c r="AT2376">
        <v>0.87995471000000003</v>
      </c>
      <c r="AU2376">
        <v>0.87995471000000003</v>
      </c>
      <c r="AV2376">
        <v>0.87995471000000003</v>
      </c>
      <c r="AW2376">
        <v>0.87995471000000003</v>
      </c>
      <c r="AX2376">
        <v>0.87995471000000003</v>
      </c>
      <c r="AY2376">
        <v>0.87995471000000003</v>
      </c>
      <c r="AZ2376">
        <v>0.87995471000000003</v>
      </c>
      <c r="BA2376">
        <v>0.87995471000000003</v>
      </c>
      <c r="BB2376">
        <v>0.87995471000000003</v>
      </c>
      <c r="BC2376">
        <v>0.87995471000000003</v>
      </c>
      <c r="BD2376">
        <v>0.87995471000000003</v>
      </c>
      <c r="BE2376">
        <v>0.87995471000000003</v>
      </c>
      <c r="BF2376">
        <v>0.87995471000000003</v>
      </c>
      <c r="BG2376">
        <v>0.87995471000000003</v>
      </c>
      <c r="BH2376">
        <v>0.87995471000000003</v>
      </c>
      <c r="BI2376">
        <v>0.87995471000000003</v>
      </c>
      <c r="BJ2376">
        <v>0.87995471000000003</v>
      </c>
      <c r="BK2376">
        <v>0.87995471000000003</v>
      </c>
      <c r="BL2376">
        <v>0.87995471000000003</v>
      </c>
      <c r="BM2376">
        <v>0.87995471000000003</v>
      </c>
      <c r="BN2376">
        <v>0.87708185000000005</v>
      </c>
      <c r="BO2376">
        <v>0.86394879000000002</v>
      </c>
      <c r="BP2376">
        <v>0.78474178000000006</v>
      </c>
      <c r="BQ2376">
        <v>0.65833907999999997</v>
      </c>
      <c r="BR2376">
        <v>0.53193564999999998</v>
      </c>
      <c r="BS2376">
        <v>0.42964324999999998</v>
      </c>
      <c r="BT2376">
        <v>0.38039525000000002</v>
      </c>
      <c r="BU2376">
        <v>0.36449224000000002</v>
      </c>
      <c r="BV2376">
        <v>0.36449224000000002</v>
      </c>
      <c r="BW2376">
        <v>0.36449224000000002</v>
      </c>
      <c r="BX2376">
        <v>0.36449224000000002</v>
      </c>
      <c r="BY2376">
        <v>0.36449224000000002</v>
      </c>
      <c r="BZ2376">
        <v>0.36449224000000002</v>
      </c>
      <c r="CA2376">
        <v>0.35382184</v>
      </c>
      <c r="CB2376">
        <v>0.27502503</v>
      </c>
      <c r="CC2376">
        <v>0.17242500999999999</v>
      </c>
      <c r="CD2376">
        <v>4.6021763E-2</v>
      </c>
      <c r="CE2376">
        <v>-6.6188432000000005E-2</v>
      </c>
      <c r="CF2376">
        <v>-0.15097021999999999</v>
      </c>
      <c r="CG2376">
        <v>-0.15097021999999999</v>
      </c>
      <c r="CH2376">
        <v>-0.15097021999999999</v>
      </c>
      <c r="CI2376">
        <v>-0.15097021999999999</v>
      </c>
      <c r="CJ2376">
        <v>-0.15097021999999999</v>
      </c>
      <c r="CK2376">
        <v>-0.15097021999999999</v>
      </c>
      <c r="CL2376">
        <v>-0.15097021999999999</v>
      </c>
      <c r="CM2376">
        <v>-0.15097021999999999</v>
      </c>
      <c r="CN2376">
        <v>-0.15097021999999999</v>
      </c>
      <c r="CO2376">
        <v>-0.15097021999999999</v>
      </c>
      <c r="CP2376">
        <v>-0.15097021999999999</v>
      </c>
      <c r="CQ2376">
        <v>-0.15097021999999999</v>
      </c>
      <c r="CR2376">
        <v>-8.6845194000000001E-2</v>
      </c>
      <c r="CS2376">
        <v>1.6986321999999999E-3</v>
      </c>
      <c r="CT2376">
        <v>0.12810179999999999</v>
      </c>
      <c r="CU2376">
        <v>0.25450499999999998</v>
      </c>
      <c r="CV2376">
        <v>0.38090824000000001</v>
      </c>
      <c r="CW2376">
        <v>0.50731168999999998</v>
      </c>
      <c r="CX2376">
        <v>0.63371498000000004</v>
      </c>
      <c r="CY2376">
        <v>0.76011766999999997</v>
      </c>
      <c r="CZ2376">
        <v>0.83593903000000003</v>
      </c>
      <c r="DA2376">
        <v>0.87862090000000004</v>
      </c>
      <c r="DB2376">
        <v>0.87995471000000003</v>
      </c>
      <c r="DC2376">
        <v>0.88706821999999996</v>
      </c>
      <c r="DD2376">
        <v>0.90840876000000004</v>
      </c>
      <c r="DE2376">
        <v>1.0030745000000001</v>
      </c>
      <c r="DF2376">
        <v>1.129478</v>
      </c>
      <c r="DG2376">
        <v>1.2558814</v>
      </c>
      <c r="DH2376">
        <v>1.3093703999999999</v>
      </c>
      <c r="DI2376">
        <v>1.2650471999999999</v>
      </c>
      <c r="DJ2376">
        <v>1.1557438</v>
      </c>
      <c r="DK2376">
        <v>1.0329313</v>
      </c>
      <c r="DL2376">
        <v>0.92951052000000001</v>
      </c>
      <c r="DM2376">
        <v>0.87995471000000003</v>
      </c>
      <c r="DN2376">
        <v>0.87995471000000003</v>
      </c>
      <c r="DO2376">
        <v>0.87995471000000003</v>
      </c>
      <c r="DP2376">
        <v>0.85820344000000004</v>
      </c>
      <c r="DQ2376">
        <v>0.77119837000000002</v>
      </c>
      <c r="DR2376">
        <v>0.65998018000000003</v>
      </c>
      <c r="DS2376">
        <v>0.53357748000000005</v>
      </c>
      <c r="DT2376">
        <v>0.45539603000000001</v>
      </c>
      <c r="DU2376">
        <v>0.44821395000000003</v>
      </c>
      <c r="DV2376">
        <v>0.57461742000000005</v>
      </c>
      <c r="DW2376">
        <v>0.70102034999999996</v>
      </c>
      <c r="DX2376">
        <v>0.82095929000000001</v>
      </c>
      <c r="DY2376">
        <v>0.85871635999999996</v>
      </c>
      <c r="DZ2376">
        <v>0.87995471000000003</v>
      </c>
      <c r="EA2376">
        <v>0.87995471000000003</v>
      </c>
      <c r="EB2376">
        <v>0.87995471000000003</v>
      </c>
      <c r="EC2376">
        <v>0.87995471000000003</v>
      </c>
      <c r="ED2376">
        <v>0.87995471000000003</v>
      </c>
      <c r="EE2376">
        <v>0.87995471000000003</v>
      </c>
      <c r="EF2376">
        <v>0.87995471000000003</v>
      </c>
      <c r="EG2376">
        <v>0.87995471000000003</v>
      </c>
      <c r="EH2376">
        <v>0.87995471000000003</v>
      </c>
      <c r="EI2376">
        <v>0.87995471000000003</v>
      </c>
      <c r="EJ2376">
        <v>0.87995471000000003</v>
      </c>
      <c r="EK2376">
        <v>0.87995471000000003</v>
      </c>
      <c r="EL2376">
        <v>0.87995471000000003</v>
      </c>
      <c r="EM2376">
        <v>0.87995471000000003</v>
      </c>
      <c r="EN2376">
        <v>0.87995471000000003</v>
      </c>
      <c r="EO2376">
        <v>0.87995471000000003</v>
      </c>
      <c r="EP2376">
        <v>0.87995471000000003</v>
      </c>
      <c r="EQ2376">
        <v>0.87995471000000003</v>
      </c>
      <c r="ER2376">
        <v>0.87995471000000003</v>
      </c>
      <c r="ES2376">
        <v>0.87995471000000003</v>
      </c>
      <c r="ET2376">
        <v>0.87995471000000003</v>
      </c>
      <c r="EU2376">
        <v>0.87995471000000003</v>
      </c>
      <c r="EV2376">
        <v>0.87995471000000003</v>
      </c>
      <c r="EW2376">
        <v>0.87995471000000003</v>
      </c>
      <c r="EX2376">
        <v>0.87995471000000003</v>
      </c>
      <c r="EY2376">
        <v>0.87995471000000003</v>
      </c>
      <c r="EZ2376">
        <v>0.87995471000000003</v>
      </c>
      <c r="FA2376">
        <v>0.87995471000000003</v>
      </c>
      <c r="FB2376">
        <v>0.87995471000000003</v>
      </c>
      <c r="FC2376">
        <v>0.87995471000000003</v>
      </c>
      <c r="FD2376">
        <v>0.87995471000000003</v>
      </c>
      <c r="FE2376">
        <v>0.87995471000000003</v>
      </c>
      <c r="FF2376">
        <v>0.87995471000000003</v>
      </c>
      <c r="FG2376">
        <v>0.87995471000000003</v>
      </c>
      <c r="FH2376">
        <v>0.87687669000000001</v>
      </c>
      <c r="FI2376">
        <v>0.84404442000000002</v>
      </c>
      <c r="FJ2376">
        <v>0.76832571000000005</v>
      </c>
      <c r="FK2376">
        <v>0.64192302000000001</v>
      </c>
      <c r="FL2376">
        <v>0.51551968000000004</v>
      </c>
      <c r="FM2376">
        <v>0.40727645000000001</v>
      </c>
      <c r="FN2376">
        <v>0.37772765000000003</v>
      </c>
      <c r="FO2376">
        <v>0.36449224000000002</v>
      </c>
      <c r="FP2376">
        <v>0.36449224000000002</v>
      </c>
      <c r="FQ2376">
        <v>0.36449224000000002</v>
      </c>
      <c r="FR2376">
        <v>0.36449224000000002</v>
      </c>
      <c r="FS2376">
        <v>0.36449224000000002</v>
      </c>
      <c r="FT2376">
        <v>0.36449224000000002</v>
      </c>
      <c r="FU2376">
        <v>0.36449224000000002</v>
      </c>
      <c r="FV2376">
        <v>0.36449224000000002</v>
      </c>
      <c r="FW2376">
        <v>0.36449224000000002</v>
      </c>
      <c r="FX2376">
        <v>0.36449224000000002</v>
      </c>
      <c r="FY2376">
        <v>0.36449224000000002</v>
      </c>
      <c r="FZ2376">
        <v>0.36449224000000002</v>
      </c>
      <c r="GA2376">
        <v>0.36449224000000002</v>
      </c>
      <c r="GB2376">
        <v>0.36449224000000002</v>
      </c>
      <c r="GC2376">
        <v>0.36449224000000002</v>
      </c>
      <c r="GD2376">
        <v>0.36449224000000002</v>
      </c>
      <c r="GE2376">
        <v>0.36449224000000002</v>
      </c>
      <c r="GF2376">
        <v>0.36449224000000002</v>
      </c>
      <c r="GG2376">
        <v>0.36449224000000002</v>
      </c>
      <c r="GH2376">
        <v>0.36449224000000002</v>
      </c>
      <c r="GI2376">
        <v>0.36449224000000002</v>
      </c>
      <c r="GJ2376">
        <v>0.36449224000000002</v>
      </c>
      <c r="GK2376">
        <v>0.36449224000000002</v>
      </c>
      <c r="GL2376">
        <v>0.36449224000000002</v>
      </c>
      <c r="GM2376">
        <v>0.36449224000000002</v>
      </c>
      <c r="GN2376">
        <v>0.36449224000000002</v>
      </c>
      <c r="GO2376">
        <v>0.36449224000000002</v>
      </c>
      <c r="GP2376">
        <v>0.36449224000000002</v>
      </c>
      <c r="GQ2376">
        <v>0.36449224000000002</v>
      </c>
      <c r="GR2376">
        <v>0.36449224000000002</v>
      </c>
      <c r="GS2376">
        <v>0.36449224000000002</v>
      </c>
      <c r="GT2376">
        <v>0.36449224000000002</v>
      </c>
      <c r="GU2376">
        <v>0.36449224000000002</v>
      </c>
      <c r="GV2376">
        <v>0.36449224000000002</v>
      </c>
      <c r="GW2376">
        <v>0.36449224000000002</v>
      </c>
      <c r="GX2376">
        <v>0.36449224000000002</v>
      </c>
      <c r="GY2376">
        <v>0.36449224000000002</v>
      </c>
      <c r="GZ2376">
        <v>0.36449224000000002</v>
      </c>
      <c r="HA2376">
        <v>0.36449224000000002</v>
      </c>
      <c r="HB2376">
        <v>0.33275464999999999</v>
      </c>
      <c r="HC2376">
        <v>0.22769226000000001</v>
      </c>
      <c r="HD2376">
        <v>0.10840263999999999</v>
      </c>
      <c r="HE2376">
        <v>-1.8000606999999998E-2</v>
      </c>
      <c r="HF2376">
        <v>-0.14440385</v>
      </c>
      <c r="HG2376">
        <v>-0.27080705999999999</v>
      </c>
      <c r="HH2376">
        <v>-0.39721022</v>
      </c>
      <c r="HI2376">
        <v>-0.52361345000000004</v>
      </c>
      <c r="HJ2376">
        <v>-0.65001668999999995</v>
      </c>
      <c r="HK2376">
        <v>-0.77641992999999998</v>
      </c>
      <c r="HL2376">
        <v>-0.90282313999999997</v>
      </c>
      <c r="HM2376">
        <v>-1.0292262999999999</v>
      </c>
      <c r="HN2376">
        <v>-1.1556295000000001</v>
      </c>
      <c r="HO2376">
        <v>-1.2820328000000001</v>
      </c>
      <c r="HP2376">
        <v>-1.408436</v>
      </c>
      <c r="HQ2376">
        <v>-1.5348392</v>
      </c>
      <c r="HR2376">
        <v>-1.6612423999999999</v>
      </c>
      <c r="HS2376">
        <v>-1.6849430000000001</v>
      </c>
      <c r="HT2376">
        <v>-1.6973575999999999</v>
      </c>
      <c r="HU2376">
        <v>-1.6973575999999999</v>
      </c>
      <c r="HV2376">
        <v>-1.6973575999999999</v>
      </c>
      <c r="HW2376">
        <v>-1.6973575999999999</v>
      </c>
      <c r="HX2376">
        <v>-1.6973575999999999</v>
      </c>
      <c r="HY2376">
        <v>-1.6973575999999999</v>
      </c>
      <c r="HZ2376">
        <v>-1.6973575999999999</v>
      </c>
      <c r="IA2376">
        <v>-1.6973575999999999</v>
      </c>
      <c r="IB2376">
        <v>-1.6973575999999999</v>
      </c>
      <c r="IC2376">
        <v>-1.6973575999999999</v>
      </c>
      <c r="ID2376">
        <v>-1.6973575999999999</v>
      </c>
      <c r="IE2376">
        <v>-1.6973575999999999</v>
      </c>
      <c r="IF2376">
        <v>-1.6973575999999999</v>
      </c>
      <c r="IG2376">
        <v>-1.6973575999999999</v>
      </c>
      <c r="IH2376">
        <v>-1.6973575999999999</v>
      </c>
      <c r="II2376">
        <v>-1.6973575999999999</v>
      </c>
      <c r="IJ2376">
        <v>-1.6973575999999999</v>
      </c>
      <c r="IK2376">
        <v>-1.6973575999999999</v>
      </c>
      <c r="IL2376">
        <v>-1.6814545999999999</v>
      </c>
      <c r="IM2376">
        <v>-1.6322066</v>
      </c>
      <c r="IN2376">
        <v>-1.5299144</v>
      </c>
      <c r="IO2376">
        <v>-1.4035111</v>
      </c>
      <c r="IP2376">
        <v>-1.2771079999999999</v>
      </c>
      <c r="IQ2376">
        <v>-1.1507048</v>
      </c>
      <c r="IR2376">
        <v>-1.0243015</v>
      </c>
      <c r="IS2376">
        <v>-0.89789830000000004</v>
      </c>
      <c r="IT2376">
        <v>-0.78633786000000006</v>
      </c>
      <c r="IU2376">
        <v>-0.76171385999999996</v>
      </c>
      <c r="IV2376">
        <v>-0.81417667999999999</v>
      </c>
      <c r="IW2376">
        <v>-0.94057992000000001</v>
      </c>
      <c r="IX2376">
        <v>-1.0669831999999999</v>
      </c>
      <c r="IY2376">
        <v>-1.1933864000000001</v>
      </c>
      <c r="IZ2376">
        <v>-1.3197896</v>
      </c>
      <c r="JA2376">
        <v>-1.4461927999999999</v>
      </c>
      <c r="JB2376">
        <v>-1.5725960000000001</v>
      </c>
      <c r="JC2376">
        <v>-1.5972200000000001</v>
      </c>
      <c r="JD2376">
        <v>-1.5693128000000001</v>
      </c>
      <c r="JE2376">
        <v>-1.4429095999999999</v>
      </c>
      <c r="JF2376">
        <v>-1.3165064</v>
      </c>
      <c r="JG2376">
        <v>-1.2046724</v>
      </c>
      <c r="JH2376">
        <v>-1.3113764000000001</v>
      </c>
      <c r="JI2376">
        <v>-1.4264935999999999</v>
      </c>
      <c r="JJ2376">
        <v>-1.5528968000000001</v>
      </c>
      <c r="JK2376">
        <v>-1.6364132</v>
      </c>
      <c r="JL2376">
        <v>-1.6973575999999999</v>
      </c>
      <c r="JM2376">
        <v>-1.6973575999999999</v>
      </c>
      <c r="JN2376">
        <v>-1.6973575999999999</v>
      </c>
      <c r="JO2376">
        <v>-1.6973575999999999</v>
      </c>
      <c r="JP2376">
        <v>-1.8020096000000001</v>
      </c>
      <c r="JQ2376">
        <v>-1.9222569</v>
      </c>
      <c r="JR2376">
        <v>-2.0486601000000002</v>
      </c>
      <c r="JS2376">
        <v>-2.1064581000000002</v>
      </c>
      <c r="JT2376">
        <v>-2.1212325000000001</v>
      </c>
      <c r="JU2376">
        <v>-1.9977704999999999</v>
      </c>
      <c r="JV2376">
        <v>-1.8713671999999999</v>
      </c>
      <c r="JW2376">
        <v>-1.744964</v>
      </c>
      <c r="JX2376">
        <v>-1.7034452</v>
      </c>
      <c r="JY2376">
        <v>-1.6973575999999999</v>
      </c>
      <c r="JZ2376">
        <v>-1.6973575999999999</v>
      </c>
      <c r="KA2376">
        <v>-1.6973575999999999</v>
      </c>
      <c r="KB2376">
        <v>-1.6973575999999999</v>
      </c>
      <c r="KC2376">
        <v>-1.6973575999999999</v>
      </c>
      <c r="KD2376">
        <v>-1.6973575999999999</v>
      </c>
      <c r="KE2376">
        <v>-1.6973575999999999</v>
      </c>
      <c r="KF2376">
        <v>-1.6328221999999999</v>
      </c>
      <c r="KG2376">
        <v>-1.5113437999999999</v>
      </c>
      <c r="KH2376">
        <v>-1.3854536</v>
      </c>
      <c r="KI2376">
        <v>-1.2744404</v>
      </c>
      <c r="KJ2376">
        <v>-1.2071348</v>
      </c>
      <c r="KK2376">
        <v>-1.1818952</v>
      </c>
      <c r="KL2376">
        <v>-1.1818952</v>
      </c>
      <c r="KM2376">
        <v>-1.1818952</v>
      </c>
      <c r="KN2376">
        <v>-1.1382901999999999</v>
      </c>
      <c r="KO2376">
        <v>-1.0151701</v>
      </c>
      <c r="KP2376">
        <v>-0.88969030000000004</v>
      </c>
      <c r="KQ2376">
        <v>-0.76834866000000002</v>
      </c>
      <c r="KR2376">
        <v>-0.70268467999999995</v>
      </c>
      <c r="KS2376">
        <v>-0.66643269000000005</v>
      </c>
      <c r="KT2376">
        <v>-0.66643269000000005</v>
      </c>
      <c r="KU2376">
        <v>-0.66643269000000005</v>
      </c>
      <c r="KV2376">
        <v>-0.66643269000000005</v>
      </c>
      <c r="KW2376">
        <v>-0.66643269000000005</v>
      </c>
      <c r="KX2376">
        <v>-0.66643269000000005</v>
      </c>
      <c r="KY2376">
        <v>-0.66643269000000005</v>
      </c>
      <c r="KZ2376">
        <v>-0.66643269000000005</v>
      </c>
      <c r="LA2376">
        <v>-0.66643269000000005</v>
      </c>
      <c r="LB2376">
        <v>-0.66643269000000005</v>
      </c>
      <c r="LC2376">
        <v>-0.66643269000000005</v>
      </c>
      <c r="LD2376">
        <v>-0.66643269000000005</v>
      </c>
    </row>
    <row r="2377" spans="1:316" x14ac:dyDescent="0.25">
      <c r="A2377">
        <v>5</v>
      </c>
      <c r="B2377">
        <v>0.52495404999999995</v>
      </c>
      <c r="C2377">
        <v>0.52495404999999995</v>
      </c>
      <c r="D2377">
        <v>0.52495404999999995</v>
      </c>
      <c r="E2377">
        <v>0.52495404999999995</v>
      </c>
      <c r="F2377">
        <v>0.52495404999999995</v>
      </c>
      <c r="G2377">
        <v>0.52495404999999995</v>
      </c>
      <c r="H2377">
        <v>0.52495404999999995</v>
      </c>
      <c r="I2377">
        <v>0.52495404999999995</v>
      </c>
      <c r="J2377">
        <v>0.52495404999999995</v>
      </c>
      <c r="K2377">
        <v>0.52495404999999995</v>
      </c>
      <c r="L2377">
        <v>0.52495404999999995</v>
      </c>
      <c r="M2377">
        <v>0.52495404999999995</v>
      </c>
      <c r="N2377">
        <v>0.52495404999999995</v>
      </c>
      <c r="O2377">
        <v>0.52495404999999995</v>
      </c>
      <c r="P2377">
        <v>0.52495404999999995</v>
      </c>
      <c r="Q2377">
        <v>0.52495404999999995</v>
      </c>
      <c r="R2377">
        <v>0.52495404999999995</v>
      </c>
      <c r="S2377">
        <v>0.52495404999999995</v>
      </c>
      <c r="T2377">
        <v>0.52495404999999995</v>
      </c>
      <c r="U2377">
        <v>0.52495404999999995</v>
      </c>
      <c r="V2377">
        <v>0.52495404999999995</v>
      </c>
      <c r="W2377">
        <v>0.52495404999999995</v>
      </c>
      <c r="X2377">
        <v>0.52495404999999995</v>
      </c>
      <c r="Y2377">
        <v>0.52495404999999995</v>
      </c>
      <c r="Z2377">
        <v>0.52495404999999995</v>
      </c>
      <c r="AA2377">
        <v>0.52495404999999995</v>
      </c>
      <c r="AB2377">
        <v>0.52495404999999995</v>
      </c>
      <c r="AC2377">
        <v>0.52495404999999995</v>
      </c>
      <c r="AD2377">
        <v>0.52495404999999995</v>
      </c>
      <c r="AE2377">
        <v>0.52495404999999995</v>
      </c>
      <c r="AF2377">
        <v>0.52495404999999995</v>
      </c>
      <c r="AG2377">
        <v>0.52495404999999995</v>
      </c>
      <c r="AH2377">
        <v>0.52495404999999995</v>
      </c>
      <c r="AI2377">
        <v>0.52495404999999995</v>
      </c>
      <c r="AJ2377">
        <v>0.52495404999999995</v>
      </c>
      <c r="AK2377">
        <v>0.52146808</v>
      </c>
      <c r="AL2377">
        <v>0.51599013999999999</v>
      </c>
      <c r="AM2377">
        <v>0.50271038000000001</v>
      </c>
      <c r="AN2377">
        <v>0.48943059999999999</v>
      </c>
      <c r="AO2377">
        <v>0.47615077</v>
      </c>
      <c r="AP2377">
        <v>0.46287095</v>
      </c>
      <c r="AQ2377">
        <v>0.44959114999999999</v>
      </c>
      <c r="AR2377">
        <v>0.43631134999999999</v>
      </c>
      <c r="AS2377">
        <v>0.41921360000000002</v>
      </c>
      <c r="AT2377">
        <v>0.39796590999999998</v>
      </c>
      <c r="AU2377">
        <v>0.37223629000000003</v>
      </c>
      <c r="AV2377">
        <v>0.34622999999999998</v>
      </c>
      <c r="AW2377">
        <v>0.32232634999999998</v>
      </c>
      <c r="AX2377">
        <v>0.30450927999999999</v>
      </c>
      <c r="AY2377">
        <v>0.29122946999999999</v>
      </c>
      <c r="AZ2377">
        <v>0.27794965999999999</v>
      </c>
      <c r="BA2377">
        <v>0.26787914000000002</v>
      </c>
      <c r="BB2377">
        <v>0.26522318</v>
      </c>
      <c r="BC2377">
        <v>0.26433786999999997</v>
      </c>
      <c r="BD2377">
        <v>0.26433786999999997</v>
      </c>
      <c r="BE2377">
        <v>0.26433786999999997</v>
      </c>
      <c r="BF2377">
        <v>0.26433786999999997</v>
      </c>
      <c r="BG2377">
        <v>0.26433786999999997</v>
      </c>
      <c r="BH2377">
        <v>0.26433786999999997</v>
      </c>
      <c r="BI2377">
        <v>0.26765781999999999</v>
      </c>
      <c r="BJ2377">
        <v>0.29421742000000001</v>
      </c>
      <c r="BK2377">
        <v>0.32077704000000001</v>
      </c>
      <c r="BL2377">
        <v>0.34733665000000002</v>
      </c>
      <c r="BM2377">
        <v>0.36709036</v>
      </c>
      <c r="BN2377">
        <v>0.38452009999999998</v>
      </c>
      <c r="BO2377">
        <v>0.39779990999999998</v>
      </c>
      <c r="BP2377">
        <v>0.41107971999999998</v>
      </c>
      <c r="BQ2377">
        <v>0.42435951999999999</v>
      </c>
      <c r="BR2377">
        <v>0.43763932</v>
      </c>
      <c r="BS2377">
        <v>0.45091913</v>
      </c>
      <c r="BT2377">
        <v>0.46419894</v>
      </c>
      <c r="BU2377">
        <v>0.4918652</v>
      </c>
      <c r="BV2377">
        <v>0.52661402000000002</v>
      </c>
      <c r="BW2377">
        <v>0.56645343999999997</v>
      </c>
      <c r="BX2377">
        <v>0.60197692999999997</v>
      </c>
      <c r="BY2377">
        <v>0.63119252999999997</v>
      </c>
      <c r="BZ2377">
        <v>0.64812424000000002</v>
      </c>
      <c r="CA2377">
        <v>0.66140401000000004</v>
      </c>
      <c r="CB2377">
        <v>0.67468384000000003</v>
      </c>
      <c r="CC2377">
        <v>0.70124346000000004</v>
      </c>
      <c r="CD2377">
        <v>0.74108288</v>
      </c>
      <c r="CE2377">
        <v>0.78092229999999996</v>
      </c>
      <c r="CF2377">
        <v>0.81893574000000002</v>
      </c>
      <c r="CG2377">
        <v>0.85080727</v>
      </c>
      <c r="CH2377">
        <v>0.87952483999999997</v>
      </c>
      <c r="CI2377">
        <v>0.90608442</v>
      </c>
      <c r="CJ2377">
        <v>0.93264407999999999</v>
      </c>
      <c r="CK2377">
        <v>0.95920371999999998</v>
      </c>
      <c r="CL2377">
        <v>0.98576330000000001</v>
      </c>
      <c r="CM2377">
        <v>1.0123229</v>
      </c>
      <c r="CN2377">
        <v>1.0394357999999999</v>
      </c>
      <c r="CO2377">
        <v>1.0766192999999999</v>
      </c>
      <c r="CP2377">
        <v>1.1149093999999999</v>
      </c>
      <c r="CQ2377">
        <v>1.1547487999999999</v>
      </c>
      <c r="CR2377">
        <v>1.1904383000000001</v>
      </c>
      <c r="CS2377">
        <v>1.2238038</v>
      </c>
      <c r="CT2377">
        <v>1.2503633999999999</v>
      </c>
      <c r="CU2377">
        <v>1.2769231000000001</v>
      </c>
      <c r="CV2377">
        <v>1.3034825999999999</v>
      </c>
      <c r="CW2377">
        <v>1.3300422000000001</v>
      </c>
      <c r="CX2377">
        <v>1.3566018</v>
      </c>
      <c r="CY2377">
        <v>1.3831614999999999</v>
      </c>
      <c r="CZ2377">
        <v>1.4097211000000001</v>
      </c>
      <c r="DA2377">
        <v>1.4362807</v>
      </c>
      <c r="DB2377">
        <v>1.4628403000000001</v>
      </c>
      <c r="DC2377">
        <v>1.4885146</v>
      </c>
      <c r="DD2377">
        <v>1.5124181999999999</v>
      </c>
      <c r="DE2377">
        <v>1.5289073</v>
      </c>
      <c r="DF2377">
        <v>1.5421871</v>
      </c>
      <c r="DG2377">
        <v>1.5554669999999999</v>
      </c>
      <c r="DH2377">
        <v>1.5687468</v>
      </c>
      <c r="DI2377">
        <v>1.5820265</v>
      </c>
      <c r="DJ2377">
        <v>1.5953063000000001</v>
      </c>
      <c r="DK2377">
        <v>1.6077562000000001</v>
      </c>
      <c r="DL2377">
        <v>1.6157241</v>
      </c>
      <c r="DM2377">
        <v>1.619542</v>
      </c>
      <c r="DN2377">
        <v>1.619542</v>
      </c>
      <c r="DO2377">
        <v>1.619542</v>
      </c>
      <c r="DP2377">
        <v>1.6129020999999999</v>
      </c>
      <c r="DQ2377">
        <v>1.5863425</v>
      </c>
      <c r="DR2377">
        <v>1.5597829000000001</v>
      </c>
      <c r="DS2377">
        <v>1.5332231999999999</v>
      </c>
      <c r="DT2377">
        <v>1.5222674</v>
      </c>
      <c r="DU2377">
        <v>1.5152954999999999</v>
      </c>
      <c r="DV2377">
        <v>1.5152954999999999</v>
      </c>
      <c r="DW2377">
        <v>1.5115329</v>
      </c>
      <c r="DX2377">
        <v>1.5046716</v>
      </c>
      <c r="DY2377">
        <v>1.4781120999999999</v>
      </c>
      <c r="DZ2377">
        <v>1.4515525</v>
      </c>
      <c r="EA2377">
        <v>1.4249928999999999</v>
      </c>
      <c r="EB2377">
        <v>1.4069545000000001</v>
      </c>
      <c r="EC2377">
        <v>1.3914614000000001</v>
      </c>
      <c r="ED2377">
        <v>1.3781816</v>
      </c>
      <c r="EE2377">
        <v>1.3620798000000001</v>
      </c>
      <c r="EF2377">
        <v>1.3434881000000001</v>
      </c>
      <c r="EG2377">
        <v>1.3177584</v>
      </c>
      <c r="EH2377">
        <v>1.2911988000000001</v>
      </c>
      <c r="EI2377">
        <v>1.2646392</v>
      </c>
      <c r="EJ2377">
        <v>1.2463795</v>
      </c>
      <c r="EK2377">
        <v>1.2330996000000001</v>
      </c>
      <c r="EL2377">
        <v>1.2198199000000001</v>
      </c>
      <c r="EM2377">
        <v>1.2065401</v>
      </c>
      <c r="EN2377">
        <v>1.1932602999999999</v>
      </c>
      <c r="EO2377">
        <v>1.1799804</v>
      </c>
      <c r="EP2377">
        <v>1.1664793</v>
      </c>
      <c r="EQ2377">
        <v>1.1505434999999999</v>
      </c>
      <c r="ER2377">
        <v>1.1298492</v>
      </c>
      <c r="ES2377">
        <v>1.1032896000000001</v>
      </c>
      <c r="ET2377">
        <v>1.07673</v>
      </c>
      <c r="EU2377">
        <v>1.0501704000000001</v>
      </c>
      <c r="EV2377">
        <v>1.0236107000000001</v>
      </c>
      <c r="EW2377">
        <v>0.99705109999999997</v>
      </c>
      <c r="EX2377">
        <v>0.97049152000000005</v>
      </c>
      <c r="EY2377">
        <v>0.94393192999999997</v>
      </c>
      <c r="EZ2377">
        <v>0.91737232999999996</v>
      </c>
      <c r="FA2377">
        <v>0.89081266000000003</v>
      </c>
      <c r="FB2377">
        <v>0.86425304999999997</v>
      </c>
      <c r="FC2377">
        <v>0.83769346</v>
      </c>
      <c r="FD2377">
        <v>0.77129446000000002</v>
      </c>
      <c r="FE2377">
        <v>0.70489542999999999</v>
      </c>
      <c r="FF2377">
        <v>0.63849635000000005</v>
      </c>
      <c r="FG2377">
        <v>0.58952707999999998</v>
      </c>
      <c r="FH2377">
        <v>0.5485257</v>
      </c>
      <c r="FI2377">
        <v>0.52196611999999998</v>
      </c>
      <c r="FJ2377">
        <v>0.49540651000000002</v>
      </c>
      <c r="FK2377">
        <v>0.46884687000000003</v>
      </c>
      <c r="FL2377">
        <v>0.44228726000000002</v>
      </c>
      <c r="FM2377">
        <v>0.41572765</v>
      </c>
      <c r="FN2377">
        <v>0.38916803999999999</v>
      </c>
      <c r="FO2377">
        <v>0.35674317999999999</v>
      </c>
      <c r="FP2377">
        <v>0.31955971999999999</v>
      </c>
      <c r="FQ2377">
        <v>0.27994163999999999</v>
      </c>
      <c r="FR2377">
        <v>0.24010222000000001</v>
      </c>
      <c r="FS2377">
        <v>0.20026279999999999</v>
      </c>
      <c r="FT2377">
        <v>0.16042339</v>
      </c>
      <c r="FU2377">
        <v>0.12058397</v>
      </c>
      <c r="FV2377">
        <v>8.0744554999999996E-2</v>
      </c>
      <c r="FW2377">
        <v>1.6005505E-2</v>
      </c>
      <c r="FX2377">
        <v>-9.0232936E-2</v>
      </c>
      <c r="FY2377">
        <v>-0.19647138</v>
      </c>
      <c r="FZ2377">
        <v>-0.29606992999999998</v>
      </c>
      <c r="GA2377">
        <v>-0.33856530000000001</v>
      </c>
      <c r="GB2377">
        <v>-0.36114097000000001</v>
      </c>
      <c r="GC2377">
        <v>-0.36114097000000001</v>
      </c>
      <c r="GD2377">
        <v>-0.36556757000000001</v>
      </c>
      <c r="GE2377">
        <v>-0.37508477000000001</v>
      </c>
      <c r="GF2377">
        <v>-0.40164438000000002</v>
      </c>
      <c r="GG2377">
        <v>-0.42820398999999998</v>
      </c>
      <c r="GH2377">
        <v>-0.45476359</v>
      </c>
      <c r="GI2377">
        <v>-0.49117240000000001</v>
      </c>
      <c r="GJ2377">
        <v>-0.52913051</v>
      </c>
      <c r="GK2377">
        <v>-0.56896992000000002</v>
      </c>
      <c r="GL2377">
        <v>-0.60532339000000002</v>
      </c>
      <c r="GM2377">
        <v>-0.63968488000000001</v>
      </c>
      <c r="GN2377">
        <v>-0.66624450000000002</v>
      </c>
      <c r="GO2377">
        <v>-0.69280410999999997</v>
      </c>
      <c r="GP2377">
        <v>-0.71936372000000004</v>
      </c>
      <c r="GQ2377">
        <v>-0.74592333</v>
      </c>
      <c r="GR2377">
        <v>-0.77248293999999995</v>
      </c>
      <c r="GS2377">
        <v>-0.79904255000000002</v>
      </c>
      <c r="GT2377">
        <v>-0.82942011000000004</v>
      </c>
      <c r="GU2377">
        <v>-0.86394760000000004</v>
      </c>
      <c r="GV2377">
        <v>-0.90295703000000005</v>
      </c>
      <c r="GW2377">
        <v>-0.94224311999999999</v>
      </c>
      <c r="GX2377">
        <v>-0.97942658000000005</v>
      </c>
      <c r="GY2377">
        <v>-1.0105234999999999</v>
      </c>
      <c r="GZ2377">
        <v>-1.0370831</v>
      </c>
      <c r="HA2377">
        <v>-1.0636426999999999</v>
      </c>
      <c r="HB2377">
        <v>-1.0934116</v>
      </c>
      <c r="HC2377">
        <v>-1.130595</v>
      </c>
      <c r="HD2377">
        <v>-1.1695491</v>
      </c>
      <c r="HE2377">
        <v>-1.2090565</v>
      </c>
      <c r="HF2377">
        <v>-1.2382721000000001</v>
      </c>
      <c r="HG2377">
        <v>-1.2611798000000001</v>
      </c>
      <c r="HH2377">
        <v>-1.2744595999999999</v>
      </c>
      <c r="HI2377">
        <v>-1.2877394</v>
      </c>
      <c r="HJ2377">
        <v>-1.3010192</v>
      </c>
      <c r="HK2377">
        <v>-1.3142990000000001</v>
      </c>
      <c r="HL2377">
        <v>-1.3275787999999999</v>
      </c>
      <c r="HM2377">
        <v>-1.3408586</v>
      </c>
      <c r="HN2377">
        <v>-1.3541384000000001</v>
      </c>
      <c r="HO2377">
        <v>-1.3674181999999999</v>
      </c>
      <c r="HP2377">
        <v>-1.380698</v>
      </c>
      <c r="HQ2377">
        <v>-1.3924285000000001</v>
      </c>
      <c r="HR2377">
        <v>-1.4030524</v>
      </c>
      <c r="HS2377">
        <v>-1.4036057</v>
      </c>
      <c r="HT2377">
        <v>-1.4036057</v>
      </c>
      <c r="HU2377">
        <v>-1.4036057</v>
      </c>
      <c r="HV2377">
        <v>-1.3964125000000001</v>
      </c>
      <c r="HW2377">
        <v>-1.385678</v>
      </c>
      <c r="HX2377">
        <v>-1.3723981999999999</v>
      </c>
      <c r="HY2377">
        <v>-1.3612763000000001</v>
      </c>
      <c r="HZ2377">
        <v>-1.3533084</v>
      </c>
      <c r="IA2377">
        <v>-1.3514824999999999</v>
      </c>
      <c r="IB2377">
        <v>-1.3514824999999999</v>
      </c>
      <c r="IC2377">
        <v>-1.3514824999999999</v>
      </c>
      <c r="ID2377">
        <v>-1.3448426</v>
      </c>
      <c r="IE2377">
        <v>-1.3315627000000001</v>
      </c>
      <c r="IF2377">
        <v>-1.3182829</v>
      </c>
      <c r="IG2377">
        <v>-1.3068291000000001</v>
      </c>
      <c r="IH2377">
        <v>-1.3015171999999999</v>
      </c>
      <c r="II2377">
        <v>-1.2993592</v>
      </c>
      <c r="IJ2377">
        <v>-1.2993592</v>
      </c>
      <c r="IK2377">
        <v>-1.2968139000000001</v>
      </c>
      <c r="IL2377">
        <v>-1.2907274</v>
      </c>
      <c r="IM2377">
        <v>-1.2774475000000001</v>
      </c>
      <c r="IN2377">
        <v>-1.2641677</v>
      </c>
      <c r="IO2377">
        <v>-1.2508878999999999</v>
      </c>
      <c r="IP2377">
        <v>-1.2376081000000001</v>
      </c>
      <c r="IQ2377">
        <v>-1.2243283</v>
      </c>
      <c r="IR2377">
        <v>-1.2110485</v>
      </c>
      <c r="IS2377">
        <v>-1.2019187</v>
      </c>
      <c r="IT2377">
        <v>-1.1951128</v>
      </c>
      <c r="IU2377">
        <v>-1.1951128</v>
      </c>
      <c r="IV2377">
        <v>-1.1951128</v>
      </c>
      <c r="IW2377">
        <v>-1.1951128</v>
      </c>
      <c r="IX2377">
        <v>-1.1834929000000001</v>
      </c>
      <c r="IY2377">
        <v>-1.1702131</v>
      </c>
      <c r="IZ2377">
        <v>-1.1569332999999999</v>
      </c>
      <c r="JA2377">
        <v>-1.1484673999999999</v>
      </c>
      <c r="JB2377">
        <v>-1.1431555</v>
      </c>
      <c r="JC2377">
        <v>-1.1429895000000001</v>
      </c>
      <c r="JD2377">
        <v>-1.1421041999999999</v>
      </c>
      <c r="JE2377">
        <v>-1.1394481999999999</v>
      </c>
      <c r="JF2377">
        <v>-1.1293777</v>
      </c>
      <c r="JG2377">
        <v>-1.1160979</v>
      </c>
      <c r="JH2377">
        <v>-1.1028180999999999</v>
      </c>
      <c r="JI2377">
        <v>-1.0940756</v>
      </c>
      <c r="JJ2377">
        <v>-1.0914196</v>
      </c>
      <c r="JK2377">
        <v>-1.0908663000000001</v>
      </c>
      <c r="JL2377">
        <v>-1.0916963</v>
      </c>
      <c r="JM2377">
        <v>-1.0970082000000001</v>
      </c>
      <c r="JN2377">
        <v>-1.1064700999999999</v>
      </c>
      <c r="JO2377">
        <v>-1.1197499</v>
      </c>
      <c r="JP2377">
        <v>-1.1330297</v>
      </c>
      <c r="JQ2377">
        <v>-1.1429895000000001</v>
      </c>
      <c r="JR2377">
        <v>-1.1429895000000001</v>
      </c>
      <c r="JS2377">
        <v>-1.1429895000000001</v>
      </c>
      <c r="JT2377">
        <v>-1.1429895000000001</v>
      </c>
      <c r="JU2377">
        <v>-1.1429895000000001</v>
      </c>
      <c r="JV2377">
        <v>-1.1429895000000001</v>
      </c>
      <c r="JW2377">
        <v>-1.1429895000000001</v>
      </c>
      <c r="JX2377">
        <v>-1.1411081999999999</v>
      </c>
      <c r="JY2377">
        <v>-1.1376776</v>
      </c>
      <c r="JZ2377">
        <v>-1.1243977999999999</v>
      </c>
      <c r="KA2377">
        <v>-1.1111180000000001</v>
      </c>
      <c r="KB2377">
        <v>-1.0978382</v>
      </c>
      <c r="KC2377">
        <v>-1.0930796</v>
      </c>
      <c r="KD2377">
        <v>-1.0908663000000001</v>
      </c>
      <c r="KE2377">
        <v>-1.0908663000000001</v>
      </c>
      <c r="KF2377">
        <v>-1.0908663000000001</v>
      </c>
      <c r="KG2377">
        <v>-1.0908663000000001</v>
      </c>
      <c r="KH2377">
        <v>-1.0908663000000001</v>
      </c>
      <c r="KI2377">
        <v>-1.0908663000000001</v>
      </c>
      <c r="KJ2377">
        <v>-1.0908663000000001</v>
      </c>
      <c r="KK2377">
        <v>-1.0908663000000001</v>
      </c>
      <c r="KL2377">
        <v>-1.0908663000000001</v>
      </c>
      <c r="KM2377">
        <v>-1.0908663000000001</v>
      </c>
      <c r="KN2377">
        <v>-1.0880443</v>
      </c>
      <c r="KO2377">
        <v>-1.0800764</v>
      </c>
      <c r="KP2377">
        <v>-1.0682906000000001</v>
      </c>
      <c r="KQ2377">
        <v>-1.0545681</v>
      </c>
      <c r="KR2377">
        <v>-1.0359764</v>
      </c>
      <c r="KS2377">
        <v>-1.0078674999999999</v>
      </c>
      <c r="KT2377">
        <v>-0.96802807999999996</v>
      </c>
      <c r="KU2377">
        <v>-0.92818866</v>
      </c>
      <c r="KV2377">
        <v>-0.89211185999999998</v>
      </c>
      <c r="KW2377">
        <v>-0.87352012999999995</v>
      </c>
      <c r="KX2377">
        <v>-0.85780568999999995</v>
      </c>
      <c r="KY2377">
        <v>-0.84452589</v>
      </c>
      <c r="KZ2377">
        <v>-0.83606000999999996</v>
      </c>
      <c r="LA2377">
        <v>-0.83025009999999999</v>
      </c>
      <c r="LB2377">
        <v>-0.83025009999999999</v>
      </c>
      <c r="LC2377">
        <v>-0.83025009999999999</v>
      </c>
      <c r="LD2377">
        <v>-0.83025009999999999</v>
      </c>
    </row>
    <row r="2378" spans="1:316" x14ac:dyDescent="0.25">
      <c r="A2378">
        <v>7</v>
      </c>
      <c r="B2378">
        <v>0.57572288000000005</v>
      </c>
      <c r="C2378">
        <v>0.57572288000000005</v>
      </c>
      <c r="D2378">
        <v>0.57572288000000005</v>
      </c>
      <c r="E2378">
        <v>0.57572288000000005</v>
      </c>
      <c r="F2378">
        <v>0.57572288000000005</v>
      </c>
      <c r="G2378">
        <v>0.57572288000000005</v>
      </c>
      <c r="H2378">
        <v>0.57572288000000005</v>
      </c>
      <c r="I2378">
        <v>0.57572288000000005</v>
      </c>
      <c r="J2378">
        <v>0.57572288000000005</v>
      </c>
      <c r="K2378">
        <v>0.57572288000000005</v>
      </c>
      <c r="L2378">
        <v>0.57572288000000005</v>
      </c>
      <c r="M2378">
        <v>0.57572288000000005</v>
      </c>
      <c r="N2378">
        <v>0.57701842000000003</v>
      </c>
      <c r="O2378">
        <v>0.57913740000000002</v>
      </c>
      <c r="P2378">
        <v>0.66330878000000004</v>
      </c>
      <c r="Q2378">
        <v>0.73564437000000005</v>
      </c>
      <c r="R2378">
        <v>0.78438160000000001</v>
      </c>
      <c r="S2378">
        <v>0.79751287000000004</v>
      </c>
      <c r="T2378">
        <v>0.79751287000000004</v>
      </c>
      <c r="U2378">
        <v>0.79751287000000004</v>
      </c>
      <c r="V2378">
        <v>0.79751287000000004</v>
      </c>
      <c r="W2378">
        <v>0.79751287000000004</v>
      </c>
      <c r="X2378">
        <v>0.79751287000000004</v>
      </c>
      <c r="Y2378">
        <v>0.79751287000000004</v>
      </c>
      <c r="Z2378">
        <v>0.79751287000000004</v>
      </c>
      <c r="AA2378">
        <v>0.79751287000000004</v>
      </c>
      <c r="AB2378">
        <v>0.79751287000000004</v>
      </c>
      <c r="AC2378">
        <v>0.79751287000000004</v>
      </c>
      <c r="AD2378">
        <v>0.79087035000000006</v>
      </c>
      <c r="AE2378">
        <v>0.77144601000000002</v>
      </c>
      <c r="AF2378">
        <v>0.73535508999999999</v>
      </c>
      <c r="AG2378">
        <v>0.69262170999999995</v>
      </c>
      <c r="AH2378">
        <v>0.64988831999999996</v>
      </c>
      <c r="AI2378">
        <v>0.60715492999999998</v>
      </c>
      <c r="AJ2378">
        <v>0.56442155000000005</v>
      </c>
      <c r="AK2378">
        <v>0.52168815999999996</v>
      </c>
      <c r="AL2378">
        <v>0.49081245000000001</v>
      </c>
      <c r="AM2378">
        <v>0.50529234999999995</v>
      </c>
      <c r="AN2378">
        <v>0.53801259999999995</v>
      </c>
      <c r="AO2378">
        <v>0.58392454000000005</v>
      </c>
      <c r="AP2378">
        <v>0.66754678000000001</v>
      </c>
      <c r="AQ2378">
        <v>0.75301361</v>
      </c>
      <c r="AR2378">
        <v>0.83848056000000004</v>
      </c>
      <c r="AS2378">
        <v>0.92394737999999998</v>
      </c>
      <c r="AT2378">
        <v>1.0094141999999999</v>
      </c>
      <c r="AU2378">
        <v>1.0948808999999999</v>
      </c>
      <c r="AV2378">
        <v>1.1803478000000001</v>
      </c>
      <c r="AW2378">
        <v>1.2658147</v>
      </c>
      <c r="AX2378">
        <v>1.3512815</v>
      </c>
      <c r="AY2378">
        <v>1.4310609999999999</v>
      </c>
      <c r="AZ2378">
        <v>1.4868617</v>
      </c>
      <c r="BA2378">
        <v>1.5352824</v>
      </c>
      <c r="BB2378">
        <v>1.5780156999999999</v>
      </c>
      <c r="BC2378">
        <v>1.6207492999999999</v>
      </c>
      <c r="BD2378">
        <v>1.6634827999999999</v>
      </c>
      <c r="BE2378">
        <v>1.7062162000000001</v>
      </c>
      <c r="BF2378">
        <v>1.7489496</v>
      </c>
      <c r="BG2378">
        <v>1.7828263</v>
      </c>
      <c r="BH2378">
        <v>1.6701653999999999</v>
      </c>
      <c r="BI2378">
        <v>1.5565933000000001</v>
      </c>
      <c r="BJ2378">
        <v>1.4418135000000001</v>
      </c>
      <c r="BK2378">
        <v>1.3505752</v>
      </c>
      <c r="BL2378">
        <v>1.2596955999999999</v>
      </c>
      <c r="BM2378">
        <v>1.1435029000000001</v>
      </c>
      <c r="BN2378">
        <v>1.0265344999999999</v>
      </c>
      <c r="BO2378">
        <v>0.90892941000000005</v>
      </c>
      <c r="BP2378">
        <v>0.86037697000000002</v>
      </c>
      <c r="BQ2378">
        <v>0.83766987999999998</v>
      </c>
      <c r="BR2378">
        <v>0.86274481999999997</v>
      </c>
      <c r="BS2378">
        <v>0.92818528</v>
      </c>
      <c r="BT2378">
        <v>1.0153063</v>
      </c>
      <c r="BU2378">
        <v>1.1406813</v>
      </c>
      <c r="BV2378">
        <v>1.2612254000000001</v>
      </c>
      <c r="BW2378">
        <v>1.3749456</v>
      </c>
      <c r="BX2378">
        <v>1.4664146</v>
      </c>
      <c r="BY2378">
        <v>1.5518814999999999</v>
      </c>
      <c r="BZ2378">
        <v>1.6373483</v>
      </c>
      <c r="CA2378">
        <v>1.7092445999999999</v>
      </c>
      <c r="CB2378">
        <v>1.7692834</v>
      </c>
      <c r="CC2378">
        <v>1.6973868999999999</v>
      </c>
      <c r="CD2378">
        <v>1.6052995000000001</v>
      </c>
      <c r="CE2378">
        <v>1.4961704</v>
      </c>
      <c r="CF2378">
        <v>1.3745906999999999</v>
      </c>
      <c r="CG2378">
        <v>1.2453289999999999</v>
      </c>
      <c r="CH2378">
        <v>1.0761612</v>
      </c>
      <c r="CI2378">
        <v>0.91868822999999999</v>
      </c>
      <c r="CJ2378">
        <v>0.77883345999999998</v>
      </c>
      <c r="CK2378">
        <v>0.68096721999999998</v>
      </c>
      <c r="CL2378">
        <v>0.59550029999999998</v>
      </c>
      <c r="CM2378">
        <v>0.51003352000000002</v>
      </c>
      <c r="CN2378">
        <v>0.42840949</v>
      </c>
      <c r="CO2378">
        <v>0.35035920999999998</v>
      </c>
      <c r="CP2378">
        <v>0.30378289000000003</v>
      </c>
      <c r="CQ2378">
        <v>0.26758209999999999</v>
      </c>
      <c r="CR2378">
        <v>0.24957057999999999</v>
      </c>
      <c r="CS2378">
        <v>0.2430379</v>
      </c>
      <c r="CT2378">
        <v>0.24260239</v>
      </c>
      <c r="CU2378">
        <v>0.20057532</v>
      </c>
      <c r="CV2378">
        <v>0.17737051000000001</v>
      </c>
      <c r="CW2378">
        <v>0.18443393</v>
      </c>
      <c r="CX2378">
        <v>0.25080765999999999</v>
      </c>
      <c r="CY2378">
        <v>0.32309923000000002</v>
      </c>
      <c r="CZ2378">
        <v>0.30685342999999998</v>
      </c>
      <c r="DA2378">
        <v>0.26451523999999998</v>
      </c>
      <c r="DB2378">
        <v>0.19635367000000001</v>
      </c>
      <c r="DC2378">
        <v>3.8199981000000001E-2</v>
      </c>
      <c r="DD2378">
        <v>-0.1199098</v>
      </c>
      <c r="DE2378">
        <v>-0.23928086000000001</v>
      </c>
      <c r="DF2378">
        <v>-0.33757156999999999</v>
      </c>
      <c r="DG2378">
        <v>-0.42303842000000003</v>
      </c>
      <c r="DH2378">
        <v>-0.50850525999999996</v>
      </c>
      <c r="DI2378">
        <v>-0.5939721</v>
      </c>
      <c r="DJ2378">
        <v>-0.67943894000000005</v>
      </c>
      <c r="DK2378">
        <v>-0.76490579000000003</v>
      </c>
      <c r="DL2378">
        <v>-0.83841613000000004</v>
      </c>
      <c r="DM2378">
        <v>-0.81899184999999997</v>
      </c>
      <c r="DN2378">
        <v>-0.78821494000000003</v>
      </c>
      <c r="DO2378">
        <v>-0.74548150999999996</v>
      </c>
      <c r="DP2378">
        <v>-0.70274808</v>
      </c>
      <c r="DQ2378">
        <v>-0.66001463999999999</v>
      </c>
      <c r="DR2378">
        <v>-0.61728121999999996</v>
      </c>
      <c r="DS2378">
        <v>-0.57540418999999998</v>
      </c>
      <c r="DT2378">
        <v>-0.53408345999999995</v>
      </c>
      <c r="DU2378">
        <v>-0.53322707000000003</v>
      </c>
      <c r="DV2378">
        <v>-0.53982198999999997</v>
      </c>
      <c r="DW2378">
        <v>-0.55853993999999996</v>
      </c>
      <c r="DX2378">
        <v>-0.59467844000000003</v>
      </c>
      <c r="DY2378">
        <v>-0.64095818999999998</v>
      </c>
      <c r="DZ2378">
        <v>-0.71971481999999998</v>
      </c>
      <c r="EA2378">
        <v>-0.80663092999999997</v>
      </c>
      <c r="EB2378">
        <v>-0.90269284000000005</v>
      </c>
      <c r="EC2378">
        <v>-1.0258974999999999</v>
      </c>
      <c r="ED2378">
        <v>-1.1480262000000001</v>
      </c>
      <c r="EE2378">
        <v>-1.2483261000000001</v>
      </c>
      <c r="EF2378">
        <v>-1.3369439999999999</v>
      </c>
      <c r="EG2378">
        <v>-1.4174665</v>
      </c>
      <c r="EH2378">
        <v>-1.4203870000000001</v>
      </c>
      <c r="EI2378">
        <v>-1.4203870000000001</v>
      </c>
      <c r="EJ2378">
        <v>-1.4203870000000001</v>
      </c>
      <c r="EK2378">
        <v>-1.4203870000000001</v>
      </c>
      <c r="EL2378">
        <v>-1.4173127999999999</v>
      </c>
      <c r="EM2378">
        <v>-1.3802300999999999</v>
      </c>
      <c r="EN2378">
        <v>-1.3405708999999999</v>
      </c>
      <c r="EO2378">
        <v>-1.2978375</v>
      </c>
      <c r="EP2378">
        <v>-1.255104</v>
      </c>
      <c r="EQ2378">
        <v>-1.2123706000000001</v>
      </c>
      <c r="ER2378">
        <v>-1.1696371999999999</v>
      </c>
      <c r="ES2378">
        <v>-1.128935</v>
      </c>
      <c r="ET2378">
        <v>-1.0897332</v>
      </c>
      <c r="EU2378">
        <v>-1.0877019999999999</v>
      </c>
      <c r="EV2378">
        <v>-1.0877019999999999</v>
      </c>
      <c r="EW2378">
        <v>-1.0877019999999999</v>
      </c>
      <c r="EX2378">
        <v>-1.0877019999999999</v>
      </c>
      <c r="EY2378">
        <v>-1.0928404</v>
      </c>
      <c r="EZ2378">
        <v>-1.1691248000000001</v>
      </c>
      <c r="FA2378">
        <v>-1.2438539</v>
      </c>
      <c r="FB2378">
        <v>-1.3166066000000001</v>
      </c>
      <c r="FC2378">
        <v>-1.3649395</v>
      </c>
      <c r="FD2378">
        <v>-1.4132724000000001</v>
      </c>
      <c r="FE2378">
        <v>-1.4860252</v>
      </c>
      <c r="FF2378">
        <v>-1.5633234</v>
      </c>
      <c r="FG2378">
        <v>-1.644199</v>
      </c>
      <c r="FH2378">
        <v>-1.6895016</v>
      </c>
      <c r="FI2378">
        <v>-1.7255412999999999</v>
      </c>
      <c r="FJ2378">
        <v>-1.7463782999999999</v>
      </c>
      <c r="FK2378">
        <v>-1.753072</v>
      </c>
      <c r="FL2378">
        <v>-1.7490097</v>
      </c>
      <c r="FM2378">
        <v>-1.6706061999999999</v>
      </c>
      <c r="FN2378">
        <v>-1.5892017000000001</v>
      </c>
      <c r="FO2378">
        <v>-1.5037349</v>
      </c>
      <c r="FP2378">
        <v>-1.4182680000000001</v>
      </c>
      <c r="FQ2378">
        <v>-1.3274872</v>
      </c>
      <c r="FR2378">
        <v>-1.2109414999999999</v>
      </c>
      <c r="FS2378">
        <v>-1.0942035999999999</v>
      </c>
      <c r="FT2378">
        <v>-0.97730477999999998</v>
      </c>
      <c r="FU2378">
        <v>-0.92842292999999998</v>
      </c>
      <c r="FV2378">
        <v>-0.90567191000000002</v>
      </c>
      <c r="FW2378">
        <v>-0.93180640000000003</v>
      </c>
      <c r="FX2378">
        <v>-0.99729084999999995</v>
      </c>
      <c r="FY2378">
        <v>-1.0812974</v>
      </c>
      <c r="FZ2378">
        <v>-1.126503</v>
      </c>
      <c r="GA2378">
        <v>-1.1767683</v>
      </c>
      <c r="GB2378">
        <v>-1.2343348000000001</v>
      </c>
      <c r="GC2378">
        <v>-1.3137300999999999</v>
      </c>
      <c r="GD2378">
        <v>-1.3892057</v>
      </c>
      <c r="GE2378">
        <v>-1.4103958000000001</v>
      </c>
      <c r="GF2378">
        <v>-1.4203870000000001</v>
      </c>
      <c r="GG2378">
        <v>-1.4203870000000001</v>
      </c>
      <c r="GH2378">
        <v>-1.4203870000000001</v>
      </c>
      <c r="GI2378">
        <v>-1.4137921</v>
      </c>
      <c r="GJ2378">
        <v>-1.3897766</v>
      </c>
      <c r="GK2378">
        <v>-1.3536381</v>
      </c>
      <c r="GL2378">
        <v>-1.3100483000000001</v>
      </c>
      <c r="GM2378">
        <v>-1.2259941999999999</v>
      </c>
      <c r="GN2378">
        <v>-1.1476419</v>
      </c>
      <c r="GO2378">
        <v>-1.0780677000000001</v>
      </c>
      <c r="GP2378">
        <v>-1.0290760000000001</v>
      </c>
      <c r="GQ2378">
        <v>-0.98634259000000002</v>
      </c>
      <c r="GR2378">
        <v>-0.94360917</v>
      </c>
      <c r="GS2378">
        <v>-0.90486124999999995</v>
      </c>
      <c r="GT2378">
        <v>-0.86989755000000002</v>
      </c>
      <c r="GU2378">
        <v>-0.86591205000000004</v>
      </c>
      <c r="GV2378">
        <v>-0.87240815999999999</v>
      </c>
      <c r="GW2378">
        <v>-0.89748315000000001</v>
      </c>
      <c r="GX2378">
        <v>-0.93372047000000002</v>
      </c>
      <c r="GY2378">
        <v>-0.97689305999999998</v>
      </c>
      <c r="GZ2378">
        <v>-1.104387</v>
      </c>
      <c r="HA2378">
        <v>-1.2321481000000001</v>
      </c>
      <c r="HB2378">
        <v>-1.3603483000000001</v>
      </c>
      <c r="HC2378">
        <v>-1.4885486000000001</v>
      </c>
      <c r="HD2378">
        <v>-1.6124889</v>
      </c>
      <c r="HE2378">
        <v>-1.7064318000000001</v>
      </c>
      <c r="HF2378">
        <v>-1.7829834</v>
      </c>
      <c r="HG2378">
        <v>-1.8419626</v>
      </c>
      <c r="HH2378">
        <v>-1.8124043999999999</v>
      </c>
      <c r="HI2378">
        <v>-1.7442135000000001</v>
      </c>
      <c r="HJ2378">
        <v>-1.5969420999999999</v>
      </c>
      <c r="HK2378">
        <v>-1.409168</v>
      </c>
      <c r="HL2378">
        <v>-1.1962071999999999</v>
      </c>
      <c r="HM2378">
        <v>-1.0248379999999999</v>
      </c>
      <c r="HN2378">
        <v>-0.86043703000000005</v>
      </c>
      <c r="HO2378">
        <v>-0.70751494999999998</v>
      </c>
      <c r="HP2378">
        <v>-0.57278196999999997</v>
      </c>
      <c r="HQ2378">
        <v>-0.45226723000000002</v>
      </c>
      <c r="HR2378">
        <v>-0.39470073</v>
      </c>
      <c r="HS2378">
        <v>-0.35381183999999999</v>
      </c>
      <c r="HT2378">
        <v>-0.33085587</v>
      </c>
      <c r="HU2378">
        <v>-0.36405923000000001</v>
      </c>
      <c r="HV2378">
        <v>-0.40679264999999998</v>
      </c>
      <c r="HW2378">
        <v>-0.44952607</v>
      </c>
      <c r="HX2378">
        <v>-0.49225949000000002</v>
      </c>
      <c r="HY2378">
        <v>-0.53499291000000004</v>
      </c>
      <c r="HZ2378">
        <v>-0.57772632999999995</v>
      </c>
      <c r="IA2378">
        <v>-0.61383920999999997</v>
      </c>
      <c r="IB2378">
        <v>-0.63750152000000004</v>
      </c>
      <c r="IC2378">
        <v>-0.64412206000000005</v>
      </c>
      <c r="ID2378">
        <v>-0.63055159999999999</v>
      </c>
      <c r="IE2378">
        <v>-0.48504606</v>
      </c>
      <c r="IF2378">
        <v>-0.33278824000000001</v>
      </c>
      <c r="IG2378">
        <v>-0.17280277999999999</v>
      </c>
      <c r="IH2378">
        <v>-3.9497082000000003E-2</v>
      </c>
      <c r="II2378">
        <v>7.6699130000000004E-2</v>
      </c>
      <c r="IJ2378">
        <v>0.14839231999999999</v>
      </c>
      <c r="IK2378">
        <v>0.19982140000000001</v>
      </c>
      <c r="IL2378">
        <v>0.23690418999999999</v>
      </c>
      <c r="IM2378">
        <v>0.19747908</v>
      </c>
      <c r="IN2378">
        <v>0.14807018</v>
      </c>
      <c r="IO2378">
        <v>8.5206298E-2</v>
      </c>
      <c r="IP2378">
        <v>6.4148920000000002E-3</v>
      </c>
      <c r="IQ2378">
        <v>-7.3232963999999998E-2</v>
      </c>
      <c r="IR2378">
        <v>-8.3828032999999996E-2</v>
      </c>
      <c r="IS2378">
        <v>-7.8821459999999996E-2</v>
      </c>
      <c r="IT2378">
        <v>-5.4805990999999998E-2</v>
      </c>
      <c r="IU2378">
        <v>1.9835221E-2</v>
      </c>
      <c r="IV2378">
        <v>0.10530204999999999</v>
      </c>
      <c r="IW2378">
        <v>0.19076883</v>
      </c>
      <c r="IX2378">
        <v>0.27844986999999999</v>
      </c>
      <c r="IY2378">
        <v>0.36780168000000002</v>
      </c>
      <c r="IZ2378">
        <v>0.49378769</v>
      </c>
      <c r="JA2378">
        <v>0.61529053</v>
      </c>
      <c r="JB2378">
        <v>0.72230079000000003</v>
      </c>
      <c r="JC2378">
        <v>0.81446501999999998</v>
      </c>
      <c r="JD2378">
        <v>0.89753830999999995</v>
      </c>
      <c r="JE2378">
        <v>0.94450981000000001</v>
      </c>
      <c r="JF2378">
        <v>0.98394943999999995</v>
      </c>
      <c r="JG2378">
        <v>1.0136156000000001</v>
      </c>
      <c r="JH2378">
        <v>1.0193029</v>
      </c>
      <c r="JI2378">
        <v>1.0082869000000001</v>
      </c>
      <c r="JJ2378">
        <v>0.94754183000000003</v>
      </c>
      <c r="JK2378">
        <v>0.87857328999999995</v>
      </c>
      <c r="JL2378">
        <v>0.80299522000000001</v>
      </c>
      <c r="JM2378">
        <v>0.79751287000000004</v>
      </c>
      <c r="JN2378">
        <v>0.79751287000000004</v>
      </c>
      <c r="JO2378">
        <v>0.79751287000000004</v>
      </c>
      <c r="JP2378">
        <v>0.79751287000000004</v>
      </c>
      <c r="JQ2378">
        <v>0.7993574</v>
      </c>
      <c r="JR2378">
        <v>0.83891223999999998</v>
      </c>
      <c r="JS2378">
        <v>0.88572996000000004</v>
      </c>
      <c r="JT2378">
        <v>0.94259018000000006</v>
      </c>
      <c r="JU2378">
        <v>1.0221283000000001</v>
      </c>
      <c r="JV2378">
        <v>1.1023837000000001</v>
      </c>
      <c r="JW2378">
        <v>1.1564184</v>
      </c>
      <c r="JX2378">
        <v>1.2011281</v>
      </c>
      <c r="JY2378">
        <v>1.2378575999999999</v>
      </c>
      <c r="JZ2378">
        <v>1.2410928999999999</v>
      </c>
      <c r="KA2378">
        <v>1.2344503</v>
      </c>
      <c r="KB2378">
        <v>1.2111411000000001</v>
      </c>
      <c r="KC2378">
        <v>1.1750502</v>
      </c>
      <c r="KD2378">
        <v>1.1310541999999999</v>
      </c>
      <c r="KE2378">
        <v>1.0477064</v>
      </c>
      <c r="KF2378">
        <v>0.96350221000000003</v>
      </c>
      <c r="KG2378">
        <v>0.87803542999999995</v>
      </c>
      <c r="KH2378">
        <v>0.79256853000000005</v>
      </c>
      <c r="KI2378">
        <v>0.71198373999999998</v>
      </c>
      <c r="KJ2378">
        <v>0.65900840000000005</v>
      </c>
      <c r="KK2378">
        <v>0.61139283</v>
      </c>
      <c r="KL2378">
        <v>0.56865944000000002</v>
      </c>
      <c r="KM2378">
        <v>0.52592605999999997</v>
      </c>
      <c r="KN2378">
        <v>0.48975830999999997</v>
      </c>
      <c r="KO2378">
        <v>0.47139353000000001</v>
      </c>
      <c r="KP2378">
        <v>0.46482789000000002</v>
      </c>
      <c r="KQ2378">
        <v>0.46547567000000001</v>
      </c>
      <c r="KR2378">
        <v>0.50714965999999995</v>
      </c>
      <c r="KS2378">
        <v>0.54292218999999997</v>
      </c>
      <c r="KT2378">
        <v>0.56940977999999998</v>
      </c>
      <c r="KU2378">
        <v>0.57572288000000005</v>
      </c>
      <c r="KV2378">
        <v>0.57572288000000005</v>
      </c>
      <c r="KW2378">
        <v>0.57572288000000005</v>
      </c>
      <c r="KX2378">
        <v>0.57572288000000005</v>
      </c>
      <c r="KY2378">
        <v>0.57572288000000005</v>
      </c>
      <c r="KZ2378">
        <v>0.57572288000000005</v>
      </c>
      <c r="LA2378">
        <v>0.58217874999999997</v>
      </c>
      <c r="LB2378">
        <v>0.60760692999999999</v>
      </c>
      <c r="LC2378">
        <v>0.64388449000000003</v>
      </c>
      <c r="LD2378">
        <v>0.68661788000000001</v>
      </c>
    </row>
    <row r="2379" spans="1:316" x14ac:dyDescent="0.25">
      <c r="A2379">
        <v>1</v>
      </c>
      <c r="B2379">
        <v>-5.5797258000000002E-2</v>
      </c>
      <c r="C2379">
        <v>-5.5797258000000002E-2</v>
      </c>
      <c r="D2379">
        <v>-5.5797258000000002E-2</v>
      </c>
      <c r="E2379">
        <v>-5.5797258000000002E-2</v>
      </c>
      <c r="F2379">
        <v>-5.5797258000000002E-2</v>
      </c>
      <c r="G2379">
        <v>-5.5797258000000002E-2</v>
      </c>
      <c r="H2379">
        <v>-5.5797258000000002E-2</v>
      </c>
      <c r="I2379">
        <v>-5.5797258000000002E-2</v>
      </c>
      <c r="J2379">
        <v>-5.5797258000000002E-2</v>
      </c>
      <c r="K2379">
        <v>-5.5797258000000002E-2</v>
      </c>
      <c r="L2379">
        <v>-5.5797258000000002E-2</v>
      </c>
      <c r="M2379">
        <v>-5.5797258000000002E-2</v>
      </c>
      <c r="N2379">
        <v>-5.5797258000000002E-2</v>
      </c>
      <c r="O2379">
        <v>-5.5797258000000002E-2</v>
      </c>
      <c r="P2379">
        <v>-5.5797258000000002E-2</v>
      </c>
      <c r="Q2379">
        <v>-5.5797258000000002E-2</v>
      </c>
      <c r="R2379">
        <v>-5.5797258000000002E-2</v>
      </c>
      <c r="S2379">
        <v>-5.5797258000000002E-2</v>
      </c>
      <c r="T2379">
        <v>-5.5797258000000002E-2</v>
      </c>
      <c r="U2379">
        <v>-5.5797258000000002E-2</v>
      </c>
      <c r="V2379">
        <v>-5.5797258000000002E-2</v>
      </c>
      <c r="W2379">
        <v>-5.5797258000000002E-2</v>
      </c>
      <c r="X2379">
        <v>-5.5797258000000002E-2</v>
      </c>
      <c r="Y2379">
        <v>-5.5797258000000002E-2</v>
      </c>
      <c r="Z2379">
        <v>-5.5797258000000002E-2</v>
      </c>
      <c r="AA2379">
        <v>-5.5797258000000002E-2</v>
      </c>
      <c r="AB2379">
        <v>-5.5797258000000002E-2</v>
      </c>
      <c r="AC2379">
        <v>-5.5797258000000002E-2</v>
      </c>
      <c r="AD2379">
        <v>-5.5797258000000002E-2</v>
      </c>
      <c r="AE2379">
        <v>-5.5797258000000002E-2</v>
      </c>
      <c r="AF2379">
        <v>-5.5797258000000002E-2</v>
      </c>
      <c r="AG2379">
        <v>-5.5797258000000002E-2</v>
      </c>
      <c r="AH2379">
        <v>-5.6521007999999998E-2</v>
      </c>
      <c r="AI2379">
        <v>-7.2877761999999999E-2</v>
      </c>
      <c r="AJ2379">
        <v>-9.5780444000000006E-2</v>
      </c>
      <c r="AK2379">
        <v>-0.12213300000000001</v>
      </c>
      <c r="AL2379">
        <v>-0.14848554999999999</v>
      </c>
      <c r="AM2379">
        <v>-0.1748381</v>
      </c>
      <c r="AN2379">
        <v>-0.21976691000000001</v>
      </c>
      <c r="AO2379">
        <v>-0.28570056999999999</v>
      </c>
      <c r="AP2379">
        <v>-0.36475823000000002</v>
      </c>
      <c r="AQ2379">
        <v>-0.44381589999999999</v>
      </c>
      <c r="AR2379">
        <v>-0.52287355999999996</v>
      </c>
      <c r="AS2379">
        <v>-0.60193121999999999</v>
      </c>
      <c r="AT2379">
        <v>-0.68098888000000002</v>
      </c>
      <c r="AU2379">
        <v>-0.76004654000000005</v>
      </c>
      <c r="AV2379">
        <v>-0.84259026999999997</v>
      </c>
      <c r="AW2379">
        <v>-0.94481999999999999</v>
      </c>
      <c r="AX2379">
        <v>-1.0494703000000001</v>
      </c>
      <c r="AY2379">
        <v>-1.1275227000000001</v>
      </c>
      <c r="AZ2379">
        <v>-1.1593275000000001</v>
      </c>
      <c r="BA2379">
        <v>-1.1857766000000001</v>
      </c>
      <c r="BB2379">
        <v>-1.2121291000000001</v>
      </c>
      <c r="BC2379">
        <v>-1.2382967</v>
      </c>
      <c r="BD2379">
        <v>-1.2637406</v>
      </c>
      <c r="BE2379">
        <v>-1.2684690999999999</v>
      </c>
      <c r="BF2379">
        <v>-1.2694341</v>
      </c>
      <c r="BG2379">
        <v>-1.2725583</v>
      </c>
      <c r="BH2379">
        <v>-1.2989108</v>
      </c>
      <c r="BI2379">
        <v>-1.3229152</v>
      </c>
      <c r="BJ2379">
        <v>-1.3398026999999999</v>
      </c>
      <c r="BK2379">
        <v>-1.3398026999999999</v>
      </c>
      <c r="BL2379">
        <v>-1.3354683000000001</v>
      </c>
      <c r="BM2379">
        <v>-1.3202655000000001</v>
      </c>
      <c r="BN2379">
        <v>-1.29335</v>
      </c>
      <c r="BO2379">
        <v>-1.2606364999999999</v>
      </c>
      <c r="BP2379">
        <v>-1.2139466000000001</v>
      </c>
      <c r="BQ2379">
        <v>-1.1612415</v>
      </c>
      <c r="BR2379">
        <v>-1.1085362999999999</v>
      </c>
      <c r="BS2379">
        <v>-1.0558312000000001</v>
      </c>
      <c r="BT2379">
        <v>-0.99830112999999998</v>
      </c>
      <c r="BU2379">
        <v>-0.93406427000000003</v>
      </c>
      <c r="BV2379">
        <v>-0.85500659999999995</v>
      </c>
      <c r="BW2379">
        <v>-0.78380967000000001</v>
      </c>
      <c r="BX2379">
        <v>-0.72097206000000003</v>
      </c>
      <c r="BY2379">
        <v>-0.66826695999999997</v>
      </c>
      <c r="BZ2379">
        <v>-0.62706143999999997</v>
      </c>
      <c r="CA2379">
        <v>-0.59466154999999998</v>
      </c>
      <c r="CB2379">
        <v>-0.56574371000000001</v>
      </c>
      <c r="CC2379">
        <v>-0.52621488000000005</v>
      </c>
      <c r="CD2379">
        <v>-0.47607505999999999</v>
      </c>
      <c r="CE2379">
        <v>-0.42941729000000001</v>
      </c>
      <c r="CF2379">
        <v>-0.39156514999999997</v>
      </c>
      <c r="CG2379">
        <v>-0.36521259</v>
      </c>
      <c r="CH2379">
        <v>-0.32872752999999999</v>
      </c>
      <c r="CI2379">
        <v>-0.28388316000000002</v>
      </c>
      <c r="CJ2379">
        <v>-0.23117804</v>
      </c>
      <c r="CK2379">
        <v>-0.17847294</v>
      </c>
      <c r="CL2379">
        <v>-0.12576783999999999</v>
      </c>
      <c r="CM2379">
        <v>-7.3062726999999994E-2</v>
      </c>
      <c r="CN2379">
        <v>-2.0357614999999999E-2</v>
      </c>
      <c r="CO2379">
        <v>3.2347496000000003E-2</v>
      </c>
      <c r="CP2379">
        <v>9.1067788999999996E-2</v>
      </c>
      <c r="CQ2379">
        <v>0.16376452999999999</v>
      </c>
      <c r="CR2379">
        <v>0.24225925000000001</v>
      </c>
      <c r="CS2379">
        <v>0.29901736000000001</v>
      </c>
      <c r="CT2379">
        <v>0.33403884</v>
      </c>
      <c r="CU2379">
        <v>0.36039130000000003</v>
      </c>
      <c r="CV2379">
        <v>0.40363135</v>
      </c>
      <c r="CW2379">
        <v>0.45398832</v>
      </c>
      <c r="CX2379">
        <v>0.50669350000000002</v>
      </c>
      <c r="CY2379">
        <v>0.51294185000000003</v>
      </c>
      <c r="CZ2379">
        <v>0.51487183999999997</v>
      </c>
      <c r="DA2379">
        <v>0.51014333999999995</v>
      </c>
      <c r="DB2379">
        <v>0.48469951</v>
      </c>
      <c r="DC2379">
        <v>0.45853189</v>
      </c>
      <c r="DD2379">
        <v>0.43217929999999999</v>
      </c>
      <c r="DE2379">
        <v>0.40582670999999998</v>
      </c>
      <c r="DF2379">
        <v>0.37947425000000001</v>
      </c>
      <c r="DG2379">
        <v>0.35312170999999998</v>
      </c>
      <c r="DH2379">
        <v>0.32828900999999999</v>
      </c>
      <c r="DI2379">
        <v>0.30829744999999997</v>
      </c>
      <c r="DJ2379">
        <v>0.32767780000000002</v>
      </c>
      <c r="DK2379">
        <v>0.35403032000000001</v>
      </c>
      <c r="DL2379">
        <v>0.38038291000000002</v>
      </c>
      <c r="DM2379">
        <v>0.40673548999999998</v>
      </c>
      <c r="DN2379">
        <v>0.43308807999999999</v>
      </c>
      <c r="DO2379">
        <v>0.45944063000000002</v>
      </c>
      <c r="DP2379">
        <v>0.48579308999999998</v>
      </c>
      <c r="DQ2379">
        <v>0.51214567</v>
      </c>
      <c r="DR2379">
        <v>0.53849826000000001</v>
      </c>
      <c r="DS2379">
        <v>0.56378130000000004</v>
      </c>
      <c r="DT2379">
        <v>0.58150109999999999</v>
      </c>
      <c r="DU2379">
        <v>0.58620547999999995</v>
      </c>
      <c r="DV2379">
        <v>0.58620547999999995</v>
      </c>
      <c r="DW2379">
        <v>0.58620547999999995</v>
      </c>
      <c r="DX2379">
        <v>0.58620547999999995</v>
      </c>
      <c r="DY2379">
        <v>0.59263884</v>
      </c>
      <c r="DZ2379">
        <v>0.60665148000000002</v>
      </c>
      <c r="EA2379">
        <v>0.63300394000000004</v>
      </c>
      <c r="EB2379">
        <v>0.63931667000000003</v>
      </c>
      <c r="EC2379">
        <v>0.62936913999999999</v>
      </c>
      <c r="ED2379">
        <v>0.60301654999999998</v>
      </c>
      <c r="EE2379">
        <v>0.57666395999999998</v>
      </c>
      <c r="EF2379">
        <v>0.55031145000000004</v>
      </c>
      <c r="EG2379">
        <v>0.52751338000000003</v>
      </c>
      <c r="EH2379">
        <v>0.51660885000000001</v>
      </c>
      <c r="EI2379">
        <v>0.51487183999999997</v>
      </c>
      <c r="EJ2379">
        <v>0.51487183999999997</v>
      </c>
      <c r="EK2379">
        <v>0.51487183999999997</v>
      </c>
      <c r="EL2379">
        <v>0.51487183999999997</v>
      </c>
      <c r="EM2379">
        <v>0.51487183999999997</v>
      </c>
      <c r="EN2379">
        <v>0.51487183999999997</v>
      </c>
      <c r="EO2379">
        <v>0.51487183999999997</v>
      </c>
      <c r="EP2379">
        <v>0.53233428000000005</v>
      </c>
      <c r="EQ2379">
        <v>0.55530933000000005</v>
      </c>
      <c r="ER2379">
        <v>0.58166192000000005</v>
      </c>
      <c r="ES2379">
        <v>0.60801450000000001</v>
      </c>
      <c r="ET2379">
        <v>0.63436709000000002</v>
      </c>
      <c r="EU2379">
        <v>0.65323284999999998</v>
      </c>
      <c r="EV2379">
        <v>0.65732199000000002</v>
      </c>
      <c r="EW2379">
        <v>0.65753910999999998</v>
      </c>
      <c r="EX2379">
        <v>0.67071139000000002</v>
      </c>
      <c r="EY2379">
        <v>0.69479621999999996</v>
      </c>
      <c r="EZ2379">
        <v>0.72114880000000003</v>
      </c>
      <c r="FA2379">
        <v>0.70857965999999994</v>
      </c>
      <c r="FB2379">
        <v>0.68389169999999999</v>
      </c>
      <c r="FC2379">
        <v>0.65753910999999998</v>
      </c>
      <c r="FD2379">
        <v>0.63118653000000002</v>
      </c>
      <c r="FE2379">
        <v>0.60400166</v>
      </c>
      <c r="FF2379">
        <v>0.57075743000000001</v>
      </c>
      <c r="FG2379">
        <v>0.51805237999999998</v>
      </c>
      <c r="FH2379">
        <v>0.46307946999999999</v>
      </c>
      <c r="FI2379">
        <v>0.39719402999999998</v>
      </c>
      <c r="FJ2379">
        <v>0.31835352</v>
      </c>
      <c r="FK2379">
        <v>0.24338502000000001</v>
      </c>
      <c r="FL2379">
        <v>0.18319315</v>
      </c>
      <c r="FM2379">
        <v>0.13048807000000001</v>
      </c>
      <c r="FN2379">
        <v>7.7782893000000006E-2</v>
      </c>
      <c r="FO2379">
        <v>2.5077808E-2</v>
      </c>
      <c r="FP2379">
        <v>-2.4249779999999999E-2</v>
      </c>
      <c r="FQ2379">
        <v>-6.8064818999999999E-2</v>
      </c>
      <c r="FR2379">
        <v>-9.4417380999999995E-2</v>
      </c>
      <c r="FS2379">
        <v>-0.12076993</v>
      </c>
      <c r="FT2379">
        <v>-0.14712248</v>
      </c>
      <c r="FU2379">
        <v>-0.17347503</v>
      </c>
      <c r="FV2379">
        <v>-0.20877798</v>
      </c>
      <c r="FW2379">
        <v>-0.25389577000000002</v>
      </c>
      <c r="FX2379">
        <v>-0.30833787000000001</v>
      </c>
      <c r="FY2379">
        <v>-0.37194748999999999</v>
      </c>
      <c r="FZ2379">
        <v>-0.44745074000000001</v>
      </c>
      <c r="GA2379">
        <v>-0.52650839999999999</v>
      </c>
      <c r="GB2379">
        <v>-0.60556606000000002</v>
      </c>
      <c r="GC2379">
        <v>-0.68462372000000005</v>
      </c>
      <c r="GD2379">
        <v>-0.77188389000000002</v>
      </c>
      <c r="GE2379">
        <v>-0.86727418000000001</v>
      </c>
      <c r="GF2379">
        <v>-0.97268438999999995</v>
      </c>
      <c r="GG2379">
        <v>-1.0780946</v>
      </c>
      <c r="GH2379">
        <v>-1.1835047999999999</v>
      </c>
      <c r="GI2379">
        <v>-1.2874675</v>
      </c>
      <c r="GJ2379">
        <v>-1.3601642</v>
      </c>
      <c r="GK2379">
        <v>-1.4197690999999999</v>
      </c>
      <c r="GL2379">
        <v>-1.4771786</v>
      </c>
      <c r="GM2379">
        <v>-1.5476034999999999</v>
      </c>
      <c r="GN2379">
        <v>-1.6255915999999999</v>
      </c>
      <c r="GO2379">
        <v>-1.7139374000000001</v>
      </c>
      <c r="GP2379">
        <v>-1.8127856</v>
      </c>
      <c r="GQ2379">
        <v>-1.9181959</v>
      </c>
      <c r="GR2379">
        <v>-2.0236060999999999</v>
      </c>
      <c r="GS2379">
        <v>-2.1290163</v>
      </c>
      <c r="GT2379">
        <v>-2.2344265000000001</v>
      </c>
      <c r="GU2379">
        <v>-2.3195717</v>
      </c>
      <c r="GV2379">
        <v>-2.4007201999999999</v>
      </c>
      <c r="GW2379">
        <v>-2.4693196999999998</v>
      </c>
      <c r="GX2379">
        <v>-2.4788611</v>
      </c>
      <c r="GY2379">
        <v>-2.4811409000000002</v>
      </c>
      <c r="GZ2379">
        <v>-2.4537832000000002</v>
      </c>
      <c r="HA2379">
        <v>-2.3801777999999998</v>
      </c>
      <c r="HB2379">
        <v>-2.3012166000000001</v>
      </c>
      <c r="HC2379">
        <v>-2.2221589000000002</v>
      </c>
      <c r="HD2379">
        <v>-2.1432861999999999</v>
      </c>
      <c r="HE2379">
        <v>-2.0651373</v>
      </c>
      <c r="HF2379">
        <v>-2.0077037</v>
      </c>
      <c r="HG2379">
        <v>-1.9540335</v>
      </c>
      <c r="HH2379">
        <v>-1.8982043</v>
      </c>
      <c r="HI2379">
        <v>-1.8191466000000001</v>
      </c>
      <c r="HJ2379">
        <v>-1.7400888999999999</v>
      </c>
      <c r="HK2379">
        <v>-1.6610313000000001</v>
      </c>
      <c r="HL2379">
        <v>-1.5819736</v>
      </c>
      <c r="HM2379">
        <v>-1.4985815</v>
      </c>
      <c r="HN2379">
        <v>-1.4043209999999999</v>
      </c>
      <c r="HO2379">
        <v>-1.2983479</v>
      </c>
      <c r="HP2379">
        <v>-1.1865767</v>
      </c>
      <c r="HQ2379">
        <v>-1.0608291000000001</v>
      </c>
      <c r="HR2379">
        <v>-0.92428158000000005</v>
      </c>
      <c r="HS2379">
        <v>-0.77707077000000002</v>
      </c>
      <c r="HT2379">
        <v>-0.59557026000000002</v>
      </c>
      <c r="HU2379">
        <v>-0.41592738000000001</v>
      </c>
      <c r="HV2379">
        <v>-0.24299124999999999</v>
      </c>
      <c r="HW2379">
        <v>-8.4875932000000001E-2</v>
      </c>
      <c r="HX2379">
        <v>6.5378689000000004E-2</v>
      </c>
      <c r="HY2379">
        <v>0.20727396000000001</v>
      </c>
      <c r="HZ2379">
        <v>0.33903664</v>
      </c>
      <c r="IA2379">
        <v>0.47079945000000001</v>
      </c>
      <c r="IB2379">
        <v>0.60256226000000002</v>
      </c>
      <c r="IC2379">
        <v>0.73175975000000004</v>
      </c>
      <c r="ID2379">
        <v>0.85034613999999997</v>
      </c>
      <c r="IE2379">
        <v>0.95832163000000004</v>
      </c>
      <c r="IF2379">
        <v>1.0576844999999999</v>
      </c>
      <c r="IG2379">
        <v>1.1482418000000001</v>
      </c>
      <c r="IH2379">
        <v>1.2272995</v>
      </c>
      <c r="II2379">
        <v>1.2962247</v>
      </c>
      <c r="IJ2379">
        <v>1.3567906000000001</v>
      </c>
      <c r="IK2379">
        <v>1.4094956000000001</v>
      </c>
      <c r="IL2379">
        <v>1.4325591</v>
      </c>
      <c r="IM2379">
        <v>1.4422090999999999</v>
      </c>
      <c r="IN2379">
        <v>1.4451765000000001</v>
      </c>
      <c r="IO2379">
        <v>1.4824335</v>
      </c>
      <c r="IP2379">
        <v>1.5303538000000001</v>
      </c>
      <c r="IQ2379">
        <v>1.5770438</v>
      </c>
      <c r="IR2379">
        <v>1.6097573000000001</v>
      </c>
      <c r="IS2379">
        <v>1.6366727999999999</v>
      </c>
      <c r="IT2379">
        <v>1.6741751</v>
      </c>
      <c r="IU2379">
        <v>1.7225457</v>
      </c>
      <c r="IV2379">
        <v>1.7752509000000001</v>
      </c>
      <c r="IW2379">
        <v>1.8110685</v>
      </c>
      <c r="IX2379">
        <v>1.8397692000000001</v>
      </c>
      <c r="IY2379">
        <v>1.8661217999999999</v>
      </c>
      <c r="IZ2379">
        <v>1.9157027</v>
      </c>
      <c r="JA2379">
        <v>1.9674427999999999</v>
      </c>
      <c r="JB2379">
        <v>2.0059624</v>
      </c>
      <c r="JC2379">
        <v>1.9823360000000001</v>
      </c>
      <c r="JD2379">
        <v>1.9565383000000001</v>
      </c>
      <c r="JE2379">
        <v>1.9301857</v>
      </c>
      <c r="JF2379">
        <v>1.9037687999999999</v>
      </c>
      <c r="JG2379">
        <v>1.8737813999999999</v>
      </c>
      <c r="JH2379">
        <v>1.8129622999999999</v>
      </c>
      <c r="JI2379">
        <v>1.7339047000000001</v>
      </c>
      <c r="JJ2379">
        <v>1.654847</v>
      </c>
      <c r="JK2379">
        <v>1.5757893999999999</v>
      </c>
      <c r="JL2379">
        <v>1.4946409</v>
      </c>
      <c r="JM2379">
        <v>1.4094956000000001</v>
      </c>
      <c r="JN2379">
        <v>1.3040854</v>
      </c>
      <c r="JO2379">
        <v>1.2027000000000001</v>
      </c>
      <c r="JP2379">
        <v>1.1091674</v>
      </c>
      <c r="JQ2379">
        <v>1.0301098</v>
      </c>
      <c r="JR2379">
        <v>0.95105200000000001</v>
      </c>
      <c r="JS2379">
        <v>0.87199431000000005</v>
      </c>
      <c r="JT2379">
        <v>0.79507574999999997</v>
      </c>
      <c r="JU2379">
        <v>0.73328355000000001</v>
      </c>
      <c r="JV2379">
        <v>0.69752230000000004</v>
      </c>
      <c r="JW2379">
        <v>0.67461967</v>
      </c>
      <c r="JX2379">
        <v>0.65826287000000006</v>
      </c>
      <c r="JY2379">
        <v>0.65753910999999998</v>
      </c>
      <c r="JZ2379">
        <v>0.65753910999999998</v>
      </c>
      <c r="KA2379">
        <v>0.65753910999999998</v>
      </c>
      <c r="KB2379">
        <v>0.65753910999999998</v>
      </c>
      <c r="KC2379">
        <v>0.63749928</v>
      </c>
      <c r="KD2379">
        <v>0.60119915999999995</v>
      </c>
      <c r="KE2379">
        <v>0.54886791999999995</v>
      </c>
      <c r="KF2379">
        <v>0.53841788999999995</v>
      </c>
      <c r="KG2379">
        <v>0.55076586000000005</v>
      </c>
      <c r="KH2379">
        <v>0.57356393000000006</v>
      </c>
      <c r="KI2379">
        <v>0.58446847000000002</v>
      </c>
      <c r="KJ2379">
        <v>0.58620547999999995</v>
      </c>
      <c r="KK2379">
        <v>0.57861819000000003</v>
      </c>
      <c r="KL2379">
        <v>0.56121606000000002</v>
      </c>
      <c r="KM2379">
        <v>0.53486347999999995</v>
      </c>
      <c r="KN2379">
        <v>0.49628754000000003</v>
      </c>
      <c r="KO2379">
        <v>0.44944479999999998</v>
      </c>
      <c r="KP2379">
        <v>0.39673975</v>
      </c>
      <c r="KQ2379">
        <v>0.36149714999999999</v>
      </c>
      <c r="KR2379">
        <v>0.33176707999999999</v>
      </c>
      <c r="KS2379">
        <v>0.30781894999999998</v>
      </c>
      <c r="KT2379">
        <v>0.30236668</v>
      </c>
      <c r="KU2379">
        <v>0.30087092999999998</v>
      </c>
      <c r="KV2379">
        <v>0.30835771000000001</v>
      </c>
      <c r="KW2379">
        <v>0.33062102999999998</v>
      </c>
      <c r="KX2379">
        <v>0.35675648999999998</v>
      </c>
      <c r="KY2379">
        <v>0.38310907999999999</v>
      </c>
      <c r="KZ2379">
        <v>0.40946167</v>
      </c>
      <c r="LA2379">
        <v>0.43581425000000001</v>
      </c>
      <c r="LB2379">
        <v>0.42324510999999998</v>
      </c>
      <c r="LC2379">
        <v>0.39855715000000003</v>
      </c>
      <c r="LD2379">
        <v>0.37220457000000001</v>
      </c>
    </row>
    <row r="2380" spans="1:316" x14ac:dyDescent="0.25">
      <c r="A2380">
        <v>6</v>
      </c>
      <c r="B2380">
        <v>-1.4527000000000001</v>
      </c>
      <c r="C2380">
        <v>-1.4527000000000001</v>
      </c>
      <c r="D2380">
        <v>-1.4527000000000001</v>
      </c>
      <c r="E2380">
        <v>-1.4527000000000001</v>
      </c>
      <c r="F2380">
        <v>-1.4527000000000001</v>
      </c>
      <c r="G2380">
        <v>-1.4527000000000001</v>
      </c>
      <c r="H2380">
        <v>-1.4527000000000001</v>
      </c>
      <c r="I2380">
        <v>-1.4527000000000001</v>
      </c>
      <c r="J2380">
        <v>-1.4527000000000001</v>
      </c>
      <c r="K2380">
        <v>-1.4527000000000001</v>
      </c>
      <c r="L2380">
        <v>-1.4527000000000001</v>
      </c>
      <c r="M2380">
        <v>-1.4527000000000001</v>
      </c>
      <c r="N2380">
        <v>-1.4527000000000001</v>
      </c>
      <c r="O2380">
        <v>-1.4527000000000001</v>
      </c>
      <c r="P2380">
        <v>-1.4527000000000001</v>
      </c>
      <c r="Q2380">
        <v>-1.4527000000000001</v>
      </c>
      <c r="R2380">
        <v>-1.4527000000000001</v>
      </c>
      <c r="S2380">
        <v>-1.4527000000000001</v>
      </c>
      <c r="T2380">
        <v>-1.4527000000000001</v>
      </c>
      <c r="U2380">
        <v>-1.4527000000000001</v>
      </c>
      <c r="V2380">
        <v>-1.4527000000000001</v>
      </c>
      <c r="W2380">
        <v>-1.4527000000000001</v>
      </c>
      <c r="X2380">
        <v>-1.4527000000000001</v>
      </c>
      <c r="Y2380">
        <v>-1.4527000000000001</v>
      </c>
      <c r="Z2380">
        <v>-1.4527000000000001</v>
      </c>
      <c r="AA2380">
        <v>-1.4527000000000001</v>
      </c>
      <c r="AB2380">
        <v>-1.4527000000000001</v>
      </c>
      <c r="AC2380">
        <v>-1.4527000000000001</v>
      </c>
      <c r="AD2380">
        <v>-1.4527000000000001</v>
      </c>
      <c r="AE2380">
        <v>-1.4527000000000001</v>
      </c>
      <c r="AF2380">
        <v>-1.4527000000000001</v>
      </c>
      <c r="AG2380">
        <v>-1.4527000000000001</v>
      </c>
      <c r="AH2380">
        <v>-1.4527000000000001</v>
      </c>
      <c r="AI2380">
        <v>-1.4527000000000001</v>
      </c>
      <c r="AJ2380">
        <v>-1.4527000000000001</v>
      </c>
      <c r="AK2380">
        <v>-1.4527000000000001</v>
      </c>
      <c r="AL2380">
        <v>-1.4527000000000001</v>
      </c>
      <c r="AM2380">
        <v>-1.4527000000000001</v>
      </c>
      <c r="AN2380">
        <v>-1.4527000000000001</v>
      </c>
      <c r="AO2380">
        <v>-1.4527000000000001</v>
      </c>
      <c r="AP2380">
        <v>-1.4527000000000001</v>
      </c>
      <c r="AQ2380">
        <v>-1.4527000000000001</v>
      </c>
      <c r="AR2380">
        <v>-1.4527000000000001</v>
      </c>
      <c r="AS2380">
        <v>-1.4527000000000001</v>
      </c>
      <c r="AT2380">
        <v>-1.4527000000000001</v>
      </c>
      <c r="AU2380">
        <v>-1.4527000000000001</v>
      </c>
      <c r="AV2380">
        <v>-1.4527000000000001</v>
      </c>
      <c r="AW2380">
        <v>-1.4527000000000001</v>
      </c>
      <c r="AX2380">
        <v>-1.4527000000000001</v>
      </c>
      <c r="AY2380">
        <v>-1.4527000000000001</v>
      </c>
      <c r="AZ2380">
        <v>-1.4527000000000001</v>
      </c>
      <c r="BA2380">
        <v>-1.4527000000000001</v>
      </c>
      <c r="BB2380">
        <v>-1.4527000000000001</v>
      </c>
      <c r="BC2380">
        <v>-1.4527000000000001</v>
      </c>
      <c r="BD2380">
        <v>-1.4527000000000001</v>
      </c>
      <c r="BE2380">
        <v>-1.4527000000000001</v>
      </c>
      <c r="BF2380">
        <v>-1.4527000000000001</v>
      </c>
      <c r="BG2380">
        <v>-1.4527000000000001</v>
      </c>
      <c r="BH2380">
        <v>-1.4527000000000001</v>
      </c>
      <c r="BI2380">
        <v>-1.4527000000000001</v>
      </c>
      <c r="BJ2380">
        <v>-1.4527000000000001</v>
      </c>
      <c r="BK2380">
        <v>-1.4527000000000001</v>
      </c>
      <c r="BL2380">
        <v>-1.4527000000000001</v>
      </c>
      <c r="BM2380">
        <v>-1.4527000000000001</v>
      </c>
      <c r="BN2380">
        <v>-1.4527000000000001</v>
      </c>
      <c r="BO2380">
        <v>-1.4527000000000001</v>
      </c>
      <c r="BP2380">
        <v>-1.4527000000000001</v>
      </c>
      <c r="BQ2380">
        <v>-1.4527000000000001</v>
      </c>
      <c r="BR2380">
        <v>-1.4527000000000001</v>
      </c>
      <c r="BS2380">
        <v>-1.4527000000000001</v>
      </c>
      <c r="BT2380">
        <v>-1.4527000000000001</v>
      </c>
      <c r="BU2380">
        <v>-1.4527000000000001</v>
      </c>
      <c r="BV2380">
        <v>-1.4527000000000001</v>
      </c>
      <c r="BW2380">
        <v>-1.4527000000000001</v>
      </c>
      <c r="BX2380">
        <v>-1.4527000000000001</v>
      </c>
      <c r="BY2380">
        <v>-1.4527000000000001</v>
      </c>
      <c r="BZ2380">
        <v>-1.4527000000000001</v>
      </c>
      <c r="CA2380">
        <v>-1.4527000000000001</v>
      </c>
      <c r="CB2380">
        <v>-1.4527000000000001</v>
      </c>
      <c r="CC2380">
        <v>-1.3549921</v>
      </c>
      <c r="CD2380">
        <v>-1.1595762999999999</v>
      </c>
      <c r="CE2380">
        <v>-0.96416056000000006</v>
      </c>
      <c r="CF2380">
        <v>-0.76874480999999995</v>
      </c>
      <c r="CG2380">
        <v>-0.57332905000000001</v>
      </c>
      <c r="CH2380">
        <v>-0.37791328000000002</v>
      </c>
      <c r="CI2380">
        <v>-0.18994158</v>
      </c>
      <c r="CJ2380">
        <v>-1.9123603999999999E-2</v>
      </c>
      <c r="CK2380">
        <v>0.14683955000000001</v>
      </c>
      <c r="CL2380">
        <v>0.29715941000000001</v>
      </c>
      <c r="CM2380">
        <v>0.44747924</v>
      </c>
      <c r="CN2380">
        <v>0.59779895999999999</v>
      </c>
      <c r="CO2380">
        <v>0.74711176999999995</v>
      </c>
      <c r="CP2380">
        <v>0.88786584000000002</v>
      </c>
      <c r="CQ2380">
        <v>1.0248439</v>
      </c>
      <c r="CR2380">
        <v>1.0699398</v>
      </c>
      <c r="CS2380">
        <v>1.1150357</v>
      </c>
      <c r="CT2380">
        <v>1.1601317</v>
      </c>
      <c r="CU2380">
        <v>1.2052277</v>
      </c>
      <c r="CV2380">
        <v>1.2503237</v>
      </c>
      <c r="CW2380">
        <v>1.2954194999999999</v>
      </c>
      <c r="CX2380">
        <v>1.2841275999999999</v>
      </c>
      <c r="CY2380">
        <v>1.2622629000000001</v>
      </c>
      <c r="CZ2380">
        <v>1.2106938</v>
      </c>
      <c r="DA2380">
        <v>1.1505658999999999</v>
      </c>
      <c r="DB2380">
        <v>1.0904379</v>
      </c>
      <c r="DC2380">
        <v>1.0303100000000001</v>
      </c>
      <c r="DD2380">
        <v>0.97546843999999999</v>
      </c>
      <c r="DE2380">
        <v>0.92353976999999998</v>
      </c>
      <c r="DF2380">
        <v>0.89297238000000001</v>
      </c>
      <c r="DG2380">
        <v>0.87794046000000003</v>
      </c>
      <c r="DH2380">
        <v>0.86290847000000004</v>
      </c>
      <c r="DI2380">
        <v>0.84787641999999996</v>
      </c>
      <c r="DJ2380">
        <v>0.83284442999999997</v>
      </c>
      <c r="DK2380">
        <v>0.81781250999999999</v>
      </c>
      <c r="DL2380">
        <v>0.81946680000000005</v>
      </c>
      <c r="DM2380">
        <v>0.84816427000000005</v>
      </c>
      <c r="DN2380">
        <v>0.88204019</v>
      </c>
      <c r="DO2380">
        <v>0.92713608000000003</v>
      </c>
      <c r="DP2380">
        <v>0.97223196999999995</v>
      </c>
      <c r="DQ2380">
        <v>1.0173279</v>
      </c>
      <c r="DR2380">
        <v>1.0624237999999999</v>
      </c>
      <c r="DS2380">
        <v>1.1075197999999999</v>
      </c>
      <c r="DT2380">
        <v>1.1526158</v>
      </c>
      <c r="DU2380">
        <v>1.1977116999999999</v>
      </c>
      <c r="DV2380">
        <v>1.2428075999999999</v>
      </c>
      <c r="DW2380">
        <v>1.2879035999999999</v>
      </c>
      <c r="DX2380">
        <v>1.3329996</v>
      </c>
      <c r="DY2380">
        <v>1.3780954999999999</v>
      </c>
      <c r="DZ2380">
        <v>1.4231914000000001</v>
      </c>
      <c r="EA2380">
        <v>1.4569595</v>
      </c>
      <c r="EB2380">
        <v>1.4897566</v>
      </c>
      <c r="EC2380">
        <v>1.5202161000000001</v>
      </c>
      <c r="ED2380">
        <v>1.5502800999999999</v>
      </c>
      <c r="EE2380">
        <v>1.5803441</v>
      </c>
      <c r="EF2380">
        <v>1.6104080000000001</v>
      </c>
      <c r="EG2380">
        <v>1.6325604</v>
      </c>
      <c r="EH2380">
        <v>1.6516919999999999</v>
      </c>
      <c r="EI2380">
        <v>1.658237</v>
      </c>
      <c r="EJ2380">
        <v>1.658237</v>
      </c>
      <c r="EK2380">
        <v>1.658237</v>
      </c>
      <c r="EL2380">
        <v>1.658237</v>
      </c>
      <c r="EM2380">
        <v>1.658237</v>
      </c>
      <c r="EN2380">
        <v>1.658237</v>
      </c>
      <c r="EO2380">
        <v>1.6519436999999999</v>
      </c>
      <c r="EP2380">
        <v>1.6382783000000001</v>
      </c>
      <c r="EQ2380">
        <v>1.6240733999999999</v>
      </c>
      <c r="ER2380">
        <v>1.6090412999999999</v>
      </c>
      <c r="ES2380">
        <v>1.5940093</v>
      </c>
      <c r="ET2380">
        <v>1.5789774000000001</v>
      </c>
      <c r="EU2380">
        <v>1.5585511999999999</v>
      </c>
      <c r="EV2380">
        <v>1.5230211</v>
      </c>
      <c r="EW2380">
        <v>1.4826362</v>
      </c>
      <c r="EX2380">
        <v>1.4225082</v>
      </c>
      <c r="EY2380">
        <v>1.3623803000000001</v>
      </c>
      <c r="EZ2380">
        <v>1.3022524</v>
      </c>
      <c r="FA2380">
        <v>1.2421244</v>
      </c>
      <c r="FB2380">
        <v>1.1819964999999999</v>
      </c>
      <c r="FC2380">
        <v>1.1218684999999999</v>
      </c>
      <c r="FD2380">
        <v>1.0918045999999999</v>
      </c>
      <c r="FE2380">
        <v>1.0617406</v>
      </c>
      <c r="FF2380">
        <v>1.0316765999999999</v>
      </c>
      <c r="FG2380">
        <v>1.0016126000000001</v>
      </c>
      <c r="FH2380">
        <v>0.97154868000000005</v>
      </c>
      <c r="FI2380">
        <v>0.94148471</v>
      </c>
      <c r="FJ2380">
        <v>0.91142073999999995</v>
      </c>
      <c r="FK2380">
        <v>0.88135677000000001</v>
      </c>
      <c r="FL2380">
        <v>0.85129279999999996</v>
      </c>
      <c r="FM2380">
        <v>0.82122883000000002</v>
      </c>
      <c r="FN2380">
        <v>0.79116485999999997</v>
      </c>
      <c r="FO2380">
        <v>0.76110089000000003</v>
      </c>
      <c r="FP2380">
        <v>0.73186408999999997</v>
      </c>
      <c r="FQ2380">
        <v>0.70316674999999995</v>
      </c>
      <c r="FR2380">
        <v>0.68184148</v>
      </c>
      <c r="FS2380">
        <v>0.66680943000000004</v>
      </c>
      <c r="FT2380">
        <v>0.65177744000000004</v>
      </c>
      <c r="FU2380">
        <v>0.63674551999999995</v>
      </c>
      <c r="FV2380">
        <v>0.62171354000000001</v>
      </c>
      <c r="FW2380">
        <v>0.60668149000000005</v>
      </c>
      <c r="FX2380">
        <v>0.59164949</v>
      </c>
      <c r="FY2380">
        <v>0.57661757000000002</v>
      </c>
      <c r="FZ2380">
        <v>0.56158560999999996</v>
      </c>
      <c r="GA2380">
        <v>0.54655355999999999</v>
      </c>
      <c r="GB2380">
        <v>0.53152153999999996</v>
      </c>
      <c r="GC2380">
        <v>0.51648961999999998</v>
      </c>
      <c r="GD2380">
        <v>0.50224884999999997</v>
      </c>
      <c r="GE2380">
        <v>0.49268307</v>
      </c>
      <c r="GF2380">
        <v>0.48505922000000001</v>
      </c>
      <c r="GG2380">
        <v>0.50009113999999999</v>
      </c>
      <c r="GH2380">
        <v>0.51512305999999997</v>
      </c>
      <c r="GI2380">
        <v>0.53015511000000004</v>
      </c>
      <c r="GJ2380">
        <v>0.54518716</v>
      </c>
      <c r="GK2380">
        <v>0.56021907999999998</v>
      </c>
      <c r="GL2380">
        <v>0.57525099999999996</v>
      </c>
      <c r="GM2380">
        <v>0.59028303999999998</v>
      </c>
      <c r="GN2380">
        <v>0.60531508999999994</v>
      </c>
      <c r="GO2380">
        <v>0.62034703000000002</v>
      </c>
      <c r="GP2380">
        <v>0.63537895</v>
      </c>
      <c r="GQ2380">
        <v>0.65041086999999997</v>
      </c>
      <c r="GR2380">
        <v>0.66544278999999995</v>
      </c>
      <c r="GS2380">
        <v>0.67486477</v>
      </c>
      <c r="GT2380">
        <v>0.68169754999999999</v>
      </c>
      <c r="GU2380">
        <v>0.67500872999999995</v>
      </c>
      <c r="GV2380">
        <v>0.65997680999999997</v>
      </c>
      <c r="GW2380">
        <v>0.64494481999999997</v>
      </c>
      <c r="GX2380">
        <v>0.62991277000000001</v>
      </c>
      <c r="GY2380">
        <v>0.61488078000000002</v>
      </c>
      <c r="GZ2380">
        <v>0.59984886000000004</v>
      </c>
      <c r="HA2380">
        <v>0.5796384</v>
      </c>
      <c r="HB2380">
        <v>0.55230743000000004</v>
      </c>
      <c r="HC2380">
        <v>0.52400553000000005</v>
      </c>
      <c r="HD2380">
        <v>0.49394156</v>
      </c>
      <c r="HE2380">
        <v>0.46387759000000001</v>
      </c>
      <c r="HF2380">
        <v>0.43381362000000001</v>
      </c>
      <c r="HG2380">
        <v>0.40497237000000003</v>
      </c>
      <c r="HH2380">
        <v>0.38037467000000003</v>
      </c>
      <c r="HI2380">
        <v>0.35728734000000001</v>
      </c>
      <c r="HJ2380">
        <v>0.34225528999999999</v>
      </c>
      <c r="HK2380">
        <v>0.32722325000000002</v>
      </c>
      <c r="HL2380">
        <v>0.31219132999999999</v>
      </c>
      <c r="HM2380">
        <v>0.29715940000000002</v>
      </c>
      <c r="HN2380">
        <v>0.28212735</v>
      </c>
      <c r="HO2380">
        <v>0.26709529999999998</v>
      </c>
      <c r="HP2380">
        <v>0.25206338</v>
      </c>
      <c r="HQ2380">
        <v>0.23703146</v>
      </c>
      <c r="HR2380">
        <v>0.22199942</v>
      </c>
      <c r="HS2380">
        <v>0.20696737000000001</v>
      </c>
      <c r="HT2380">
        <v>0.19193542999999999</v>
      </c>
      <c r="HU2380">
        <v>0.17690351000000001</v>
      </c>
      <c r="HV2380">
        <v>0.16187149000000001</v>
      </c>
      <c r="HW2380">
        <v>0.14683943999999999</v>
      </c>
      <c r="HX2380">
        <v>0.13180748</v>
      </c>
      <c r="HY2380">
        <v>0.11677556</v>
      </c>
      <c r="HZ2380">
        <v>0.10174356</v>
      </c>
      <c r="IA2380">
        <v>8.6711508000000007E-2</v>
      </c>
      <c r="IB2380">
        <v>7.1679531000000005E-2</v>
      </c>
      <c r="IC2380">
        <v>5.6647611E-2</v>
      </c>
      <c r="ID2380">
        <v>3.4099666000000001E-2</v>
      </c>
      <c r="IE2380">
        <v>4.0356957000000004E-3</v>
      </c>
      <c r="IF2380">
        <v>-2.6028275E-2</v>
      </c>
      <c r="IG2380">
        <v>-5.6092244999999999E-2</v>
      </c>
      <c r="IH2380">
        <v>-8.6156214999999994E-2</v>
      </c>
      <c r="II2380">
        <v>-0.11622019</v>
      </c>
      <c r="IJ2380">
        <v>-0.14132143999999999</v>
      </c>
      <c r="IK2380">
        <v>-0.15498685000000001</v>
      </c>
      <c r="IL2380">
        <v>-0.16541571999999999</v>
      </c>
      <c r="IM2380">
        <v>-0.16541571999999999</v>
      </c>
      <c r="IN2380">
        <v>-0.16541571999999999</v>
      </c>
      <c r="IO2380">
        <v>-0.16541571999999999</v>
      </c>
      <c r="IP2380">
        <v>-0.16541571999999999</v>
      </c>
      <c r="IQ2380">
        <v>-0.16541571999999999</v>
      </c>
      <c r="IR2380">
        <v>-0.16541571999999999</v>
      </c>
      <c r="IS2380">
        <v>-0.16541571999999999</v>
      </c>
      <c r="IT2380">
        <v>-0.16541571999999999</v>
      </c>
      <c r="IU2380">
        <v>-0.16541571999999999</v>
      </c>
      <c r="IV2380">
        <v>-0.16541571999999999</v>
      </c>
      <c r="IW2380">
        <v>-0.16541571999999999</v>
      </c>
      <c r="IX2380">
        <v>-0.16541571999999999</v>
      </c>
      <c r="IY2380">
        <v>-0.17347114</v>
      </c>
      <c r="IZ2380">
        <v>-0.18303694000000001</v>
      </c>
      <c r="JA2380">
        <v>-0.19684623000000001</v>
      </c>
      <c r="JB2380">
        <v>-0.21187822000000001</v>
      </c>
      <c r="JC2380">
        <v>-0.22691020000000001</v>
      </c>
      <c r="JD2380">
        <v>-0.24194219</v>
      </c>
      <c r="JE2380">
        <v>-0.25521203999999997</v>
      </c>
      <c r="JF2380">
        <v>-0.26751092999999998</v>
      </c>
      <c r="JG2380">
        <v>-0.27268941000000002</v>
      </c>
      <c r="JH2380">
        <v>-0.27268941000000002</v>
      </c>
      <c r="JI2380">
        <v>-0.27268941000000002</v>
      </c>
      <c r="JJ2380">
        <v>-0.27268941000000002</v>
      </c>
      <c r="JK2380">
        <v>-0.27268941000000002</v>
      </c>
      <c r="JL2380">
        <v>-0.27268941000000002</v>
      </c>
      <c r="JM2380">
        <v>-0.26434629999999998</v>
      </c>
      <c r="JN2380">
        <v>-0.24248159</v>
      </c>
      <c r="JO2380">
        <v>-0.21802764999999999</v>
      </c>
      <c r="JP2380">
        <v>-0.18796368999999999</v>
      </c>
      <c r="JQ2380">
        <v>-0.15789972999999999</v>
      </c>
      <c r="JR2380">
        <v>-0.12783575999999999</v>
      </c>
      <c r="JS2380">
        <v>-9.8526987999999996E-2</v>
      </c>
      <c r="JT2380">
        <v>-7.2562656000000003E-2</v>
      </c>
      <c r="JU2380">
        <v>-4.7892951000000003E-2</v>
      </c>
      <c r="JV2380">
        <v>-3.2861030999999999E-2</v>
      </c>
      <c r="JW2380">
        <v>-1.7829103999999998E-2</v>
      </c>
      <c r="JX2380">
        <v>-2.7970540000000002E-3</v>
      </c>
      <c r="JY2380">
        <v>1.2234996E-2</v>
      </c>
      <c r="JZ2380">
        <v>2.7266918000000001E-2</v>
      </c>
      <c r="KA2380">
        <v>4.2298837999999998E-2</v>
      </c>
      <c r="KB2380">
        <v>4.6002929999999997E-2</v>
      </c>
      <c r="KC2380">
        <v>4.8736066000000001E-2</v>
      </c>
      <c r="KD2380">
        <v>4.9131650999999998E-2</v>
      </c>
      <c r="KE2380">
        <v>4.9131650999999998E-2</v>
      </c>
      <c r="KF2380">
        <v>4.9131650999999998E-2</v>
      </c>
      <c r="KG2380">
        <v>4.9131650999999998E-2</v>
      </c>
      <c r="KH2380">
        <v>4.9131650999999998E-2</v>
      </c>
      <c r="KI2380">
        <v>4.9131650999999998E-2</v>
      </c>
      <c r="KJ2380">
        <v>4.9131650999999998E-2</v>
      </c>
      <c r="KK2380">
        <v>4.9131650999999998E-2</v>
      </c>
      <c r="KL2380">
        <v>4.9131650999999998E-2</v>
      </c>
      <c r="KM2380">
        <v>4.9131650999999998E-2</v>
      </c>
      <c r="KN2380">
        <v>4.9131650999999998E-2</v>
      </c>
      <c r="KO2380">
        <v>4.9131650999999998E-2</v>
      </c>
      <c r="KP2380">
        <v>4.2838367000000002E-2</v>
      </c>
      <c r="KQ2380">
        <v>2.9172949E-2</v>
      </c>
      <c r="KR2380">
        <v>1.4968072000000001E-2</v>
      </c>
      <c r="KS2380">
        <v>-6.3978353999999998E-5</v>
      </c>
      <c r="KT2380">
        <v>-1.5095986E-2</v>
      </c>
      <c r="KU2380">
        <v>-3.0127905999999999E-2</v>
      </c>
      <c r="KV2380">
        <v>-4.5159860000000003E-2</v>
      </c>
      <c r="KW2380">
        <v>-6.0191910000000001E-2</v>
      </c>
      <c r="KX2380">
        <v>-7.5223935000000006E-2</v>
      </c>
      <c r="KY2380">
        <v>-9.0255854999999996E-2</v>
      </c>
      <c r="KZ2380">
        <v>-0.10528779000000001</v>
      </c>
      <c r="LA2380">
        <v>-0.12031984</v>
      </c>
      <c r="LB2380">
        <v>-0.13535188000000001</v>
      </c>
      <c r="LC2380">
        <v>-0.15038380000000001</v>
      </c>
      <c r="LD2380">
        <v>-0.16541571999999999</v>
      </c>
    </row>
    <row r="2381" spans="1:316" x14ac:dyDescent="0.25">
      <c r="A2381">
        <v>1</v>
      </c>
      <c r="B2381">
        <v>-6.3325595999999998E-2</v>
      </c>
      <c r="C2381">
        <v>-6.3325595999999998E-2</v>
      </c>
      <c r="D2381">
        <v>-6.3325595999999998E-2</v>
      </c>
      <c r="E2381">
        <v>-6.3325595999999998E-2</v>
      </c>
      <c r="F2381">
        <v>-6.3325595999999998E-2</v>
      </c>
      <c r="G2381">
        <v>-6.3325595999999998E-2</v>
      </c>
      <c r="H2381">
        <v>-6.3325595999999998E-2</v>
      </c>
      <c r="I2381">
        <v>-6.3325595999999998E-2</v>
      </c>
      <c r="J2381">
        <v>-6.3325595999999998E-2</v>
      </c>
      <c r="K2381">
        <v>-6.3325595999999998E-2</v>
      </c>
      <c r="L2381">
        <v>-6.3325595999999998E-2</v>
      </c>
      <c r="M2381">
        <v>-6.3325595999999998E-2</v>
      </c>
      <c r="N2381">
        <v>-6.3325595999999998E-2</v>
      </c>
      <c r="O2381">
        <v>-6.3325595999999998E-2</v>
      </c>
      <c r="P2381">
        <v>-6.3325595999999998E-2</v>
      </c>
      <c r="Q2381">
        <v>-6.3325595999999998E-2</v>
      </c>
      <c r="R2381">
        <v>-6.3325595999999998E-2</v>
      </c>
      <c r="S2381">
        <v>-6.3325595999999998E-2</v>
      </c>
      <c r="T2381">
        <v>-6.3325595999999998E-2</v>
      </c>
      <c r="U2381">
        <v>-6.3325595999999998E-2</v>
      </c>
      <c r="V2381">
        <v>-6.3325595999999998E-2</v>
      </c>
      <c r="W2381">
        <v>-6.3325595999999998E-2</v>
      </c>
      <c r="X2381">
        <v>-6.3325595999999998E-2</v>
      </c>
      <c r="Y2381">
        <v>-5.0958991000000002E-2</v>
      </c>
      <c r="Z2381">
        <v>4.4933092000000001E-3</v>
      </c>
      <c r="AA2381">
        <v>0.12406875000000001</v>
      </c>
      <c r="AB2381">
        <v>0.23037737</v>
      </c>
      <c r="AC2381">
        <v>0.32663313999999999</v>
      </c>
      <c r="AD2381">
        <v>0.40664885000000001</v>
      </c>
      <c r="AE2381">
        <v>0.45082044999999998</v>
      </c>
      <c r="AF2381">
        <v>0.48324133000000002</v>
      </c>
      <c r="AG2381">
        <v>0.51313518000000002</v>
      </c>
      <c r="AH2381">
        <v>0.54200243000000004</v>
      </c>
      <c r="AI2381">
        <v>0.54869517000000001</v>
      </c>
      <c r="AJ2381">
        <v>0.53142847000000004</v>
      </c>
      <c r="AK2381">
        <v>0.50153453000000003</v>
      </c>
      <c r="AL2381">
        <v>0.47164067999999998</v>
      </c>
      <c r="AM2381">
        <v>0.44174682999999998</v>
      </c>
      <c r="AN2381">
        <v>0.41185298999999997</v>
      </c>
      <c r="AO2381">
        <v>0.38195913999999997</v>
      </c>
      <c r="AP2381">
        <v>0.35206528999999998</v>
      </c>
      <c r="AQ2381">
        <v>0.32217143999999998</v>
      </c>
      <c r="AR2381">
        <v>0.29838980999999998</v>
      </c>
      <c r="AS2381">
        <v>0.28768153000000002</v>
      </c>
      <c r="AT2381">
        <v>0.28692341999999998</v>
      </c>
      <c r="AU2381">
        <v>0.27150857</v>
      </c>
      <c r="AV2381">
        <v>0.24396007</v>
      </c>
      <c r="AW2381">
        <v>0.22209743000000001</v>
      </c>
      <c r="AX2381">
        <v>0.21687361999999999</v>
      </c>
      <c r="AY2381">
        <v>0.21040602999999999</v>
      </c>
      <c r="AZ2381">
        <v>0.19300513999999999</v>
      </c>
      <c r="BA2381">
        <v>0.16333239999999999</v>
      </c>
      <c r="BB2381">
        <v>0.13343854999999999</v>
      </c>
      <c r="BC2381">
        <v>0.1048161</v>
      </c>
      <c r="BD2381">
        <v>8.1168667E-2</v>
      </c>
      <c r="BE2381">
        <v>7.6774011000000003E-2</v>
      </c>
      <c r="BF2381">
        <v>7.6774011000000003E-2</v>
      </c>
      <c r="BG2381">
        <v>7.6774011000000003E-2</v>
      </c>
      <c r="BH2381">
        <v>7.6774011000000003E-2</v>
      </c>
      <c r="BI2381">
        <v>4.4491320000000001E-2</v>
      </c>
      <c r="BJ2381">
        <v>-7.999641E-3</v>
      </c>
      <c r="BK2381">
        <v>-6.7787373999999997E-2</v>
      </c>
      <c r="BL2381">
        <v>-0.1275751</v>
      </c>
      <c r="BM2381">
        <v>-0.17414335</v>
      </c>
      <c r="BN2381">
        <v>-0.2034252</v>
      </c>
      <c r="BO2381">
        <v>-0.2034252</v>
      </c>
      <c r="BP2381">
        <v>-0.23586583</v>
      </c>
      <c r="BQ2381">
        <v>-0.28558496</v>
      </c>
      <c r="BR2381">
        <v>-0.34269562999999997</v>
      </c>
      <c r="BS2381">
        <v>-0.37475721000000001</v>
      </c>
      <c r="BT2381">
        <v>-0.40465107</v>
      </c>
      <c r="BU2381">
        <v>-0.43454493999999999</v>
      </c>
      <c r="BV2381">
        <v>-0.46443880999999998</v>
      </c>
      <c r="BW2381">
        <v>-0.47822291</v>
      </c>
      <c r="BX2381">
        <v>-0.48394819</v>
      </c>
      <c r="BY2381">
        <v>-0.48484053999999999</v>
      </c>
      <c r="BZ2381">
        <v>-0.51396445999999996</v>
      </c>
      <c r="CA2381">
        <v>-0.53187077999999999</v>
      </c>
      <c r="CB2381">
        <v>-0.53359626000000004</v>
      </c>
      <c r="CC2381">
        <v>-0.50370238000000001</v>
      </c>
      <c r="CD2381">
        <v>-0.48961819000000001</v>
      </c>
      <c r="CE2381">
        <v>-0.48362442</v>
      </c>
      <c r="CF2381">
        <v>-0.48439437000000002</v>
      </c>
      <c r="CG2381">
        <v>-0.51339588000000003</v>
      </c>
      <c r="CH2381">
        <v>-0.54296597000000002</v>
      </c>
      <c r="CI2381">
        <v>-0.57285982999999996</v>
      </c>
      <c r="CJ2381">
        <v>-0.60275371</v>
      </c>
      <c r="CK2381">
        <v>-0.61732750999999997</v>
      </c>
      <c r="CL2381">
        <v>-0.62372402999999998</v>
      </c>
      <c r="CM2381">
        <v>-0.62805944999999996</v>
      </c>
      <c r="CN2381">
        <v>-0.68249305000000005</v>
      </c>
      <c r="CO2381">
        <v>-0.73600270999999995</v>
      </c>
      <c r="CP2381">
        <v>-0.78211688999999995</v>
      </c>
      <c r="CQ2381">
        <v>-0.81201076000000005</v>
      </c>
      <c r="CR2381">
        <v>-0.82726370000000005</v>
      </c>
      <c r="CS2381">
        <v>-0.83387343999999997</v>
      </c>
      <c r="CT2381">
        <v>-0.83724938000000004</v>
      </c>
      <c r="CU2381">
        <v>-0.86268146999999995</v>
      </c>
      <c r="CV2381">
        <v>-0.88778190000000001</v>
      </c>
      <c r="CW2381">
        <v>-0.90392324000000002</v>
      </c>
      <c r="CX2381">
        <v>-0.90392324000000002</v>
      </c>
      <c r="CY2381">
        <v>-0.90392324000000002</v>
      </c>
      <c r="CZ2381">
        <v>-0.90392324000000002</v>
      </c>
      <c r="DA2381">
        <v>-0.89952858999999996</v>
      </c>
      <c r="DB2381">
        <v>-0.87588120999999997</v>
      </c>
      <c r="DC2381">
        <v>-0.84477122000000004</v>
      </c>
      <c r="DD2381">
        <v>-0.80085634000000006</v>
      </c>
      <c r="DE2381">
        <v>-0.74084749000000005</v>
      </c>
      <c r="DF2381">
        <v>-0.66856680000000002</v>
      </c>
      <c r="DG2381">
        <v>-0.58535280000000001</v>
      </c>
      <c r="DH2381">
        <v>-0.50089501999999997</v>
      </c>
      <c r="DI2381">
        <v>-0.43307610000000002</v>
      </c>
      <c r="DJ2381">
        <v>-0.37321729999999997</v>
      </c>
      <c r="DK2381">
        <v>-0.32790860999999999</v>
      </c>
      <c r="DL2381">
        <v>-0.29801474999999999</v>
      </c>
      <c r="DM2381">
        <v>-0.26812088000000001</v>
      </c>
      <c r="DN2381">
        <v>-0.23822700999999999</v>
      </c>
      <c r="DO2381">
        <v>-0.20246966999999999</v>
      </c>
      <c r="DP2381">
        <v>-0.15249783</v>
      </c>
      <c r="DQ2381">
        <v>-9.3665630999999999E-2</v>
      </c>
      <c r="DR2381">
        <v>-3.3877905E-2</v>
      </c>
      <c r="DS2381">
        <v>2.4804237999999999E-2</v>
      </c>
      <c r="DT2381">
        <v>7.5668372999999997E-2</v>
      </c>
      <c r="DU2381">
        <v>0.11112965</v>
      </c>
      <c r="DV2381">
        <v>0.14733715</v>
      </c>
      <c r="DW2381">
        <v>0.19552416</v>
      </c>
      <c r="DX2381">
        <v>0.25479867</v>
      </c>
      <c r="DY2381">
        <v>0.33025395000000002</v>
      </c>
      <c r="DZ2381">
        <v>0.41809949000000002</v>
      </c>
      <c r="EA2381">
        <v>0.50778115999999995</v>
      </c>
      <c r="EB2381">
        <v>0.59746272</v>
      </c>
      <c r="EC2381">
        <v>0.68057009000000002</v>
      </c>
      <c r="ED2381">
        <v>0.75362468000000005</v>
      </c>
      <c r="EE2381">
        <v>0.81341237</v>
      </c>
      <c r="EF2381">
        <v>0.90526169000000001</v>
      </c>
      <c r="EG2381">
        <v>1.0161899999999999</v>
      </c>
      <c r="EH2381">
        <v>1.1250572999999999</v>
      </c>
      <c r="EI2381">
        <v>1.1926629</v>
      </c>
      <c r="EJ2381">
        <v>1.2458054000000001</v>
      </c>
      <c r="EK2381">
        <v>1.2899295</v>
      </c>
      <c r="EL2381">
        <v>1.3198232999999999</v>
      </c>
      <c r="EM2381">
        <v>1.3335127</v>
      </c>
      <c r="EN2381">
        <v>1.3376705</v>
      </c>
      <c r="EO2381">
        <v>1.3376705</v>
      </c>
      <c r="EP2381">
        <v>1.3376705</v>
      </c>
      <c r="EQ2381">
        <v>1.3311436000000001</v>
      </c>
      <c r="ER2381">
        <v>1.316254</v>
      </c>
      <c r="ES2381">
        <v>1.2863601</v>
      </c>
      <c r="ET2381">
        <v>1.2402774999999999</v>
      </c>
      <c r="EU2381">
        <v>1.1855241000000001</v>
      </c>
      <c r="EV2381">
        <v>1.1257363</v>
      </c>
      <c r="EW2381">
        <v>1.0659486</v>
      </c>
      <c r="EX2381">
        <v>1.0061609</v>
      </c>
      <c r="EY2381">
        <v>0.94637320000000003</v>
      </c>
      <c r="EZ2381">
        <v>0.88658550000000003</v>
      </c>
      <c r="FA2381">
        <v>0.82679771000000002</v>
      </c>
      <c r="FB2381">
        <v>0.76700994</v>
      </c>
      <c r="FC2381">
        <v>0.70722224</v>
      </c>
      <c r="FD2381">
        <v>0.64743455000000005</v>
      </c>
      <c r="FE2381">
        <v>0.58764678000000004</v>
      </c>
      <c r="FF2381">
        <v>0.52785899000000003</v>
      </c>
      <c r="FG2381">
        <v>0.46807128999999997</v>
      </c>
      <c r="FH2381">
        <v>0.42387208999999998</v>
      </c>
      <c r="FI2381">
        <v>0.38775937999999999</v>
      </c>
      <c r="FJ2381">
        <v>0.35637300999999999</v>
      </c>
      <c r="FK2381">
        <v>0.29836997999999998</v>
      </c>
      <c r="FL2381">
        <v>0.24421673999999999</v>
      </c>
      <c r="FM2381">
        <v>0.19813417999999999</v>
      </c>
      <c r="FN2381">
        <v>0.16824033999999999</v>
      </c>
      <c r="FO2381">
        <v>0.10833809</v>
      </c>
      <c r="FP2381">
        <v>3.1710130000000003E-2</v>
      </c>
      <c r="FQ2381">
        <v>-5.7971464E-2</v>
      </c>
      <c r="FR2381">
        <v>-0.14765307</v>
      </c>
      <c r="FS2381">
        <v>-0.23317693</v>
      </c>
      <c r="FT2381">
        <v>-0.30916917999999999</v>
      </c>
      <c r="FU2381">
        <v>-0.36895691000000003</v>
      </c>
      <c r="FV2381">
        <v>-0.42874464000000001</v>
      </c>
      <c r="FW2381">
        <v>-0.48853236999999999</v>
      </c>
      <c r="FX2381">
        <v>-0.55222906999999999</v>
      </c>
      <c r="FY2381">
        <v>-0.63655655</v>
      </c>
      <c r="FZ2381">
        <v>-0.72191457000000003</v>
      </c>
      <c r="GA2381">
        <v>-0.79773309000000003</v>
      </c>
      <c r="GB2381">
        <v>-0.85752081999999996</v>
      </c>
      <c r="GC2381">
        <v>-0.91730856000000005</v>
      </c>
      <c r="GD2381">
        <v>-0.97709628999999998</v>
      </c>
      <c r="GE2381">
        <v>-1.0368839999999999</v>
      </c>
      <c r="GF2381">
        <v>-1.0966716999999999</v>
      </c>
      <c r="GG2381">
        <v>-1.1564595</v>
      </c>
      <c r="GH2381">
        <v>-1.2162472</v>
      </c>
      <c r="GI2381">
        <v>-1.2760349</v>
      </c>
      <c r="GJ2381">
        <v>-1.3358227</v>
      </c>
      <c r="GK2381">
        <v>-1.3956104</v>
      </c>
      <c r="GL2381">
        <v>-1.4553981</v>
      </c>
      <c r="GM2381">
        <v>-1.5151859000000001</v>
      </c>
      <c r="GN2381">
        <v>-1.5753645000000001</v>
      </c>
      <c r="GO2381">
        <v>-1.6499313</v>
      </c>
      <c r="GP2381">
        <v>-1.7386573999999999</v>
      </c>
      <c r="GQ2381">
        <v>-1.8185230999999999</v>
      </c>
      <c r="GR2381">
        <v>-1.8841743</v>
      </c>
      <c r="GS2381">
        <v>-1.943962</v>
      </c>
      <c r="GT2381">
        <v>-2.0037498</v>
      </c>
      <c r="GU2381">
        <v>-2.0635374999999998</v>
      </c>
      <c r="GV2381">
        <v>-2.1387401000000001</v>
      </c>
      <c r="GW2381">
        <v>-2.2272845000000001</v>
      </c>
      <c r="GX2381">
        <v>-2.3169661000000001</v>
      </c>
      <c r="GY2381">
        <v>-2.4066477000000002</v>
      </c>
      <c r="GZ2381">
        <v>-2.4833940999999999</v>
      </c>
      <c r="HA2381">
        <v>-2.5382739000000001</v>
      </c>
      <c r="HB2381">
        <v>-2.5686100000000001</v>
      </c>
      <c r="HC2381">
        <v>-2.5508853</v>
      </c>
      <c r="HD2381">
        <v>-2.4985602</v>
      </c>
      <c r="HE2381">
        <v>-2.4387724</v>
      </c>
      <c r="HF2381">
        <v>-2.3789847000000002</v>
      </c>
      <c r="HG2381">
        <v>-2.3125635999999998</v>
      </c>
      <c r="HH2381">
        <v>-2.2366541999999998</v>
      </c>
      <c r="HI2381">
        <v>-2.1469725999999998</v>
      </c>
      <c r="HJ2381">
        <v>-2.0250083000000001</v>
      </c>
      <c r="HK2381">
        <v>-1.8828358000000001</v>
      </c>
      <c r="HL2381">
        <v>-1.7333665</v>
      </c>
      <c r="HM2381">
        <v>-1.5838970999999999</v>
      </c>
      <c r="HN2381">
        <v>-1.4410375</v>
      </c>
      <c r="HO2381">
        <v>-1.3068211000000001</v>
      </c>
      <c r="HP2381">
        <v>-1.1872457000000001</v>
      </c>
      <c r="HQ2381">
        <v>-1.1001109</v>
      </c>
      <c r="HR2381">
        <v>-1.0269378</v>
      </c>
      <c r="HS2381">
        <v>-0.95376477000000004</v>
      </c>
      <c r="HT2381">
        <v>-0.75534626000000005</v>
      </c>
      <c r="HU2381">
        <v>-0.52050311999999999</v>
      </c>
      <c r="HV2381">
        <v>-0.25295086999999999</v>
      </c>
      <c r="HW2381">
        <v>7.5881657000000005E-2</v>
      </c>
      <c r="HX2381">
        <v>0.38860441000000001</v>
      </c>
      <c r="HY2381">
        <v>0.69197326999999997</v>
      </c>
      <c r="HZ2381">
        <v>0.98823492999999996</v>
      </c>
      <c r="IA2381">
        <v>1.1998017999999999</v>
      </c>
      <c r="IB2381">
        <v>1.3970712999999999</v>
      </c>
      <c r="IC2381">
        <v>1.57816</v>
      </c>
      <c r="ID2381">
        <v>1.7276292</v>
      </c>
      <c r="IE2381">
        <v>1.9087179000000001</v>
      </c>
      <c r="IF2381">
        <v>2.1059872999999998</v>
      </c>
      <c r="IG2381">
        <v>2.3113947000000001</v>
      </c>
      <c r="IH2381">
        <v>2.3756442</v>
      </c>
      <c r="II2381">
        <v>2.4100432999999999</v>
      </c>
      <c r="IJ2381">
        <v>2.4009105000000002</v>
      </c>
      <c r="IK2381">
        <v>2.3112289000000001</v>
      </c>
      <c r="IL2381">
        <v>2.1449470000000002</v>
      </c>
      <c r="IM2381">
        <v>1.9377787</v>
      </c>
      <c r="IN2381">
        <v>1.705131</v>
      </c>
      <c r="IO2381">
        <v>1.5476304000000001</v>
      </c>
      <c r="IP2381">
        <v>1.4233917</v>
      </c>
      <c r="IQ2381">
        <v>1.3559637</v>
      </c>
      <c r="IR2381">
        <v>1.3858575</v>
      </c>
      <c r="IS2381">
        <v>1.4303923000000001</v>
      </c>
      <c r="IT2381">
        <v>1.4835704000000001</v>
      </c>
      <c r="IU2381">
        <v>1.5366063000000001</v>
      </c>
      <c r="IV2381">
        <v>1.5455298</v>
      </c>
      <c r="IW2381">
        <v>1.5478198999999999</v>
      </c>
      <c r="IX2381">
        <v>1.5478198999999999</v>
      </c>
      <c r="IY2381">
        <v>1.5478198999999999</v>
      </c>
      <c r="IZ2381">
        <v>1.5340476999999999</v>
      </c>
      <c r="JA2381">
        <v>1.5107873000000001</v>
      </c>
      <c r="JB2381">
        <v>1.4808934</v>
      </c>
      <c r="JC2381">
        <v>1.4509993999999999</v>
      </c>
      <c r="JD2381">
        <v>1.4161305</v>
      </c>
      <c r="JE2381">
        <v>1.3581946</v>
      </c>
      <c r="JF2381">
        <v>1.2682918999999999</v>
      </c>
      <c r="JG2381">
        <v>1.1661174000000001</v>
      </c>
      <c r="JH2381">
        <v>1.0530094999999999</v>
      </c>
      <c r="JI2381">
        <v>0.93865781999999998</v>
      </c>
      <c r="JJ2381">
        <v>0.84094506999999996</v>
      </c>
      <c r="JK2381">
        <v>0.75232960999999998</v>
      </c>
      <c r="JL2381">
        <v>0.69160608000000001</v>
      </c>
      <c r="JM2381">
        <v>0.66095400999999998</v>
      </c>
      <c r="JN2381">
        <v>0.62035187999999997</v>
      </c>
      <c r="JO2381">
        <v>0.56667639999999997</v>
      </c>
      <c r="JP2381">
        <v>0.50688869999999997</v>
      </c>
      <c r="JQ2381">
        <v>0.44710101000000002</v>
      </c>
      <c r="JR2381">
        <v>0.38731331000000002</v>
      </c>
      <c r="JS2381">
        <v>0.34264033999999999</v>
      </c>
      <c r="JT2381">
        <v>0.31235557000000003</v>
      </c>
      <c r="JU2381">
        <v>0.28246173000000002</v>
      </c>
      <c r="JV2381">
        <v>0.25256779000000001</v>
      </c>
      <c r="JW2381">
        <v>0.21636029000000001</v>
      </c>
      <c r="JX2381">
        <v>0.16817327000000001</v>
      </c>
      <c r="JY2381">
        <v>0.10889876</v>
      </c>
      <c r="JZ2381">
        <v>6.4778537999999997E-2</v>
      </c>
      <c r="KA2381">
        <v>3.4312171000000002E-2</v>
      </c>
      <c r="KB2381">
        <v>1.1557135E-2</v>
      </c>
      <c r="KC2381">
        <v>6.7242075999999996E-3</v>
      </c>
      <c r="KD2381">
        <v>6.7242075999999996E-3</v>
      </c>
      <c r="KE2381">
        <v>6.7242075999999996E-3</v>
      </c>
      <c r="KF2381">
        <v>6.7242075999999996E-3</v>
      </c>
      <c r="KG2381">
        <v>6.7242075999999996E-3</v>
      </c>
      <c r="KH2381">
        <v>5.4922844000000002E-3</v>
      </c>
      <c r="KI2381">
        <v>1.3815621000000001E-4</v>
      </c>
      <c r="KJ2381">
        <v>-2.584672E-2</v>
      </c>
      <c r="KK2381">
        <v>-4.9095308999999997E-2</v>
      </c>
      <c r="KL2381">
        <v>-6.3325595999999998E-2</v>
      </c>
      <c r="KM2381">
        <v>-6.3325595999999998E-2</v>
      </c>
      <c r="KN2381">
        <v>-4.7121079000000003E-2</v>
      </c>
      <c r="KO2381">
        <v>-2.1384955000000001E-2</v>
      </c>
      <c r="KP2381">
        <v>8.5089180000000007E-3</v>
      </c>
      <c r="KQ2381">
        <v>3.8402778999999998E-2</v>
      </c>
      <c r="KR2381">
        <v>6.1769823000000001E-2</v>
      </c>
      <c r="KS2381">
        <v>7.6774011000000003E-2</v>
      </c>
      <c r="KT2381">
        <v>7.6774011000000003E-2</v>
      </c>
      <c r="KU2381">
        <v>0.10915144</v>
      </c>
      <c r="KV2381">
        <v>0.15827037999999999</v>
      </c>
      <c r="KW2381">
        <v>0.2162734</v>
      </c>
      <c r="KX2381">
        <v>0.24765977</v>
      </c>
      <c r="KY2381">
        <v>0.27755369000000002</v>
      </c>
      <c r="KZ2381">
        <v>0.30744764000000002</v>
      </c>
      <c r="LA2381">
        <v>0.33734149000000002</v>
      </c>
      <c r="LB2381">
        <v>0.35125192</v>
      </c>
      <c r="LC2381">
        <v>0.35697322999999997</v>
      </c>
      <c r="LD2381">
        <v>0.35697322999999997</v>
      </c>
    </row>
    <row r="2382" spans="1:316" x14ac:dyDescent="0.25">
      <c r="A2382">
        <v>7</v>
      </c>
      <c r="B2382">
        <v>-6.007821E-2</v>
      </c>
      <c r="C2382">
        <v>-6.007821E-2</v>
      </c>
      <c r="D2382">
        <v>-6.007821E-2</v>
      </c>
      <c r="E2382">
        <v>-6.007821E-2</v>
      </c>
      <c r="F2382">
        <v>-6.007821E-2</v>
      </c>
      <c r="G2382">
        <v>-6.007821E-2</v>
      </c>
      <c r="H2382">
        <v>-6.007821E-2</v>
      </c>
      <c r="I2382">
        <v>-6.007821E-2</v>
      </c>
      <c r="J2382">
        <v>-6.007821E-2</v>
      </c>
      <c r="K2382">
        <v>-6.007821E-2</v>
      </c>
      <c r="L2382">
        <v>-6.007821E-2</v>
      </c>
      <c r="M2382">
        <v>-6.007821E-2</v>
      </c>
      <c r="N2382">
        <v>-6.007821E-2</v>
      </c>
      <c r="O2382">
        <v>-6.007821E-2</v>
      </c>
      <c r="P2382">
        <v>-6.007821E-2</v>
      </c>
      <c r="Q2382">
        <v>-6.007821E-2</v>
      </c>
      <c r="R2382">
        <v>-6.007821E-2</v>
      </c>
      <c r="S2382">
        <v>-6.007821E-2</v>
      </c>
      <c r="T2382">
        <v>-6.007821E-2</v>
      </c>
      <c r="U2382">
        <v>-6.007821E-2</v>
      </c>
      <c r="V2382">
        <v>-6.007821E-2</v>
      </c>
      <c r="W2382">
        <v>-6.007821E-2</v>
      </c>
      <c r="X2382">
        <v>-8.3922915000000001E-2</v>
      </c>
      <c r="Y2382">
        <v>-0.1161445</v>
      </c>
      <c r="Z2382">
        <v>-0.13388885</v>
      </c>
      <c r="AA2382">
        <v>-0.12882568999999999</v>
      </c>
      <c r="AB2382">
        <v>-0.10944201000000001</v>
      </c>
      <c r="AC2382">
        <v>-7.1596350000000003E-2</v>
      </c>
      <c r="AD2382">
        <v>-3.3750839999999997E-2</v>
      </c>
      <c r="AE2382">
        <v>4.0947841000000002E-3</v>
      </c>
      <c r="AF2382">
        <v>4.1940349000000002E-2</v>
      </c>
      <c r="AG2382">
        <v>7.2324532999999996E-2</v>
      </c>
      <c r="AH2382">
        <v>8.7543063000000004E-2</v>
      </c>
      <c r="AI2382">
        <v>8.7543063000000004E-2</v>
      </c>
      <c r="AJ2382">
        <v>8.7543063000000004E-2</v>
      </c>
      <c r="AK2382">
        <v>8.2493120000000003E-2</v>
      </c>
      <c r="AL2382">
        <v>5.3693552999999998E-2</v>
      </c>
      <c r="AM2382">
        <v>2.593291E-2</v>
      </c>
      <c r="AN2382">
        <v>1.3732426000000001E-2</v>
      </c>
      <c r="AO2382">
        <v>1.3732426000000001E-2</v>
      </c>
      <c r="AP2382">
        <v>1.3831032E-2</v>
      </c>
      <c r="AQ2382">
        <v>2.0412940000000001E-2</v>
      </c>
      <c r="AR2382">
        <v>5.3223482000000003E-2</v>
      </c>
      <c r="AS2382">
        <v>9.1069088000000006E-2</v>
      </c>
      <c r="AT2382">
        <v>0.12891467000000001</v>
      </c>
      <c r="AU2382">
        <v>0.16676021999999999</v>
      </c>
      <c r="AV2382">
        <v>0.20460586</v>
      </c>
      <c r="AW2382">
        <v>0.24245136</v>
      </c>
      <c r="AX2382">
        <v>0.28029702000000001</v>
      </c>
      <c r="AY2382">
        <v>0.30213432000000001</v>
      </c>
      <c r="AZ2382">
        <v>0.30897497000000002</v>
      </c>
      <c r="BA2382">
        <v>0.32335183000000001</v>
      </c>
      <c r="BB2382">
        <v>0.35786865000000001</v>
      </c>
      <c r="BC2382">
        <v>0.39571430000000002</v>
      </c>
      <c r="BD2382">
        <v>0.4335598</v>
      </c>
      <c r="BE2382">
        <v>0.51002133999999999</v>
      </c>
      <c r="BF2382">
        <v>0.61456040000000001</v>
      </c>
      <c r="BG2382">
        <v>0.72809714999999997</v>
      </c>
      <c r="BH2382">
        <v>0.83459075000000005</v>
      </c>
      <c r="BI2382">
        <v>0.91803025999999999</v>
      </c>
      <c r="BJ2382">
        <v>0.95637773999999998</v>
      </c>
      <c r="BK2382">
        <v>1.0165545</v>
      </c>
      <c r="BL2382">
        <v>1.0898633</v>
      </c>
      <c r="BM2382">
        <v>1.1182772000000001</v>
      </c>
      <c r="BN2382">
        <v>1.120892</v>
      </c>
      <c r="BO2382">
        <v>1.120892</v>
      </c>
      <c r="BP2382">
        <v>1.1142679</v>
      </c>
      <c r="BQ2382">
        <v>1.0677249</v>
      </c>
      <c r="BR2382">
        <v>0.99301625999999998</v>
      </c>
      <c r="BS2382">
        <v>0.97454025</v>
      </c>
      <c r="BT2382">
        <v>0.96634023999999996</v>
      </c>
      <c r="BU2382">
        <v>0.94341733999999999</v>
      </c>
      <c r="BV2382">
        <v>0.90557173000000002</v>
      </c>
      <c r="BW2382">
        <v>0.86772621000000005</v>
      </c>
      <c r="BX2382">
        <v>0.82988055000000005</v>
      </c>
      <c r="BY2382">
        <v>0.82583693999999996</v>
      </c>
      <c r="BZ2382">
        <v>0.82564943000000002</v>
      </c>
      <c r="CA2382">
        <v>0.82564943000000002</v>
      </c>
      <c r="CB2382">
        <v>0.83525808999999995</v>
      </c>
      <c r="CC2382">
        <v>0.86302493000000002</v>
      </c>
      <c r="CD2382">
        <v>0.90087044000000005</v>
      </c>
      <c r="CE2382">
        <v>0.93871610000000005</v>
      </c>
      <c r="CF2382">
        <v>0.97656162999999996</v>
      </c>
      <c r="CG2382">
        <v>1.0144072</v>
      </c>
      <c r="CH2382">
        <v>1.0391577999999999</v>
      </c>
      <c r="CI2382">
        <v>1.0474642999999999</v>
      </c>
      <c r="CJ2382">
        <v>1.0541334</v>
      </c>
      <c r="CK2382">
        <v>1.0919789</v>
      </c>
      <c r="CL2382">
        <v>1.1160903</v>
      </c>
      <c r="CM2382">
        <v>1.120892</v>
      </c>
      <c r="CN2382">
        <v>1.1376987999999999</v>
      </c>
      <c r="CO2382">
        <v>1.1695506</v>
      </c>
      <c r="CP2382">
        <v>1.2073962</v>
      </c>
      <c r="CQ2382">
        <v>1.2494677000000001</v>
      </c>
      <c r="CR2382">
        <v>1.3324459</v>
      </c>
      <c r="CS2382">
        <v>1.4781918999999999</v>
      </c>
      <c r="CT2382">
        <v>1.4843671000000001</v>
      </c>
      <c r="CU2382">
        <v>1.399127</v>
      </c>
      <c r="CV2382">
        <v>1.2689832999999999</v>
      </c>
      <c r="CW2382">
        <v>1.1210134</v>
      </c>
      <c r="CX2382">
        <v>0.98643438000000006</v>
      </c>
      <c r="CY2382">
        <v>0.87289771999999999</v>
      </c>
      <c r="CZ2382">
        <v>0.73445446999999997</v>
      </c>
      <c r="DA2382">
        <v>0.58862133000000005</v>
      </c>
      <c r="DB2382">
        <v>0.45847682000000001</v>
      </c>
      <c r="DC2382">
        <v>0.33929842999999998</v>
      </c>
      <c r="DD2382">
        <v>0.20554600000000001</v>
      </c>
      <c r="DE2382">
        <v>5.4163672000000003E-2</v>
      </c>
      <c r="DF2382">
        <v>-6.7924383000000005E-2</v>
      </c>
      <c r="DG2382">
        <v>-0.18301761</v>
      </c>
      <c r="DH2382">
        <v>-0.29655431999999998</v>
      </c>
      <c r="DI2382">
        <v>-0.40199495000000002</v>
      </c>
      <c r="DJ2382">
        <v>-0.49212901999999997</v>
      </c>
      <c r="DK2382">
        <v>-0.57093413999999998</v>
      </c>
      <c r="DL2382">
        <v>-0.67741890000000005</v>
      </c>
      <c r="DM2382">
        <v>-0.78499096999999995</v>
      </c>
      <c r="DN2382">
        <v>-0.86870429999999998</v>
      </c>
      <c r="DO2382">
        <v>-0.94439545999999996</v>
      </c>
      <c r="DP2382">
        <v>-1.0200866</v>
      </c>
      <c r="DQ2382">
        <v>-1.0887654</v>
      </c>
      <c r="DR2382">
        <v>-1.1321417</v>
      </c>
      <c r="DS2382">
        <v>-1.1631703</v>
      </c>
      <c r="DT2382">
        <v>-1.1672378000000001</v>
      </c>
      <c r="DU2382">
        <v>-1.1672378000000001</v>
      </c>
      <c r="DV2382">
        <v>-1.1672378000000001</v>
      </c>
      <c r="DW2382">
        <v>-1.1672378000000001</v>
      </c>
      <c r="DX2382">
        <v>-1.1659594</v>
      </c>
      <c r="DY2382">
        <v>-1.1582022999999999</v>
      </c>
      <c r="DZ2382">
        <v>-1.1206947</v>
      </c>
      <c r="EA2382">
        <v>-1.0828492000000001</v>
      </c>
      <c r="EB2382">
        <v>-1.0450036</v>
      </c>
      <c r="EC2382">
        <v>-1.0226432999999999</v>
      </c>
      <c r="ED2382">
        <v>-1.0220921999999999</v>
      </c>
      <c r="EE2382">
        <v>-1.0339555</v>
      </c>
      <c r="EF2382">
        <v>-1.0718011000000001</v>
      </c>
      <c r="EG2382">
        <v>-1.0693104</v>
      </c>
      <c r="EH2382">
        <v>-1.0393619999999999</v>
      </c>
      <c r="EI2382">
        <v>-1.0215763</v>
      </c>
      <c r="EJ2382">
        <v>-1.0313117000000001</v>
      </c>
      <c r="EK2382">
        <v>-1.0795583</v>
      </c>
      <c r="EL2382">
        <v>-1.1919116999999999</v>
      </c>
      <c r="EM2382">
        <v>-1.2828822</v>
      </c>
      <c r="EN2382">
        <v>-1.3604617999999999</v>
      </c>
      <c r="EO2382">
        <v>-1.436153</v>
      </c>
      <c r="EP2382">
        <v>-1.5007511</v>
      </c>
      <c r="EQ2382">
        <v>-1.5362909</v>
      </c>
      <c r="ER2382">
        <v>-1.5322411</v>
      </c>
      <c r="ES2382">
        <v>-1.5087345999999999</v>
      </c>
      <c r="ET2382">
        <v>-1.4709426999999999</v>
      </c>
      <c r="EU2382">
        <v>-1.4330970999999999</v>
      </c>
      <c r="EV2382">
        <v>-1.4026715000000001</v>
      </c>
      <c r="EW2382">
        <v>-1.3886696999999999</v>
      </c>
      <c r="EX2382">
        <v>-1.3886696999999999</v>
      </c>
      <c r="EY2382">
        <v>-1.3886696999999999</v>
      </c>
      <c r="EZ2382">
        <v>-1.3886696999999999</v>
      </c>
      <c r="FA2382">
        <v>-1.4238054</v>
      </c>
      <c r="FB2382">
        <v>-1.4615400000000001</v>
      </c>
      <c r="FC2382">
        <v>-1.4993856000000001</v>
      </c>
      <c r="FD2382">
        <v>-1.5476903</v>
      </c>
      <c r="FE2382">
        <v>-1.6137516999999999</v>
      </c>
      <c r="FF2382">
        <v>-1.686733</v>
      </c>
      <c r="FG2382">
        <v>-1.7245786000000001</v>
      </c>
      <c r="FH2382">
        <v>-1.7505811</v>
      </c>
      <c r="FI2382">
        <v>-1.7577229000000001</v>
      </c>
      <c r="FJ2382">
        <v>-1.7577229000000001</v>
      </c>
      <c r="FK2382">
        <v>-1.7577229000000001</v>
      </c>
      <c r="FL2382">
        <v>-1.7577229000000001</v>
      </c>
      <c r="FM2382">
        <v>-1.7577765999999999</v>
      </c>
      <c r="FN2382">
        <v>-1.7721156</v>
      </c>
      <c r="FO2382">
        <v>-1.8059113</v>
      </c>
      <c r="FP2382">
        <v>-1.8615268</v>
      </c>
      <c r="FQ2382">
        <v>-1.9305534</v>
      </c>
      <c r="FR2382">
        <v>-1.9932586999999999</v>
      </c>
      <c r="FS2382">
        <v>-2.0254389000000002</v>
      </c>
      <c r="FT2382">
        <v>-2.0174466999999998</v>
      </c>
      <c r="FU2382">
        <v>-1.9453053</v>
      </c>
      <c r="FV2382">
        <v>-1.8696140999999999</v>
      </c>
      <c r="FW2382">
        <v>-1.7939229999999999</v>
      </c>
      <c r="FX2382">
        <v>-1.7182318000000001</v>
      </c>
      <c r="FY2382">
        <v>-1.6543863999999999</v>
      </c>
      <c r="FZ2382">
        <v>-1.6317276000000001</v>
      </c>
      <c r="GA2382">
        <v>-1.6695732000000001</v>
      </c>
      <c r="GB2382">
        <v>-1.7074187999999999</v>
      </c>
      <c r="GC2382">
        <v>-1.7422375999999999</v>
      </c>
      <c r="GD2382">
        <v>-1.7577229000000001</v>
      </c>
      <c r="GE2382">
        <v>-1.7514888</v>
      </c>
      <c r="GF2382">
        <v>-1.7304552</v>
      </c>
      <c r="GG2382">
        <v>-1.6919335</v>
      </c>
      <c r="GH2382">
        <v>-1.5939110999999999</v>
      </c>
      <c r="GI2382">
        <v>-1.482931</v>
      </c>
      <c r="GJ2382">
        <v>-1.3693943</v>
      </c>
      <c r="GK2382">
        <v>-1.2558575000000001</v>
      </c>
      <c r="GL2382">
        <v>-1.1423208</v>
      </c>
      <c r="GM2382">
        <v>-1.0287841</v>
      </c>
      <c r="GN2382">
        <v>-0.91524731000000004</v>
      </c>
      <c r="GO2382">
        <v>-0.81922163999999997</v>
      </c>
      <c r="GP2382">
        <v>-0.79818458000000003</v>
      </c>
      <c r="GQ2382">
        <v>-0.79818458000000003</v>
      </c>
      <c r="GR2382">
        <v>-0.79818458000000003</v>
      </c>
      <c r="GS2382">
        <v>-0.79818458000000003</v>
      </c>
      <c r="GT2382">
        <v>-0.79765633999999996</v>
      </c>
      <c r="GU2382">
        <v>-0.79060436999999995</v>
      </c>
      <c r="GV2382">
        <v>-0.75587274999999998</v>
      </c>
      <c r="GW2382">
        <v>-0.67469847999999999</v>
      </c>
      <c r="GX2382">
        <v>-0.54760452000000004</v>
      </c>
      <c r="GY2382">
        <v>-0.40842447999999998</v>
      </c>
      <c r="GZ2382">
        <v>-0.29091275</v>
      </c>
      <c r="HA2382">
        <v>-0.17737601</v>
      </c>
      <c r="HB2382">
        <v>-6.3839340999999994E-2</v>
      </c>
      <c r="HC2382">
        <v>4.9697456000000001E-2</v>
      </c>
      <c r="HD2382">
        <v>0.16323428000000001</v>
      </c>
      <c r="HE2382">
        <v>0.22694765</v>
      </c>
      <c r="HF2382">
        <v>0.24359502999999999</v>
      </c>
      <c r="HG2382">
        <v>0.28241262</v>
      </c>
      <c r="HH2382">
        <v>0.39594929000000001</v>
      </c>
      <c r="HI2382">
        <v>0.48844374000000002</v>
      </c>
      <c r="HJ2382">
        <v>0.56754733000000002</v>
      </c>
      <c r="HK2382">
        <v>0.66447716999999995</v>
      </c>
      <c r="HL2382">
        <v>0.77199640999999997</v>
      </c>
      <c r="HM2382">
        <v>0.86843144999999999</v>
      </c>
      <c r="HN2382">
        <v>0.94036507999999996</v>
      </c>
      <c r="HO2382">
        <v>0.97045344</v>
      </c>
      <c r="HP2382">
        <v>0.97327070000000004</v>
      </c>
      <c r="HQ2382">
        <v>0.97327070000000004</v>
      </c>
      <c r="HR2382">
        <v>0.97926444999999995</v>
      </c>
      <c r="HS2382">
        <v>1.0003032999999999</v>
      </c>
      <c r="HT2382">
        <v>1.0429504999999999</v>
      </c>
      <c r="HU2382">
        <v>1.1049076</v>
      </c>
      <c r="HV2382">
        <v>1.1805987</v>
      </c>
      <c r="HW2382">
        <v>1.5057024999999999</v>
      </c>
      <c r="HX2382">
        <v>1.7939354000000001</v>
      </c>
      <c r="HY2382">
        <v>1.9001349000000001</v>
      </c>
      <c r="HZ2382">
        <v>1.8543392999999999</v>
      </c>
      <c r="IA2382">
        <v>1.7898890000000001</v>
      </c>
      <c r="IB2382">
        <v>1.7141978</v>
      </c>
      <c r="IC2382">
        <v>1.5655395000000001</v>
      </c>
      <c r="ID2382">
        <v>1.4243328</v>
      </c>
      <c r="IE2382">
        <v>1.3011874000000001</v>
      </c>
      <c r="IF2382">
        <v>1.2102980000000001</v>
      </c>
      <c r="IG2382">
        <v>1.1546939000000001</v>
      </c>
      <c r="IH2382">
        <v>1.120892</v>
      </c>
      <c r="II2382">
        <v>1.120892</v>
      </c>
      <c r="IJ2382">
        <v>1.1333513</v>
      </c>
      <c r="IK2382">
        <v>1.1648493</v>
      </c>
      <c r="IL2382">
        <v>1.2176176000000001</v>
      </c>
      <c r="IM2382">
        <v>1.2844739999999999</v>
      </c>
      <c r="IN2382">
        <v>1.3324511000000001</v>
      </c>
      <c r="IO2382">
        <v>1.2936231</v>
      </c>
      <c r="IP2382">
        <v>1.2266292999999999</v>
      </c>
      <c r="IQ2382">
        <v>1.1197166999999999</v>
      </c>
      <c r="IR2382">
        <v>0.98743272000000004</v>
      </c>
      <c r="IS2382">
        <v>0.84116369000000002</v>
      </c>
      <c r="IT2382">
        <v>0.68978136999999995</v>
      </c>
      <c r="IU2382">
        <v>0.54554612000000002</v>
      </c>
      <c r="IV2382">
        <v>0.44070693</v>
      </c>
      <c r="IW2382">
        <v>0.40135579999999998</v>
      </c>
      <c r="IX2382">
        <v>0.43190116000000001</v>
      </c>
      <c r="IY2382">
        <v>0.49923298999999999</v>
      </c>
      <c r="IZ2382">
        <v>0.59387464000000001</v>
      </c>
      <c r="JA2382">
        <v>0.69841370000000003</v>
      </c>
      <c r="JB2382">
        <v>0.77487523999999997</v>
      </c>
      <c r="JC2382">
        <v>0.81272074999999999</v>
      </c>
      <c r="JD2382">
        <v>0.79642201999999995</v>
      </c>
      <c r="JE2382">
        <v>0.76288692999999996</v>
      </c>
      <c r="JF2382">
        <v>0.72504133000000004</v>
      </c>
      <c r="JG2382">
        <v>0.70087703999999995</v>
      </c>
      <c r="JH2382">
        <v>0.70670611000000005</v>
      </c>
      <c r="JI2382">
        <v>0.74455176999999995</v>
      </c>
      <c r="JJ2382">
        <v>0.78239727000000003</v>
      </c>
      <c r="JK2382">
        <v>0.82959801</v>
      </c>
      <c r="JL2382">
        <v>0.92296661999999996</v>
      </c>
      <c r="JM2382">
        <v>1.0176875000000001</v>
      </c>
      <c r="JN2382">
        <v>1.0814009</v>
      </c>
      <c r="JO2382">
        <v>1.1142114999999999</v>
      </c>
      <c r="JP2382">
        <v>1.1207933999999999</v>
      </c>
      <c r="JQ2382">
        <v>1.1146404000000001</v>
      </c>
      <c r="JR2382">
        <v>1.0828112999999999</v>
      </c>
      <c r="JS2382">
        <v>1.0327652</v>
      </c>
      <c r="JT2382">
        <v>0.96715896999999995</v>
      </c>
      <c r="JU2382">
        <v>0.90051391000000003</v>
      </c>
      <c r="JV2382">
        <v>0.85838263000000004</v>
      </c>
      <c r="JW2382">
        <v>0.82782401000000005</v>
      </c>
      <c r="JX2382">
        <v>0.82564943000000002</v>
      </c>
      <c r="JY2382">
        <v>0.81043089999999995</v>
      </c>
      <c r="JZ2382">
        <v>0.78004671999999997</v>
      </c>
      <c r="KA2382">
        <v>0.74220114999999998</v>
      </c>
      <c r="KB2382">
        <v>0.70435552999999995</v>
      </c>
      <c r="KC2382">
        <v>0.66651002000000004</v>
      </c>
      <c r="KD2382">
        <v>0.62866436000000003</v>
      </c>
      <c r="KE2382">
        <v>0.57235685999999997</v>
      </c>
      <c r="KF2382">
        <v>0.50172885</v>
      </c>
      <c r="KG2382">
        <v>0.44378211000000001</v>
      </c>
      <c r="KH2382">
        <v>0.40031259000000002</v>
      </c>
      <c r="KI2382">
        <v>0.348466</v>
      </c>
      <c r="KJ2382">
        <v>0.27277484000000002</v>
      </c>
      <c r="KK2382">
        <v>0.19708368000000001</v>
      </c>
      <c r="KL2382">
        <v>0.12139252</v>
      </c>
      <c r="KM2382">
        <v>4.5701354999999999E-2</v>
      </c>
      <c r="KN2382">
        <v>-2.5295498E-2</v>
      </c>
      <c r="KO2382">
        <v>-8.2879519999999998E-2</v>
      </c>
      <c r="KP2382">
        <v>-0.11813680999999999</v>
      </c>
      <c r="KQ2382">
        <v>-0.13294594000000001</v>
      </c>
      <c r="KR2382">
        <v>-0.13388885</v>
      </c>
      <c r="KS2382">
        <v>-0.16123307000000001</v>
      </c>
      <c r="KT2382">
        <v>-0.19184179000000001</v>
      </c>
      <c r="KU2382">
        <v>-0.20769947999999999</v>
      </c>
      <c r="KV2382">
        <v>-0.21326711000000001</v>
      </c>
      <c r="KW2382">
        <v>-0.23802296000000001</v>
      </c>
      <c r="KX2382">
        <v>-0.27586854999999999</v>
      </c>
      <c r="KY2382">
        <v>-0.28123192000000002</v>
      </c>
      <c r="KZ2382">
        <v>-0.28995135999999999</v>
      </c>
      <c r="LA2382">
        <v>-0.31559464999999998</v>
      </c>
      <c r="LB2382">
        <v>-0.34466796999999999</v>
      </c>
      <c r="LC2382">
        <v>-0.35532076000000001</v>
      </c>
      <c r="LD2382">
        <v>-0.35532076000000001</v>
      </c>
    </row>
    <row r="2383" spans="1:316" x14ac:dyDescent="0.25">
      <c r="A2383">
        <v>7</v>
      </c>
      <c r="B2383">
        <v>1.3627514999999999</v>
      </c>
      <c r="C2383">
        <v>1.3627514999999999</v>
      </c>
      <c r="D2383">
        <v>1.3627514999999999</v>
      </c>
      <c r="E2383">
        <v>1.3627514999999999</v>
      </c>
      <c r="F2383">
        <v>1.3627514999999999</v>
      </c>
      <c r="G2383">
        <v>1.3627514999999999</v>
      </c>
      <c r="H2383">
        <v>1.3627514999999999</v>
      </c>
      <c r="I2383">
        <v>1.3627514999999999</v>
      </c>
      <c r="J2383">
        <v>1.3627514999999999</v>
      </c>
      <c r="K2383">
        <v>1.3627514999999999</v>
      </c>
      <c r="L2383">
        <v>1.3627514999999999</v>
      </c>
      <c r="M2383">
        <v>1.3627514999999999</v>
      </c>
      <c r="N2383">
        <v>1.3627514999999999</v>
      </c>
      <c r="O2383">
        <v>1.3627514999999999</v>
      </c>
      <c r="P2383">
        <v>1.3608370999999999</v>
      </c>
      <c r="Q2383">
        <v>1.3553333999999999</v>
      </c>
      <c r="R2383">
        <v>1.3462402</v>
      </c>
      <c r="S2383">
        <v>1.2912026999999999</v>
      </c>
      <c r="T2383">
        <v>1.2361652000000001</v>
      </c>
      <c r="U2383">
        <v>1.2127144999999999</v>
      </c>
      <c r="V2383">
        <v>1.1973039000000001</v>
      </c>
      <c r="W2383">
        <v>1.1899337000000001</v>
      </c>
      <c r="X2383">
        <v>1.1899337000000001</v>
      </c>
      <c r="Y2383">
        <v>1.1899337000000001</v>
      </c>
      <c r="Z2383">
        <v>1.1899337000000001</v>
      </c>
      <c r="AA2383">
        <v>1.1899337000000001</v>
      </c>
      <c r="AB2383">
        <v>1.1899337000000001</v>
      </c>
      <c r="AC2383">
        <v>1.1899337000000001</v>
      </c>
      <c r="AD2383">
        <v>1.1899337000000001</v>
      </c>
      <c r="AE2383">
        <v>1.1899337000000001</v>
      </c>
      <c r="AF2383">
        <v>1.1899337000000001</v>
      </c>
      <c r="AG2383">
        <v>1.1899337000000001</v>
      </c>
      <c r="AH2383">
        <v>1.1899337000000001</v>
      </c>
      <c r="AI2383">
        <v>1.1899337000000001</v>
      </c>
      <c r="AJ2383">
        <v>1.1899337000000001</v>
      </c>
      <c r="AK2383">
        <v>1.1899337000000001</v>
      </c>
      <c r="AL2383">
        <v>1.1899337000000001</v>
      </c>
      <c r="AM2383">
        <v>1.182739</v>
      </c>
      <c r="AN2383">
        <v>1.1706307</v>
      </c>
      <c r="AO2383">
        <v>1.1538721999999999</v>
      </c>
      <c r="AP2383">
        <v>1.1271789999999999</v>
      </c>
      <c r="AQ2383">
        <v>1.1010481000000001</v>
      </c>
      <c r="AR2383">
        <v>1.0872888000000001</v>
      </c>
      <c r="AS2383">
        <v>1.0735294</v>
      </c>
      <c r="AT2383">
        <v>1.0669568</v>
      </c>
      <c r="AU2383">
        <v>1.0625538000000001</v>
      </c>
      <c r="AV2383">
        <v>1.0582863</v>
      </c>
      <c r="AW2383">
        <v>1.0541585</v>
      </c>
      <c r="AX2383">
        <v>1.0479369000000001</v>
      </c>
      <c r="AY2383">
        <v>1.0341775</v>
      </c>
      <c r="AZ2383">
        <v>1.0204181000000001</v>
      </c>
      <c r="BA2383">
        <v>0.99473396999999997</v>
      </c>
      <c r="BB2383">
        <v>0.96831599000000002</v>
      </c>
      <c r="BC2383">
        <v>0.93621078000000002</v>
      </c>
      <c r="BD2383">
        <v>0.90126196000000003</v>
      </c>
      <c r="BE2383">
        <v>0.86297499</v>
      </c>
      <c r="BF2383">
        <v>0.81949534999999996</v>
      </c>
      <c r="BG2383">
        <v>0.77467567000000004</v>
      </c>
      <c r="BH2383">
        <v>0.71963812000000005</v>
      </c>
      <c r="BI2383">
        <v>0.66460056999999995</v>
      </c>
      <c r="BJ2383">
        <v>0.62760579000000005</v>
      </c>
      <c r="BK2383">
        <v>0.59403293000000001</v>
      </c>
      <c r="BL2383">
        <v>0.55766031999999999</v>
      </c>
      <c r="BM2383">
        <v>0.51913407</v>
      </c>
      <c r="BN2383">
        <v>0.47566240999999998</v>
      </c>
      <c r="BO2383">
        <v>0.42007450000000002</v>
      </c>
      <c r="BP2383">
        <v>0.36409573000000001</v>
      </c>
      <c r="BQ2383">
        <v>0.28153948000000001</v>
      </c>
      <c r="BR2383">
        <v>0.19898323000000001</v>
      </c>
      <c r="BS2383">
        <v>0.12293575</v>
      </c>
      <c r="BT2383">
        <v>4.9185489999999998E-2</v>
      </c>
      <c r="BU2383">
        <v>-1.8949359999999998E-2</v>
      </c>
      <c r="BV2383">
        <v>-8.0591389999999999E-2</v>
      </c>
      <c r="BW2383">
        <v>-0.13839675000000001</v>
      </c>
      <c r="BX2383">
        <v>-0.17967488000000001</v>
      </c>
      <c r="BY2383">
        <v>-0.22095302</v>
      </c>
      <c r="BZ2383">
        <v>-0.25117579000000001</v>
      </c>
      <c r="CA2383">
        <v>-0.28034566999999999</v>
      </c>
      <c r="CB2383">
        <v>-0.31284971</v>
      </c>
      <c r="CC2383">
        <v>-0.34724815999999997</v>
      </c>
      <c r="CD2383">
        <v>-0.38473748000000002</v>
      </c>
      <c r="CE2383">
        <v>-0.42766673999999999</v>
      </c>
      <c r="CF2383">
        <v>-0.47164888999999999</v>
      </c>
      <c r="CG2383">
        <v>-0.52668641000000005</v>
      </c>
      <c r="CH2383">
        <v>-0.58172393</v>
      </c>
      <c r="CI2383">
        <v>-0.63676144000000001</v>
      </c>
      <c r="CJ2383">
        <v>-0.69179895999999996</v>
      </c>
      <c r="CK2383">
        <v>-0.74683646999999997</v>
      </c>
      <c r="CL2383">
        <v>-0.80187399000000004</v>
      </c>
      <c r="CM2383">
        <v>-0.85691150999999999</v>
      </c>
      <c r="CN2383">
        <v>-0.91194902</v>
      </c>
      <c r="CO2383">
        <v>-0.96698653999999995</v>
      </c>
      <c r="CP2383">
        <v>-1.0220241000000001</v>
      </c>
      <c r="CQ2383">
        <v>-1.0770616</v>
      </c>
      <c r="CR2383">
        <v>-1.1262364</v>
      </c>
      <c r="CS2383">
        <v>-1.1730183000000001</v>
      </c>
      <c r="CT2383">
        <v>-1.2174072</v>
      </c>
      <c r="CU2383">
        <v>-1.2586854000000001</v>
      </c>
      <c r="CV2383">
        <v>-1.2999635</v>
      </c>
      <c r="CW2383">
        <v>-1.3412416</v>
      </c>
      <c r="CX2383">
        <v>-1.3825198000000001</v>
      </c>
      <c r="CY2383">
        <v>-1.4033623</v>
      </c>
      <c r="CZ2383">
        <v>-1.4215245999999999</v>
      </c>
      <c r="DA2383">
        <v>-1.4331543</v>
      </c>
      <c r="DB2383">
        <v>-1.4405844000000001</v>
      </c>
      <c r="DC2383">
        <v>-1.4462716</v>
      </c>
      <c r="DD2383">
        <v>-1.4484731</v>
      </c>
      <c r="DE2383">
        <v>-1.4521421999999999</v>
      </c>
      <c r="DF2383">
        <v>-1.4796609999999999</v>
      </c>
      <c r="DG2383">
        <v>-1.5071798000000001</v>
      </c>
      <c r="DH2383">
        <v>-1.5196229999999999</v>
      </c>
      <c r="DI2383">
        <v>-1.5278786</v>
      </c>
      <c r="DJ2383">
        <v>-1.5341800000000001</v>
      </c>
      <c r="DK2383">
        <v>-1.538583</v>
      </c>
      <c r="DL2383">
        <v>-1.5451556</v>
      </c>
      <c r="DM2383">
        <v>-1.5589150000000001</v>
      </c>
      <c r="DN2383">
        <v>-1.5726743999999999</v>
      </c>
      <c r="DO2383">
        <v>-1.5740623</v>
      </c>
      <c r="DP2383">
        <v>-1.5748879</v>
      </c>
      <c r="DQ2383">
        <v>-1.5803996</v>
      </c>
      <c r="DR2383">
        <v>-1.5881048</v>
      </c>
      <c r="DS2383">
        <v>-1.5972618000000001</v>
      </c>
      <c r="DT2383">
        <v>-1.6085445</v>
      </c>
      <c r="DU2383">
        <v>-1.6183555000000001</v>
      </c>
      <c r="DV2383">
        <v>-1.6183555000000001</v>
      </c>
      <c r="DW2383">
        <v>-1.6183555000000001</v>
      </c>
      <c r="DX2383">
        <v>-1.6277676999999999</v>
      </c>
      <c r="DY2383">
        <v>-1.6387753</v>
      </c>
      <c r="DZ2383">
        <v>-1.6446778</v>
      </c>
      <c r="EA2383">
        <v>-1.6468792999999999</v>
      </c>
      <c r="EB2383">
        <v>-1.6443907</v>
      </c>
      <c r="EC2383">
        <v>-1.6311817</v>
      </c>
      <c r="ED2383">
        <v>-1.6183555000000001</v>
      </c>
      <c r="EE2383">
        <v>-1.6183555000000001</v>
      </c>
      <c r="EF2383">
        <v>-1.6183555000000001</v>
      </c>
      <c r="EG2383">
        <v>-1.6115117000000001</v>
      </c>
      <c r="EH2383">
        <v>-1.6024305999999999</v>
      </c>
      <c r="EI2383">
        <v>-1.5929545000000001</v>
      </c>
      <c r="EJ2383">
        <v>-1.5830477999999999</v>
      </c>
      <c r="EK2383">
        <v>-1.5751511</v>
      </c>
      <c r="EL2383">
        <v>-1.5751511</v>
      </c>
      <c r="EM2383">
        <v>-1.5751511</v>
      </c>
      <c r="EN2383">
        <v>-1.5751511</v>
      </c>
      <c r="EO2383">
        <v>-1.5751511</v>
      </c>
      <c r="EP2383">
        <v>-1.5704849000000001</v>
      </c>
      <c r="EQ2383">
        <v>-1.5633300000000001</v>
      </c>
      <c r="ER2383">
        <v>-1.5536865</v>
      </c>
      <c r="ES2383">
        <v>-1.5399271000000001</v>
      </c>
      <c r="ET2383">
        <v>-1.5261677</v>
      </c>
      <c r="EU2383">
        <v>-1.5124082999999999</v>
      </c>
      <c r="EV2383">
        <v>-1.4986489000000001</v>
      </c>
      <c r="EW2383">
        <v>-1.4762511</v>
      </c>
      <c r="EX2383">
        <v>-1.4520346</v>
      </c>
      <c r="EY2383">
        <v>-1.4173609</v>
      </c>
      <c r="EZ2383">
        <v>-1.3741565</v>
      </c>
      <c r="FA2383">
        <v>-1.3239048</v>
      </c>
      <c r="FB2383">
        <v>-1.2551079000000001</v>
      </c>
      <c r="FC2383">
        <v>-1.1863109999999999</v>
      </c>
      <c r="FD2383">
        <v>-1.1312735</v>
      </c>
      <c r="FE2383">
        <v>-1.076236</v>
      </c>
      <c r="FF2383">
        <v>-1.0335620000000001</v>
      </c>
      <c r="FG2383">
        <v>-0.99558610000000003</v>
      </c>
      <c r="FH2383">
        <v>-0.96082473000000002</v>
      </c>
      <c r="FI2383">
        <v>-0.93000371999999998</v>
      </c>
      <c r="FJ2383">
        <v>-0.89736408000000001</v>
      </c>
      <c r="FK2383">
        <v>-0.85608594000000005</v>
      </c>
      <c r="FL2383">
        <v>-0.81480779999999997</v>
      </c>
      <c r="FM2383">
        <v>-0.78416227999999999</v>
      </c>
      <c r="FN2383">
        <v>-0.75471721000000003</v>
      </c>
      <c r="FO2383">
        <v>-0.72235674999999999</v>
      </c>
      <c r="FP2383">
        <v>-0.68823349</v>
      </c>
      <c r="FQ2383">
        <v>-0.65114298999999998</v>
      </c>
      <c r="FR2383">
        <v>-0.60848891000000005</v>
      </c>
      <c r="FS2383">
        <v>-0.56493749000000004</v>
      </c>
      <c r="FT2383">
        <v>-0.50989996999999998</v>
      </c>
      <c r="FU2383">
        <v>-0.45486246000000002</v>
      </c>
      <c r="FV2383">
        <v>-0.38403156999999999</v>
      </c>
      <c r="FW2383">
        <v>-0.30918055</v>
      </c>
      <c r="FX2383">
        <v>-0.2303094</v>
      </c>
      <c r="FY2383">
        <v>-0.14775314000000001</v>
      </c>
      <c r="FZ2383">
        <v>-6.5196876000000001E-2</v>
      </c>
      <c r="GA2383">
        <v>1.7359423999999998E-2</v>
      </c>
      <c r="GB2383">
        <v>9.9915724999999997E-2</v>
      </c>
      <c r="GC2383">
        <v>0.16964583999999999</v>
      </c>
      <c r="GD2383">
        <v>0.23899308</v>
      </c>
      <c r="GE2383">
        <v>0.29685426999999998</v>
      </c>
      <c r="GF2383">
        <v>0.34969031</v>
      </c>
      <c r="GG2383">
        <v>0.39998185000000003</v>
      </c>
      <c r="GH2383">
        <v>0.44676371999999998</v>
      </c>
      <c r="GI2383">
        <v>0.49673618000000003</v>
      </c>
      <c r="GJ2383">
        <v>0.56553306000000003</v>
      </c>
      <c r="GK2383">
        <v>0.63432993000000004</v>
      </c>
      <c r="GL2383">
        <v>0.71293788000000002</v>
      </c>
      <c r="GM2383">
        <v>0.79301748999999999</v>
      </c>
      <c r="GN2383">
        <v>0.86737397999999999</v>
      </c>
      <c r="GO2383">
        <v>0.93782200000000004</v>
      </c>
      <c r="GP2383">
        <v>1.0028300999999999</v>
      </c>
      <c r="GQ2383">
        <v>1.0562164999999999</v>
      </c>
      <c r="GR2383">
        <v>1.1084782</v>
      </c>
      <c r="GS2383">
        <v>1.1359969999999999</v>
      </c>
      <c r="GT2383">
        <v>1.1635157</v>
      </c>
      <c r="GU2383">
        <v>1.1766608999999999</v>
      </c>
      <c r="GV2383">
        <v>1.1854669</v>
      </c>
      <c r="GW2383">
        <v>1.1838317</v>
      </c>
      <c r="GX2383">
        <v>1.1714481999999999</v>
      </c>
      <c r="GY2383">
        <v>1.1527833000000001</v>
      </c>
      <c r="GZ2383">
        <v>1.1115052000000001</v>
      </c>
      <c r="HA2383">
        <v>1.0702271000000001</v>
      </c>
      <c r="HB2383">
        <v>1.0289489999999999</v>
      </c>
      <c r="HC2383">
        <v>0.98767083</v>
      </c>
      <c r="HD2383">
        <v>0.94639269999999998</v>
      </c>
      <c r="HE2383">
        <v>0.90511456999999995</v>
      </c>
      <c r="HF2383">
        <v>0.86814373</v>
      </c>
      <c r="HG2383">
        <v>0.83787310000000004</v>
      </c>
      <c r="HH2383">
        <v>0.81430269</v>
      </c>
      <c r="HI2383">
        <v>0.84182144999999997</v>
      </c>
      <c r="HJ2383">
        <v>0.86934020000000001</v>
      </c>
      <c r="HK2383">
        <v>0.88783758000000002</v>
      </c>
      <c r="HL2383">
        <v>0.90462401000000003</v>
      </c>
      <c r="HM2383">
        <v>0.92281031000000002</v>
      </c>
      <c r="HN2383">
        <v>0.94207344000000004</v>
      </c>
      <c r="HO2383">
        <v>0.96364974000000003</v>
      </c>
      <c r="HP2383">
        <v>0.99089331000000003</v>
      </c>
      <c r="HQ2383">
        <v>1.0179415000000001</v>
      </c>
      <c r="HR2383">
        <v>1.0317008000000001</v>
      </c>
      <c r="HS2383">
        <v>1.0454602</v>
      </c>
      <c r="HT2383">
        <v>1.0592196</v>
      </c>
      <c r="HU2383">
        <v>1.0729789999999999</v>
      </c>
      <c r="HV2383">
        <v>1.0834201000000001</v>
      </c>
      <c r="HW2383">
        <v>1.0900247000000001</v>
      </c>
      <c r="HX2383">
        <v>1.0927925000000001</v>
      </c>
      <c r="HY2383">
        <v>1.0790331</v>
      </c>
      <c r="HZ2383">
        <v>1.0652737999999999</v>
      </c>
      <c r="IA2383">
        <v>1.0515144000000001</v>
      </c>
      <c r="IB2383">
        <v>1.037755</v>
      </c>
      <c r="IC2383">
        <v>1.0283827000000001</v>
      </c>
      <c r="ID2383">
        <v>1.021503</v>
      </c>
      <c r="IE2383">
        <v>1.0159194</v>
      </c>
      <c r="IF2383">
        <v>1.0126172</v>
      </c>
      <c r="IG2383">
        <v>1.0072091999999999</v>
      </c>
      <c r="IH2383">
        <v>0.97969041999999995</v>
      </c>
      <c r="II2383">
        <v>0.95217167000000003</v>
      </c>
      <c r="IJ2383">
        <v>0.91638929999999996</v>
      </c>
      <c r="IK2383">
        <v>0.87868860000000004</v>
      </c>
      <c r="IL2383">
        <v>0.83906957000000004</v>
      </c>
      <c r="IM2383">
        <v>0.79779144000000002</v>
      </c>
      <c r="IN2383">
        <v>0.75651330999999999</v>
      </c>
      <c r="IO2383">
        <v>0.71523513000000005</v>
      </c>
      <c r="IP2383">
        <v>0.67395696000000005</v>
      </c>
      <c r="IQ2383">
        <v>0.59281251999999995</v>
      </c>
      <c r="IR2383">
        <v>0.51108182000000002</v>
      </c>
      <c r="IS2383">
        <v>0.43462753999999998</v>
      </c>
      <c r="IT2383">
        <v>0.36032691999999999</v>
      </c>
      <c r="IU2383">
        <v>0.29105144999999999</v>
      </c>
      <c r="IV2383">
        <v>0.22830869000000001</v>
      </c>
      <c r="IW2383">
        <v>0.16898782000000001</v>
      </c>
      <c r="IX2383">
        <v>0.12770964000000001</v>
      </c>
      <c r="IY2383">
        <v>8.6431467999999997E-2</v>
      </c>
      <c r="IZ2383">
        <v>5.5371160000000003E-2</v>
      </c>
      <c r="JA2383">
        <v>2.5650899000000001E-2</v>
      </c>
      <c r="JB2383">
        <v>-2.7293119999999998E-3</v>
      </c>
      <c r="JC2383">
        <v>-3.0248062999999999E-2</v>
      </c>
      <c r="JD2383">
        <v>-5.8133723999999998E-2</v>
      </c>
      <c r="JE2383">
        <v>-8.6753205999999999E-2</v>
      </c>
      <c r="JF2383">
        <v>-0.11610652</v>
      </c>
      <c r="JG2383">
        <v>-0.15738467</v>
      </c>
      <c r="JH2383">
        <v>-0.19866281</v>
      </c>
      <c r="JI2383">
        <v>-0.22486545999999999</v>
      </c>
      <c r="JJ2383">
        <v>-0.24688046999999999</v>
      </c>
      <c r="JK2383">
        <v>-0.26470784000000003</v>
      </c>
      <c r="JL2383">
        <v>-0.27846722000000002</v>
      </c>
      <c r="JM2383">
        <v>-0.29222659000000001</v>
      </c>
      <c r="JN2383">
        <v>-0.30598597</v>
      </c>
      <c r="JO2383">
        <v>-0.31974534999999998</v>
      </c>
      <c r="JP2383">
        <v>-0.32113325999999998</v>
      </c>
      <c r="JQ2383">
        <v>-0.32195881999999998</v>
      </c>
      <c r="JR2383">
        <v>-0.32222203999999999</v>
      </c>
      <c r="JS2383">
        <v>-0.32222203999999999</v>
      </c>
      <c r="JT2383">
        <v>-0.32222203999999999</v>
      </c>
      <c r="JU2383">
        <v>-0.32222203999999999</v>
      </c>
      <c r="JV2383">
        <v>-0.32222203999999999</v>
      </c>
      <c r="JW2383">
        <v>-0.32222203999999999</v>
      </c>
      <c r="JX2383">
        <v>-0.32222203999999999</v>
      </c>
      <c r="JY2383">
        <v>-0.31280983000000001</v>
      </c>
      <c r="JZ2383">
        <v>-0.30180232000000001</v>
      </c>
      <c r="KA2383">
        <v>-0.29589975000000002</v>
      </c>
      <c r="KB2383">
        <v>-0.29369824999999999</v>
      </c>
      <c r="KC2383">
        <v>-0.29618689999999998</v>
      </c>
      <c r="KD2383">
        <v>-0.30939591</v>
      </c>
      <c r="KE2383">
        <v>-0.32222203999999999</v>
      </c>
      <c r="KF2383">
        <v>-0.32222203999999999</v>
      </c>
      <c r="KG2383">
        <v>-0.32222203999999999</v>
      </c>
      <c r="KH2383">
        <v>-0.30853445000000002</v>
      </c>
      <c r="KI2383">
        <v>-0.29037206999999998</v>
      </c>
      <c r="KJ2383">
        <v>-0.27142001999999998</v>
      </c>
      <c r="KK2383">
        <v>-0.25160652</v>
      </c>
      <c r="KL2383">
        <v>-0.23581314</v>
      </c>
      <c r="KM2383">
        <v>-0.23581314</v>
      </c>
      <c r="KN2383">
        <v>-0.23581314</v>
      </c>
      <c r="KO2383">
        <v>-0.22432705</v>
      </c>
      <c r="KP2383">
        <v>-0.21194361</v>
      </c>
      <c r="KQ2383">
        <v>-0.19866281999999999</v>
      </c>
      <c r="KR2383">
        <v>-0.18490344</v>
      </c>
      <c r="KS2383">
        <v>-0.17186992000000001</v>
      </c>
      <c r="KT2383">
        <v>-0.16003686</v>
      </c>
      <c r="KU2383">
        <v>-0.14940423999999999</v>
      </c>
      <c r="KV2383">
        <v>-0.14940423999999999</v>
      </c>
      <c r="KW2383">
        <v>-0.14940423999999999</v>
      </c>
      <c r="KX2383">
        <v>-0.15804273999999999</v>
      </c>
      <c r="KY2383">
        <v>-0.16849987</v>
      </c>
      <c r="KZ2383">
        <v>-0.17789613000000001</v>
      </c>
      <c r="LA2383">
        <v>-0.18642694000000001</v>
      </c>
      <c r="LB2383">
        <v>-0.19260869</v>
      </c>
      <c r="LC2383">
        <v>-0.19260869</v>
      </c>
      <c r="LD2383">
        <v>-0.19260869</v>
      </c>
    </row>
    <row r="2384" spans="1:316" x14ac:dyDescent="0.25">
      <c r="A2384">
        <v>8</v>
      </c>
      <c r="B2384">
        <v>1.1221661999999999</v>
      </c>
      <c r="C2384">
        <v>1.1221661999999999</v>
      </c>
      <c r="D2384">
        <v>1.1221661999999999</v>
      </c>
      <c r="E2384">
        <v>1.1221661999999999</v>
      </c>
      <c r="F2384">
        <v>1.1221661999999999</v>
      </c>
      <c r="G2384">
        <v>1.1221661999999999</v>
      </c>
      <c r="H2384">
        <v>1.1221661999999999</v>
      </c>
      <c r="I2384">
        <v>1.1221661999999999</v>
      </c>
      <c r="J2384">
        <v>1.1221661999999999</v>
      </c>
      <c r="K2384">
        <v>1.1221661999999999</v>
      </c>
      <c r="L2384">
        <v>1.1221661999999999</v>
      </c>
      <c r="M2384">
        <v>1.1221661999999999</v>
      </c>
      <c r="N2384">
        <v>1.1491795</v>
      </c>
      <c r="O2384">
        <v>1.1981094000000001</v>
      </c>
      <c r="P2384">
        <v>1.2401389</v>
      </c>
      <c r="Q2384">
        <v>1.2698967999999999</v>
      </c>
      <c r="R2384">
        <v>1.2698967999999999</v>
      </c>
      <c r="S2384">
        <v>1.2698967999999999</v>
      </c>
      <c r="T2384">
        <v>1.2698967999999999</v>
      </c>
      <c r="U2384">
        <v>1.2698967999999999</v>
      </c>
      <c r="V2384">
        <v>1.2698967999999999</v>
      </c>
      <c r="W2384">
        <v>1.2698967999999999</v>
      </c>
      <c r="X2384">
        <v>1.2698967999999999</v>
      </c>
      <c r="Y2384">
        <v>1.2698967999999999</v>
      </c>
      <c r="Z2384">
        <v>1.2698967999999999</v>
      </c>
      <c r="AA2384">
        <v>1.2698967999999999</v>
      </c>
      <c r="AB2384">
        <v>1.2698967999999999</v>
      </c>
      <c r="AC2384">
        <v>1.2698967999999999</v>
      </c>
      <c r="AD2384">
        <v>1.2698967999999999</v>
      </c>
      <c r="AE2384">
        <v>1.2698967999999999</v>
      </c>
      <c r="AF2384">
        <v>1.2698967999999999</v>
      </c>
      <c r="AG2384">
        <v>1.2698967999999999</v>
      </c>
      <c r="AH2384">
        <v>1.2698967999999999</v>
      </c>
      <c r="AI2384">
        <v>1.277101</v>
      </c>
      <c r="AJ2384">
        <v>1.3018012000000001</v>
      </c>
      <c r="AK2384">
        <v>1.3308238999999999</v>
      </c>
      <c r="AL2384">
        <v>1.3621106999999999</v>
      </c>
      <c r="AM2384">
        <v>1.3933977</v>
      </c>
      <c r="AN2384">
        <v>1.4138048000000001</v>
      </c>
      <c r="AO2384">
        <v>1.4168628000000001</v>
      </c>
      <c r="AP2384">
        <v>1.4068651999999999</v>
      </c>
      <c r="AQ2384">
        <v>1.3905748</v>
      </c>
      <c r="AR2384">
        <v>1.3592879</v>
      </c>
      <c r="AS2384">
        <v>1.328001</v>
      </c>
      <c r="AT2384">
        <v>1.2967141</v>
      </c>
      <c r="AU2384">
        <v>1.2805120000000001</v>
      </c>
      <c r="AV2384">
        <v>1.2698967999999999</v>
      </c>
      <c r="AW2384">
        <v>1.2698967999999999</v>
      </c>
      <c r="AX2384">
        <v>1.2698967999999999</v>
      </c>
      <c r="AY2384">
        <v>1.2698967999999999</v>
      </c>
      <c r="AZ2384">
        <v>1.2899655999999999</v>
      </c>
      <c r="BA2384">
        <v>1.3120830999999999</v>
      </c>
      <c r="BB2384">
        <v>1.3358422999999999</v>
      </c>
      <c r="BC2384">
        <v>1.3437621</v>
      </c>
      <c r="BD2384">
        <v>1.3445412999999999</v>
      </c>
      <c r="BE2384">
        <v>1.3694767000000001</v>
      </c>
      <c r="BF2384">
        <v>1.3969262</v>
      </c>
      <c r="BG2384">
        <v>1.4282132000000001</v>
      </c>
      <c r="BH2384">
        <v>1.4595001000000001</v>
      </c>
      <c r="BI2384">
        <v>1.4836708999999999</v>
      </c>
      <c r="BJ2384">
        <v>1.4580298</v>
      </c>
      <c r="BK2384">
        <v>1.4296245999999999</v>
      </c>
      <c r="BL2384">
        <v>1.3983376000000001</v>
      </c>
      <c r="BM2384">
        <v>1.3664480000000001</v>
      </c>
      <c r="BN2384">
        <v>1.3277658000000001</v>
      </c>
      <c r="BO2384">
        <v>1.2651919</v>
      </c>
      <c r="BP2384">
        <v>1.1920519999999999</v>
      </c>
      <c r="BQ2384">
        <v>1.1113647</v>
      </c>
      <c r="BR2384">
        <v>1.0181902</v>
      </c>
      <c r="BS2384">
        <v>0.92432950999999997</v>
      </c>
      <c r="BT2384">
        <v>0.83046883000000005</v>
      </c>
      <c r="BU2384">
        <v>0.73660815000000002</v>
      </c>
      <c r="BV2384">
        <v>0.64307093000000004</v>
      </c>
      <c r="BW2384">
        <v>0.55697315999999997</v>
      </c>
      <c r="BX2384">
        <v>0.48043200000000003</v>
      </c>
      <c r="BY2384">
        <v>0.41785816999999997</v>
      </c>
      <c r="BZ2384">
        <v>0.37468676000000001</v>
      </c>
      <c r="CA2384">
        <v>0.33658282</v>
      </c>
      <c r="CB2384">
        <v>0.29400446000000002</v>
      </c>
      <c r="CC2384">
        <v>0.24142836000000001</v>
      </c>
      <c r="CD2384">
        <v>0.17885454000000001</v>
      </c>
      <c r="CE2384">
        <v>0.14109363999999999</v>
      </c>
      <c r="CF2384">
        <v>0.10441585</v>
      </c>
      <c r="CG2384">
        <v>5.8308885999999997E-2</v>
      </c>
      <c r="CH2384">
        <v>2.4247450999999999E-3</v>
      </c>
      <c r="CI2384">
        <v>-6.0149043999999999E-2</v>
      </c>
      <c r="CJ2384">
        <v>-0.12272282</v>
      </c>
      <c r="CK2384">
        <v>-0.18529660000000001</v>
      </c>
      <c r="CL2384">
        <v>-0.24787039</v>
      </c>
      <c r="CM2384">
        <v>-0.30737135999999998</v>
      </c>
      <c r="CN2384">
        <v>-0.36407885000000001</v>
      </c>
      <c r="CO2384">
        <v>-0.39536575000000002</v>
      </c>
      <c r="CP2384">
        <v>-0.43576819</v>
      </c>
      <c r="CQ2384">
        <v>-0.48893238</v>
      </c>
      <c r="CR2384">
        <v>-0.56194493000000001</v>
      </c>
      <c r="CS2384">
        <v>-0.64730756</v>
      </c>
      <c r="CT2384">
        <v>-0.77245514000000004</v>
      </c>
      <c r="CU2384">
        <v>-0.88463512</v>
      </c>
      <c r="CV2384">
        <v>-0.98437679</v>
      </c>
      <c r="CW2384">
        <v>-1.0890584999999999</v>
      </c>
      <c r="CX2384">
        <v>-1.1991801</v>
      </c>
      <c r="CY2384">
        <v>-1.3243277</v>
      </c>
      <c r="CZ2384">
        <v>-1.4145128</v>
      </c>
      <c r="DA2384">
        <v>-1.4817913</v>
      </c>
      <c r="DB2384">
        <v>-1.5445122</v>
      </c>
      <c r="DC2384">
        <v>-1.6063018</v>
      </c>
      <c r="DD2384">
        <v>-1.6665232000000001</v>
      </c>
      <c r="DE2384">
        <v>-1.6847151</v>
      </c>
      <c r="DF2384">
        <v>-1.6835536</v>
      </c>
      <c r="DG2384">
        <v>-1.6649696</v>
      </c>
      <c r="DH2384">
        <v>-1.6449791</v>
      </c>
      <c r="DI2384">
        <v>-1.6231019</v>
      </c>
      <c r="DJ2384">
        <v>-1.6433129</v>
      </c>
      <c r="DK2384">
        <v>-1.6711446999999999</v>
      </c>
      <c r="DL2384">
        <v>-1.6803189999999999</v>
      </c>
      <c r="DM2384">
        <v>-1.6890033</v>
      </c>
      <c r="DN2384">
        <v>-1.6972366999999999</v>
      </c>
      <c r="DO2384">
        <v>-1.7258819999999999</v>
      </c>
      <c r="DP2384">
        <v>-1.7571688999999999</v>
      </c>
      <c r="DQ2384">
        <v>-1.7884557999999999</v>
      </c>
      <c r="DR2384">
        <v>-1.8197426999999999</v>
      </c>
      <c r="DS2384">
        <v>-1.8510295999999999</v>
      </c>
      <c r="DT2384">
        <v>-1.8823164999999999</v>
      </c>
      <c r="DU2384">
        <v>-1.9136034</v>
      </c>
      <c r="DV2384">
        <v>-1.9448903</v>
      </c>
      <c r="DW2384">
        <v>-1.9653463</v>
      </c>
      <c r="DX2384">
        <v>-1.9801762999999999</v>
      </c>
      <c r="DY2384">
        <v>-1.9801762999999999</v>
      </c>
      <c r="DZ2384">
        <v>-1.9801762999999999</v>
      </c>
      <c r="EA2384">
        <v>-1.9801762999999999</v>
      </c>
      <c r="EB2384">
        <v>-1.9499871</v>
      </c>
      <c r="EC2384">
        <v>-1.9098396</v>
      </c>
      <c r="ED2384">
        <v>-1.8571458000000001</v>
      </c>
      <c r="EE2384">
        <v>-1.8324457000000001</v>
      </c>
      <c r="EF2384">
        <v>-1.8324457000000001</v>
      </c>
      <c r="EG2384">
        <v>-1.8124258</v>
      </c>
      <c r="EH2384">
        <v>-1.7877501</v>
      </c>
      <c r="EI2384">
        <v>-1.7564632</v>
      </c>
      <c r="EJ2384">
        <v>-1.7251763</v>
      </c>
      <c r="EK2384">
        <v>-1.6938894</v>
      </c>
      <c r="EL2384">
        <v>-1.6626025</v>
      </c>
      <c r="EM2384">
        <v>-1.6270666</v>
      </c>
      <c r="EN2384">
        <v>-1.5837825000000001</v>
      </c>
      <c r="EO2384">
        <v>-1.5266339</v>
      </c>
      <c r="EP2384">
        <v>-1.4640601</v>
      </c>
      <c r="EQ2384">
        <v>-1.4014864</v>
      </c>
      <c r="ER2384">
        <v>-1.3319582999999999</v>
      </c>
      <c r="ES2384">
        <v>-1.2538587000000001</v>
      </c>
      <c r="ET2384">
        <v>-1.1642911</v>
      </c>
      <c r="EU2384">
        <v>-1.0773258999999999</v>
      </c>
      <c r="EV2384">
        <v>-1.0147520999999999</v>
      </c>
      <c r="EW2384">
        <v>-0.96249949999999995</v>
      </c>
      <c r="EX2384">
        <v>-0.91898013000000001</v>
      </c>
      <c r="EY2384">
        <v>-0.89592662999999995</v>
      </c>
      <c r="EZ2384">
        <v>-0.88913408000000005</v>
      </c>
      <c r="FA2384">
        <v>-0.92042098000000006</v>
      </c>
      <c r="FB2384">
        <v>-0.95170787000000001</v>
      </c>
      <c r="FC2384">
        <v>-0.98299475999999997</v>
      </c>
      <c r="FD2384">
        <v>-1.0142815999999999</v>
      </c>
      <c r="FE2384">
        <v>-1.0455684999999999</v>
      </c>
      <c r="FF2384">
        <v>-1.0768553999999999</v>
      </c>
      <c r="FG2384">
        <v>-1.0891025999999999</v>
      </c>
      <c r="FH2384">
        <v>-1.0914991000000001</v>
      </c>
      <c r="FI2384">
        <v>-1.0670341999999999</v>
      </c>
      <c r="FJ2384">
        <v>-1.0251026999999999</v>
      </c>
      <c r="FK2384">
        <v>-0.96252890000000002</v>
      </c>
      <c r="FL2384">
        <v>-0.87556369000000001</v>
      </c>
      <c r="FM2384">
        <v>-0.78304092999999997</v>
      </c>
      <c r="FN2384">
        <v>-0.68918025000000005</v>
      </c>
      <c r="FO2384">
        <v>-0.59531957000000002</v>
      </c>
      <c r="FP2384">
        <v>-0.50145890000000004</v>
      </c>
      <c r="FQ2384">
        <v>-0.40759822000000001</v>
      </c>
      <c r="FR2384">
        <v>-0.31373753999999998</v>
      </c>
      <c r="FS2384">
        <v>-0.21987686000000001</v>
      </c>
      <c r="FT2384">
        <v>-0.13649905000000001</v>
      </c>
      <c r="FU2384">
        <v>-5.9678558999999999E-2</v>
      </c>
      <c r="FV2384">
        <v>-5.9678558999999999E-2</v>
      </c>
      <c r="FW2384">
        <v>-7.6792255000000004E-2</v>
      </c>
      <c r="FX2384">
        <v>-0.12242878</v>
      </c>
      <c r="FY2384">
        <v>-0.18720303999999999</v>
      </c>
      <c r="FZ2384">
        <v>-0.26104381999999998</v>
      </c>
      <c r="GA2384">
        <v>-0.35490450000000001</v>
      </c>
      <c r="GB2384">
        <v>-0.43641509000000001</v>
      </c>
      <c r="GC2384">
        <v>-0.50392892</v>
      </c>
      <c r="GD2384">
        <v>-0.56732603999999998</v>
      </c>
      <c r="GE2384">
        <v>-0.62989982</v>
      </c>
      <c r="GF2384">
        <v>-0.69247360999999996</v>
      </c>
      <c r="GG2384">
        <v>-0.67102267999999998</v>
      </c>
      <c r="GH2384">
        <v>-0.58421920000000005</v>
      </c>
      <c r="GI2384">
        <v>-0.46121329</v>
      </c>
      <c r="GJ2384">
        <v>-0.32705800000000002</v>
      </c>
      <c r="GK2384">
        <v>-0.17274069</v>
      </c>
      <c r="GL2384">
        <v>-3.7566043E-2</v>
      </c>
      <c r="GM2384">
        <v>8.7174723999999995E-2</v>
      </c>
      <c r="GN2384">
        <v>0.19279742999999999</v>
      </c>
      <c r="GO2384">
        <v>0.29171089</v>
      </c>
      <c r="GP2384">
        <v>0.37992580999999997</v>
      </c>
      <c r="GQ2384">
        <v>0.44890991000000002</v>
      </c>
      <c r="GR2384">
        <v>0.50355908000000005</v>
      </c>
      <c r="GS2384">
        <v>0.49697228999999998</v>
      </c>
      <c r="GT2384">
        <v>0.47855005</v>
      </c>
      <c r="GU2384">
        <v>0.44726320000000003</v>
      </c>
      <c r="GV2384">
        <v>0.41597634</v>
      </c>
      <c r="GW2384">
        <v>0.39022741</v>
      </c>
      <c r="GX2384">
        <v>0.38552257000000001</v>
      </c>
      <c r="GY2384">
        <v>0.38351321999999999</v>
      </c>
      <c r="GZ2384">
        <v>0.38351321999999999</v>
      </c>
      <c r="HA2384">
        <v>0.38351321999999999</v>
      </c>
      <c r="HB2384">
        <v>0.40170507999999999</v>
      </c>
      <c r="HC2384">
        <v>0.46192643</v>
      </c>
      <c r="HD2384">
        <v>0.51289507000000001</v>
      </c>
      <c r="HE2384">
        <v>0.55876685999999998</v>
      </c>
      <c r="HF2384">
        <v>0.59005372</v>
      </c>
      <c r="HG2384">
        <v>0.62134062000000001</v>
      </c>
      <c r="HH2384">
        <v>0.65262759000000004</v>
      </c>
      <c r="HI2384">
        <v>0.68391447000000005</v>
      </c>
      <c r="HJ2384">
        <v>0.71520132000000003</v>
      </c>
      <c r="HK2384">
        <v>0.74648817999999995</v>
      </c>
      <c r="HL2384">
        <v>0.77777509</v>
      </c>
      <c r="HM2384">
        <v>0.80906206000000003</v>
      </c>
      <c r="HN2384">
        <v>0.82045646999999999</v>
      </c>
      <c r="HO2384">
        <v>0.82670498999999997</v>
      </c>
      <c r="HP2384">
        <v>0.82670498999999997</v>
      </c>
      <c r="HQ2384">
        <v>0.82670498999999997</v>
      </c>
      <c r="HR2384">
        <v>0.82670498999999997</v>
      </c>
      <c r="HS2384">
        <v>0.85212558999999999</v>
      </c>
      <c r="HT2384">
        <v>0.87629648000000004</v>
      </c>
      <c r="HU2384">
        <v>0.89464518999999998</v>
      </c>
      <c r="HV2384">
        <v>0.90057029</v>
      </c>
      <c r="HW2384">
        <v>0.89930586999999995</v>
      </c>
      <c r="HX2384">
        <v>0.86895993999999999</v>
      </c>
      <c r="HY2384">
        <v>0.83154209999999995</v>
      </c>
      <c r="HZ2384">
        <v>0.78378837999999995</v>
      </c>
      <c r="IA2384">
        <v>0.72660550000000002</v>
      </c>
      <c r="IB2384">
        <v>0.67050571000000003</v>
      </c>
      <c r="IC2384">
        <v>0.63921886000000006</v>
      </c>
      <c r="ID2384">
        <v>0.60793200000000003</v>
      </c>
      <c r="IE2384">
        <v>0.57664515000000005</v>
      </c>
      <c r="IF2384">
        <v>0.55064621999999996</v>
      </c>
      <c r="IG2384">
        <v>0.53124380999999998</v>
      </c>
      <c r="IH2384">
        <v>0.53124380999999998</v>
      </c>
      <c r="II2384">
        <v>0.53124380999999998</v>
      </c>
      <c r="IJ2384">
        <v>0.53124380999999998</v>
      </c>
      <c r="IK2384">
        <v>0.53124380999999998</v>
      </c>
      <c r="IL2384">
        <v>0.53124380999999998</v>
      </c>
      <c r="IM2384">
        <v>0.53124380999999998</v>
      </c>
      <c r="IN2384">
        <v>0.49404649</v>
      </c>
      <c r="IO2384">
        <v>0.44087246000000002</v>
      </c>
      <c r="IP2384">
        <v>0.40464557000000001</v>
      </c>
      <c r="IQ2384">
        <v>0.38351321999999999</v>
      </c>
      <c r="IR2384">
        <v>0.38351321999999999</v>
      </c>
      <c r="IS2384">
        <v>0.38351321999999999</v>
      </c>
      <c r="IT2384">
        <v>0.38107750000000001</v>
      </c>
      <c r="IU2384">
        <v>0.36437543999999999</v>
      </c>
      <c r="IV2384">
        <v>0.34166990000000003</v>
      </c>
      <c r="IW2384">
        <v>0.31320592000000003</v>
      </c>
      <c r="IX2384">
        <v>0.30964792000000002</v>
      </c>
      <c r="IY2384">
        <v>0.30480098999999999</v>
      </c>
      <c r="IZ2384">
        <v>0.28457032999999998</v>
      </c>
      <c r="JA2384">
        <v>0.26149724000000002</v>
      </c>
      <c r="JB2384">
        <v>0.23656186000000001</v>
      </c>
      <c r="JC2384">
        <v>0.23578262999999999</v>
      </c>
      <c r="JD2384">
        <v>0.21994316</v>
      </c>
      <c r="JE2384">
        <v>0.17242476000000001</v>
      </c>
      <c r="JF2384">
        <v>0.12818985999999999</v>
      </c>
      <c r="JG2384">
        <v>8.8052033000000002E-2</v>
      </c>
      <c r="JH2384">
        <v>8.8052033000000002E-2</v>
      </c>
      <c r="JI2384">
        <v>7.6397846000000005E-2</v>
      </c>
      <c r="JJ2384">
        <v>4.9109991999999998E-2</v>
      </c>
      <c r="JK2384">
        <v>1.8656262E-2</v>
      </c>
      <c r="JL2384">
        <v>-1.2630598999999999E-2</v>
      </c>
      <c r="JM2384">
        <v>-4.3917487999999998E-2</v>
      </c>
      <c r="JN2384">
        <v>-0.10730481</v>
      </c>
      <c r="JO2384">
        <v>-0.20022453000000001</v>
      </c>
      <c r="JP2384">
        <v>-0.24898777999999999</v>
      </c>
      <c r="JQ2384">
        <v>-0.28127445000000001</v>
      </c>
      <c r="JR2384">
        <v>-0.28127445000000001</v>
      </c>
      <c r="JS2384">
        <v>-0.28127445000000001</v>
      </c>
      <c r="JT2384">
        <v>-0.28127445000000001</v>
      </c>
      <c r="JU2384">
        <v>-0.28127445000000001</v>
      </c>
      <c r="JV2384">
        <v>-0.28127445000000001</v>
      </c>
      <c r="JW2384">
        <v>-0.28127445000000001</v>
      </c>
      <c r="JX2384">
        <v>-0.28127445000000001</v>
      </c>
      <c r="JY2384">
        <v>-0.28302403999999998</v>
      </c>
      <c r="JZ2384">
        <v>-0.30701850000000003</v>
      </c>
      <c r="KA2384">
        <v>-0.32977794999999999</v>
      </c>
      <c r="KB2384">
        <v>-0.35094953000000001</v>
      </c>
      <c r="KC2384">
        <v>-0.35513973999999998</v>
      </c>
      <c r="KD2384">
        <v>-0.35513973999999998</v>
      </c>
      <c r="KE2384">
        <v>-0.35513973999999998</v>
      </c>
      <c r="KF2384">
        <v>-0.35513973999999998</v>
      </c>
      <c r="KG2384">
        <v>-0.35513973999999998</v>
      </c>
      <c r="KH2384">
        <v>-0.35513973999999998</v>
      </c>
      <c r="KI2384">
        <v>-0.35513973999999998</v>
      </c>
      <c r="KJ2384">
        <v>-0.35513973999999998</v>
      </c>
      <c r="KK2384">
        <v>-0.35513973999999998</v>
      </c>
      <c r="KL2384">
        <v>-0.35513973999999998</v>
      </c>
      <c r="KM2384">
        <v>-0.35513973999999998</v>
      </c>
      <c r="KN2384">
        <v>-0.35513973999999998</v>
      </c>
      <c r="KO2384">
        <v>-0.35513973999999998</v>
      </c>
      <c r="KP2384">
        <v>-0.35513973999999998</v>
      </c>
      <c r="KQ2384">
        <v>-0.35513973999999998</v>
      </c>
      <c r="KR2384">
        <v>-0.35513973999999998</v>
      </c>
      <c r="KS2384">
        <v>-0.35513973999999998</v>
      </c>
      <c r="KT2384">
        <v>-0.35513973999999998</v>
      </c>
      <c r="KU2384">
        <v>-0.35513973999999998</v>
      </c>
      <c r="KV2384">
        <v>-0.35513973999999998</v>
      </c>
      <c r="KW2384">
        <v>-0.35513973999999998</v>
      </c>
      <c r="KX2384">
        <v>-0.35513973999999998</v>
      </c>
      <c r="KY2384">
        <v>-0.35513973999999998</v>
      </c>
      <c r="KZ2384">
        <v>-0.38029569000000002</v>
      </c>
      <c r="LA2384">
        <v>-0.40525071000000001</v>
      </c>
      <c r="LB2384">
        <v>-0.42265846000000001</v>
      </c>
      <c r="LC2384">
        <v>-0.42900504</v>
      </c>
      <c r="LD2384">
        <v>-0.42900504</v>
      </c>
    </row>
    <row r="2385" spans="1:316" x14ac:dyDescent="0.25">
      <c r="A2385">
        <v>2</v>
      </c>
      <c r="B2385">
        <v>-0.20033597</v>
      </c>
      <c r="C2385">
        <v>-0.20033597</v>
      </c>
      <c r="D2385">
        <v>-0.20033597</v>
      </c>
      <c r="E2385">
        <v>-0.20033597</v>
      </c>
      <c r="F2385">
        <v>-0.20033597</v>
      </c>
      <c r="G2385">
        <v>-0.20033597</v>
      </c>
      <c r="H2385">
        <v>-0.20033597</v>
      </c>
      <c r="I2385">
        <v>-0.20033597</v>
      </c>
      <c r="J2385">
        <v>-0.20033597</v>
      </c>
      <c r="K2385">
        <v>-0.20033597</v>
      </c>
      <c r="L2385">
        <v>-0.20033597</v>
      </c>
      <c r="M2385">
        <v>-0.20033597</v>
      </c>
      <c r="N2385">
        <v>-0.20033597</v>
      </c>
      <c r="O2385">
        <v>-0.20033597</v>
      </c>
      <c r="P2385">
        <v>-0.20033597</v>
      </c>
      <c r="Q2385">
        <v>-0.19115747</v>
      </c>
      <c r="R2385">
        <v>-0.16541724999999999</v>
      </c>
      <c r="S2385">
        <v>-0.14874259000000001</v>
      </c>
      <c r="T2385">
        <v>-0.18237726000000001</v>
      </c>
      <c r="U2385">
        <v>-0.24649002</v>
      </c>
      <c r="V2385">
        <v>-0.25353439999999999</v>
      </c>
      <c r="W2385">
        <v>-0.25353439999999999</v>
      </c>
      <c r="X2385">
        <v>-0.25353439999999999</v>
      </c>
      <c r="Y2385">
        <v>-0.25353439999999999</v>
      </c>
      <c r="Z2385">
        <v>-0.2659646</v>
      </c>
      <c r="AA2385">
        <v>-0.29520025999999999</v>
      </c>
      <c r="AB2385">
        <v>-0.30840920999999999</v>
      </c>
      <c r="AC2385">
        <v>-0.33316262000000002</v>
      </c>
      <c r="AD2385">
        <v>-0.33996922000000002</v>
      </c>
      <c r="AE2385">
        <v>-0.29028109000000002</v>
      </c>
      <c r="AF2385">
        <v>-0.20568612999999999</v>
      </c>
      <c r="AG2385">
        <v>-8.8371964999999997E-2</v>
      </c>
      <c r="AH2385">
        <v>6.0912384E-2</v>
      </c>
      <c r="AI2385">
        <v>0.23033412</v>
      </c>
      <c r="AJ2385">
        <v>0.40858367000000001</v>
      </c>
      <c r="AK2385">
        <v>0.61526038999999999</v>
      </c>
      <c r="AL2385">
        <v>0.82703758999999999</v>
      </c>
      <c r="AM2385">
        <v>1.0132498999999999</v>
      </c>
      <c r="AN2385">
        <v>1.1655302999999999</v>
      </c>
      <c r="AO2385">
        <v>1.2973524000000001</v>
      </c>
      <c r="AP2385">
        <v>1.4169997999999999</v>
      </c>
      <c r="AQ2385">
        <v>1.5172618</v>
      </c>
      <c r="AR2385">
        <v>1.6033280999999999</v>
      </c>
      <c r="AS2385">
        <v>1.6992208</v>
      </c>
      <c r="AT2385">
        <v>1.8262871000000001</v>
      </c>
      <c r="AU2385">
        <v>1.9533533999999999</v>
      </c>
      <c r="AV2385">
        <v>2.0467493999999999</v>
      </c>
      <c r="AW2385">
        <v>2.0814718999999999</v>
      </c>
      <c r="AX2385">
        <v>2.1051850000000001</v>
      </c>
      <c r="AY2385">
        <v>2.1410727000000001</v>
      </c>
      <c r="AZ2385">
        <v>2.1834281999999998</v>
      </c>
      <c r="BA2385">
        <v>2.2328161</v>
      </c>
      <c r="BB2385">
        <v>2.3097276</v>
      </c>
      <c r="BC2385">
        <v>2.4273956000000001</v>
      </c>
      <c r="BD2385">
        <v>2.5121064</v>
      </c>
      <c r="BE2385">
        <v>2.5968171999999998</v>
      </c>
      <c r="BF2385">
        <v>2.6166128</v>
      </c>
      <c r="BG2385">
        <v>2.6191808999999999</v>
      </c>
      <c r="BH2385">
        <v>2.5519352999999998</v>
      </c>
      <c r="BI2385">
        <v>2.4010102999999998</v>
      </c>
      <c r="BJ2385">
        <v>2.2133712000000001</v>
      </c>
      <c r="BK2385">
        <v>2.0499238000000002</v>
      </c>
      <c r="BL2385">
        <v>1.9228575000000001</v>
      </c>
      <c r="BM2385">
        <v>1.7110803000000001</v>
      </c>
      <c r="BN2385">
        <v>1.2069821999999999</v>
      </c>
      <c r="BO2385">
        <v>1.1298953</v>
      </c>
      <c r="BP2385">
        <v>0.91690245000000004</v>
      </c>
      <c r="BQ2385">
        <v>0.65113315999999999</v>
      </c>
      <c r="BR2385">
        <v>0.40809616999999998</v>
      </c>
      <c r="BS2385">
        <v>0.17142887000000001</v>
      </c>
      <c r="BT2385">
        <v>-0.10870554</v>
      </c>
      <c r="BU2385">
        <v>-0.45303893000000001</v>
      </c>
      <c r="BV2385">
        <v>-0.81737000999999998</v>
      </c>
      <c r="BW2385">
        <v>-1.1350268999999999</v>
      </c>
      <c r="BX2385">
        <v>-1.3917514</v>
      </c>
      <c r="BY2385">
        <v>-1.6116014000000001</v>
      </c>
      <c r="BZ2385">
        <v>-1.7979653</v>
      </c>
      <c r="CA2385">
        <v>-1.9677437</v>
      </c>
      <c r="CB2385">
        <v>-2.1133869999999999</v>
      </c>
      <c r="CC2385">
        <v>-2.1873857000000001</v>
      </c>
      <c r="CD2385">
        <v>-2.1480085</v>
      </c>
      <c r="CE2385">
        <v>-2.0632975999999998</v>
      </c>
      <c r="CF2385">
        <v>-1.9785866999999999</v>
      </c>
      <c r="CG2385">
        <v>-1.9175949000000001</v>
      </c>
      <c r="CH2385">
        <v>-1.895683</v>
      </c>
      <c r="CI2385">
        <v>-1.8667684</v>
      </c>
      <c r="CJ2385">
        <v>-1.8244129</v>
      </c>
      <c r="CK2385">
        <v>-1.7820575000000001</v>
      </c>
      <c r="CL2385">
        <v>-1.7397020999999999</v>
      </c>
      <c r="CM2385">
        <v>-1.6907927</v>
      </c>
      <c r="CN2385">
        <v>-1.5502885</v>
      </c>
      <c r="CO2385">
        <v>-1.4320024</v>
      </c>
      <c r="CP2385">
        <v>-1.3442717</v>
      </c>
      <c r="CQ2385">
        <v>-1.2718305000000001</v>
      </c>
      <c r="CR2385">
        <v>-1.2121465</v>
      </c>
      <c r="CS2385">
        <v>-1.1395389</v>
      </c>
      <c r="CT2385">
        <v>-1.0355852000000001</v>
      </c>
      <c r="CU2385">
        <v>-0.90882803999999995</v>
      </c>
      <c r="CV2385">
        <v>-0.78853857999999999</v>
      </c>
      <c r="CW2385">
        <v>-0.74180789999999996</v>
      </c>
      <c r="CX2385">
        <v>-0.73298014</v>
      </c>
      <c r="CY2385">
        <v>-0.73232028999999998</v>
      </c>
      <c r="CZ2385">
        <v>-0.75017199000000001</v>
      </c>
      <c r="DA2385">
        <v>-0.75038598999999995</v>
      </c>
      <c r="DB2385">
        <v>-0.71413568000000005</v>
      </c>
      <c r="DC2385">
        <v>-0.66895654999999998</v>
      </c>
      <c r="DD2385">
        <v>-0.61805869000000002</v>
      </c>
      <c r="DE2385">
        <v>-0.50936126000000004</v>
      </c>
      <c r="DF2385">
        <v>-0.46700582000000002</v>
      </c>
      <c r="DG2385">
        <v>-0.42465037999999999</v>
      </c>
      <c r="DH2385">
        <v>-0.38229494000000003</v>
      </c>
      <c r="DI2385">
        <v>-0.31619071999999998</v>
      </c>
      <c r="DJ2385">
        <v>-0.26830083999999998</v>
      </c>
      <c r="DK2385">
        <v>-0.25353439999999999</v>
      </c>
      <c r="DL2385">
        <v>-0.24781566999999999</v>
      </c>
      <c r="DM2385">
        <v>-0.22371616999999999</v>
      </c>
      <c r="DN2385">
        <v>-0.18136073</v>
      </c>
      <c r="DO2385">
        <v>-0.14788952999999999</v>
      </c>
      <c r="DP2385">
        <v>-0.14314275000000001</v>
      </c>
      <c r="DQ2385">
        <v>-0.10749285</v>
      </c>
      <c r="DR2385">
        <v>-6.5137408999999993E-2</v>
      </c>
      <c r="DS2385">
        <v>-2.2781968999999999E-2</v>
      </c>
      <c r="DT2385">
        <v>5.2172086000000003E-3</v>
      </c>
      <c r="DU2385">
        <v>1.2457760999999999E-2</v>
      </c>
      <c r="DV2385">
        <v>8.8790979000000006E-3</v>
      </c>
      <c r="DW2385">
        <v>-1.5327406999999999E-2</v>
      </c>
      <c r="DX2385">
        <v>-5.7682848000000002E-2</v>
      </c>
      <c r="DY2385">
        <v>-0.10003829</v>
      </c>
      <c r="DZ2385">
        <v>-0.13640155000000001</v>
      </c>
      <c r="EA2385">
        <v>-0.14946486</v>
      </c>
      <c r="EB2385">
        <v>-0.17403101000000001</v>
      </c>
      <c r="EC2385">
        <v>-0.17925039000000001</v>
      </c>
      <c r="ED2385">
        <v>-0.16470389999999999</v>
      </c>
      <c r="EE2385">
        <v>-0.20527596000000001</v>
      </c>
      <c r="EF2385">
        <v>-0.31012127</v>
      </c>
      <c r="EG2385">
        <v>-0.43718758000000002</v>
      </c>
      <c r="EH2385">
        <v>-0.58230177999999999</v>
      </c>
      <c r="EI2385">
        <v>-0.72461010999999997</v>
      </c>
      <c r="EJ2385">
        <v>-0.81089630999999995</v>
      </c>
      <c r="EK2385">
        <v>-0.83871715000000002</v>
      </c>
      <c r="EL2385">
        <v>-0.83662464000000003</v>
      </c>
      <c r="EM2385">
        <v>-0.80951715999999996</v>
      </c>
      <c r="EN2385">
        <v>-0.71878438</v>
      </c>
      <c r="EO2385">
        <v>-0.59610518999999995</v>
      </c>
      <c r="EP2385">
        <v>-0.46903887999999999</v>
      </c>
      <c r="EQ2385">
        <v>-0.31642554000000001</v>
      </c>
      <c r="ER2385">
        <v>-0.14883175000000001</v>
      </c>
      <c r="ES2385">
        <v>-3.9196576999999998E-3</v>
      </c>
      <c r="ET2385">
        <v>8.6397006999999998E-2</v>
      </c>
      <c r="EU2385">
        <v>0.11885461999999999</v>
      </c>
      <c r="EV2385">
        <v>0.12022188</v>
      </c>
      <c r="EW2385">
        <v>0.13071409</v>
      </c>
      <c r="EX2385">
        <v>0.17306963</v>
      </c>
      <c r="EY2385">
        <v>0.21542505000000001</v>
      </c>
      <c r="EZ2385">
        <v>0.25778046999999998</v>
      </c>
      <c r="FA2385">
        <v>0.27521307</v>
      </c>
      <c r="FB2385">
        <v>0.29614109</v>
      </c>
      <c r="FC2385">
        <v>0.33164834999999998</v>
      </c>
      <c r="FD2385">
        <v>0.35345917999999998</v>
      </c>
      <c r="FE2385">
        <v>0.32505869999999998</v>
      </c>
      <c r="FF2385">
        <v>0.25778046999999998</v>
      </c>
      <c r="FG2385">
        <v>0.21542505000000001</v>
      </c>
      <c r="FH2385">
        <v>0.17306963</v>
      </c>
      <c r="FI2385">
        <v>0.13071409</v>
      </c>
      <c r="FJ2385">
        <v>8.8358671999999999E-2</v>
      </c>
      <c r="FK2385">
        <v>6.9445882E-2</v>
      </c>
      <c r="FL2385">
        <v>4.9427375000000003E-2</v>
      </c>
      <c r="FM2385">
        <v>-5.9527349000000002E-3</v>
      </c>
      <c r="FN2385">
        <v>-9.2244885999999998E-2</v>
      </c>
      <c r="FO2385">
        <v>-0.14713754000000001</v>
      </c>
      <c r="FP2385">
        <v>-0.14713754000000001</v>
      </c>
      <c r="FQ2385">
        <v>-0.14713754000000001</v>
      </c>
      <c r="FR2385">
        <v>-0.14713754000000001</v>
      </c>
      <c r="FS2385">
        <v>-0.14784495</v>
      </c>
      <c r="FT2385">
        <v>-0.17664664999999999</v>
      </c>
      <c r="FU2385">
        <v>-0.19684945000000001</v>
      </c>
      <c r="FV2385">
        <v>-0.20033597</v>
      </c>
      <c r="FW2385">
        <v>-0.20825717999999999</v>
      </c>
      <c r="FX2385">
        <v>-0.24176405000000001</v>
      </c>
      <c r="FY2385">
        <v>-0.30842704999999998</v>
      </c>
      <c r="FZ2385">
        <v>-0.35876612000000002</v>
      </c>
      <c r="GA2385">
        <v>-0.38215226000000002</v>
      </c>
      <c r="GB2385">
        <v>-0.44992096999999998</v>
      </c>
      <c r="GC2385">
        <v>-0.50618088000000006</v>
      </c>
      <c r="GD2385">
        <v>-0.57238615000000004</v>
      </c>
      <c r="GE2385">
        <v>-0.65709702000000003</v>
      </c>
      <c r="GF2385">
        <v>-0.72033592999999996</v>
      </c>
      <c r="GG2385">
        <v>-0.74184952000000004</v>
      </c>
      <c r="GH2385">
        <v>-0.80483280000000001</v>
      </c>
      <c r="GI2385">
        <v>-0.88954367999999995</v>
      </c>
      <c r="GJ2385">
        <v>-0.97425455999999999</v>
      </c>
      <c r="GK2385">
        <v>-1.0589653999999999</v>
      </c>
      <c r="GL2385">
        <v>-1.1364358000000001</v>
      </c>
      <c r="GM2385">
        <v>-1.196744</v>
      </c>
      <c r="GN2385">
        <v>-1.2575812</v>
      </c>
      <c r="GO2385">
        <v>-1.3168789000000001</v>
      </c>
      <c r="GP2385">
        <v>-1.3242086</v>
      </c>
      <c r="GQ2385">
        <v>-1.3625692</v>
      </c>
      <c r="GR2385">
        <v>-1.4049247</v>
      </c>
      <c r="GS2385">
        <v>-1.4727825000000001</v>
      </c>
      <c r="GT2385">
        <v>-1.5553712</v>
      </c>
      <c r="GU2385">
        <v>-1.6156497000000001</v>
      </c>
      <c r="GV2385">
        <v>-1.6366936000000001</v>
      </c>
      <c r="GW2385">
        <v>-1.6404506000000001</v>
      </c>
      <c r="GX2385">
        <v>-1.6590573</v>
      </c>
      <c r="GY2385">
        <v>-1.7012879000000001</v>
      </c>
      <c r="GZ2385">
        <v>-1.7419491</v>
      </c>
      <c r="HA2385">
        <v>-1.7430905000000001</v>
      </c>
      <c r="HB2385">
        <v>-1.3118675</v>
      </c>
      <c r="HC2385">
        <v>-0.79873362000000003</v>
      </c>
      <c r="HD2385">
        <v>-0.25206608000000003</v>
      </c>
      <c r="HE2385">
        <v>0.30393453999999998</v>
      </c>
      <c r="HF2385">
        <v>0.83584754000000006</v>
      </c>
      <c r="HG2385">
        <v>1.3349283000000001</v>
      </c>
      <c r="HH2385">
        <v>1.7887468</v>
      </c>
      <c r="HI2385">
        <v>2.1346346999999999</v>
      </c>
      <c r="HJ2385">
        <v>2.3376614</v>
      </c>
      <c r="HK2385">
        <v>2.3935705999999999</v>
      </c>
      <c r="HL2385">
        <v>2.405014</v>
      </c>
      <c r="HM2385">
        <v>2.3370491000000002</v>
      </c>
      <c r="HN2385">
        <v>2.1577712</v>
      </c>
      <c r="HO2385">
        <v>1.9108018</v>
      </c>
      <c r="HP2385">
        <v>1.6795857000000001</v>
      </c>
      <c r="HQ2385">
        <v>1.4933585</v>
      </c>
      <c r="HR2385">
        <v>1.3407243</v>
      </c>
      <c r="HS2385">
        <v>1.2425756999999999</v>
      </c>
      <c r="HT2385">
        <v>1.2407774</v>
      </c>
      <c r="HU2385">
        <v>1.2739098</v>
      </c>
      <c r="HV2385">
        <v>1.2883106</v>
      </c>
      <c r="HW2385">
        <v>1.1447836</v>
      </c>
      <c r="HX2385">
        <v>0.96585047000000002</v>
      </c>
      <c r="HY2385">
        <v>0.89446738999999997</v>
      </c>
      <c r="HZ2385">
        <v>0.80297967000000003</v>
      </c>
      <c r="IA2385">
        <v>0.67591336000000002</v>
      </c>
      <c r="IB2385">
        <v>0.58365873999999995</v>
      </c>
      <c r="IC2385">
        <v>0.53902061000000001</v>
      </c>
      <c r="ID2385">
        <v>0.50960066000000004</v>
      </c>
      <c r="IE2385">
        <v>0.52536870000000002</v>
      </c>
      <c r="IF2385">
        <v>0.54444208000000005</v>
      </c>
      <c r="IG2385">
        <v>0.54444208000000005</v>
      </c>
      <c r="IH2385">
        <v>0.53431839000000003</v>
      </c>
      <c r="II2385">
        <v>0.4976817</v>
      </c>
      <c r="IJ2385">
        <v>0.45532629000000002</v>
      </c>
      <c r="IK2385">
        <v>0.41297080000000003</v>
      </c>
      <c r="IL2385">
        <v>0.35238910000000001</v>
      </c>
      <c r="IM2385">
        <v>0.27167302999999998</v>
      </c>
      <c r="IN2385">
        <v>0.19428596000000001</v>
      </c>
      <c r="IO2385">
        <v>0.14451758000000001</v>
      </c>
      <c r="IP2385">
        <v>0.14291247000000001</v>
      </c>
      <c r="IQ2385">
        <v>0.18526799999999999</v>
      </c>
      <c r="IR2385">
        <v>0.22762341999999999</v>
      </c>
      <c r="IS2385">
        <v>0.26997884</v>
      </c>
      <c r="IT2385">
        <v>0.34621858999999999</v>
      </c>
      <c r="IU2385">
        <v>0.38006134000000003</v>
      </c>
      <c r="IV2385">
        <v>0.36665620999999998</v>
      </c>
      <c r="IW2385">
        <v>0.34244672999999998</v>
      </c>
      <c r="IX2385">
        <v>0.33897212999999998</v>
      </c>
      <c r="IY2385">
        <v>0.35711513</v>
      </c>
      <c r="IZ2385">
        <v>0.36153793000000001</v>
      </c>
      <c r="JA2385">
        <v>0.30943325999999999</v>
      </c>
      <c r="JB2385">
        <v>0.22641663000000001</v>
      </c>
      <c r="JC2385">
        <v>0.22525149</v>
      </c>
      <c r="JD2385">
        <v>0.25820849000000001</v>
      </c>
      <c r="JE2385">
        <v>0.27493368000000001</v>
      </c>
      <c r="JF2385">
        <v>0.22655336000000001</v>
      </c>
      <c r="JG2385">
        <v>6.4488068999999995E-2</v>
      </c>
      <c r="JH2385">
        <v>-0.16282540000000001</v>
      </c>
      <c r="JI2385">
        <v>-0.30959516999999998</v>
      </c>
      <c r="JJ2385">
        <v>-0.32440618999999998</v>
      </c>
      <c r="JK2385">
        <v>-0.32333615999999998</v>
      </c>
      <c r="JL2385">
        <v>-0.15391441</v>
      </c>
      <c r="JM2385">
        <v>1.5507353E-2</v>
      </c>
      <c r="JN2385">
        <v>0.12258186</v>
      </c>
      <c r="JO2385">
        <v>9.6208529000000001E-2</v>
      </c>
      <c r="JP2385">
        <v>-4.3041260999999997E-2</v>
      </c>
      <c r="JQ2385">
        <v>-0.22088057999999999</v>
      </c>
      <c r="JR2385">
        <v>-0.36295706999999999</v>
      </c>
      <c r="JS2385">
        <v>-0.43842703</v>
      </c>
      <c r="JT2385">
        <v>-0.43041070999999997</v>
      </c>
      <c r="JU2385">
        <v>-0.32573780000000002</v>
      </c>
      <c r="JV2385">
        <v>-0.17224761999999999</v>
      </c>
      <c r="JW2385">
        <v>-7.5588055000000001E-2</v>
      </c>
      <c r="JX2385">
        <v>-9.9307096999999997E-2</v>
      </c>
      <c r="JY2385">
        <v>-0.12060965</v>
      </c>
      <c r="JZ2385">
        <v>-8.7839919000000002E-2</v>
      </c>
      <c r="KA2385">
        <v>-5.2448606000000002E-2</v>
      </c>
      <c r="KB2385">
        <v>-3.8553047999999999E-2</v>
      </c>
      <c r="KC2385">
        <v>-1.397203E-2</v>
      </c>
      <c r="KD2385">
        <v>-2.4422677E-2</v>
      </c>
      <c r="KE2385">
        <v>-8.1039268999999997E-2</v>
      </c>
      <c r="KF2385">
        <v>-0.10060897000000001</v>
      </c>
      <c r="KG2385">
        <v>-0.12450635</v>
      </c>
      <c r="KH2385">
        <v>-0.12195017</v>
      </c>
      <c r="KI2385">
        <v>-9.5689794999999994E-2</v>
      </c>
      <c r="KJ2385">
        <v>-9.3939102999999996E-2</v>
      </c>
      <c r="KK2385">
        <v>-9.3939102999999996E-2</v>
      </c>
      <c r="KL2385">
        <v>-9.3939102999999996E-2</v>
      </c>
      <c r="KM2385">
        <v>-4.2862903000000001E-2</v>
      </c>
      <c r="KN2385">
        <v>2.1963211999999999E-2</v>
      </c>
      <c r="KO2385">
        <v>5.6477695000000001E-2</v>
      </c>
      <c r="KP2385">
        <v>5.827297E-2</v>
      </c>
      <c r="KQ2385">
        <v>3.1094152E-2</v>
      </c>
      <c r="KR2385">
        <v>-1.2575049E-2</v>
      </c>
      <c r="KS2385">
        <v>-6.6314435000000005E-2</v>
      </c>
      <c r="KT2385">
        <v>-0.14086001000000001</v>
      </c>
      <c r="KU2385">
        <v>-0.14713754000000001</v>
      </c>
      <c r="KV2385">
        <v>-0.14713754000000001</v>
      </c>
      <c r="KW2385">
        <v>-9.6453678000000001E-2</v>
      </c>
      <c r="KX2385">
        <v>-3.5123003999999999E-2</v>
      </c>
      <c r="KY2385">
        <v>1.3474287E-2</v>
      </c>
      <c r="KZ2385">
        <v>4.8589176999999997E-2</v>
      </c>
      <c r="LA2385">
        <v>6.2035918000000002E-2</v>
      </c>
      <c r="LB2385">
        <v>4.6383726E-2</v>
      </c>
      <c r="LC2385">
        <v>2.3300752000000001E-2</v>
      </c>
      <c r="LD2385">
        <v>6.5656192000000002E-2</v>
      </c>
    </row>
    <row r="2386" spans="1:316" x14ac:dyDescent="0.25">
      <c r="A2386">
        <v>1</v>
      </c>
      <c r="B2386">
        <v>-1.4673471</v>
      </c>
      <c r="C2386">
        <v>-1.4673471</v>
      </c>
      <c r="D2386">
        <v>-1.4673471</v>
      </c>
      <c r="E2386">
        <v>-1.4673471</v>
      </c>
      <c r="F2386">
        <v>-1.4673471</v>
      </c>
      <c r="G2386">
        <v>-1.4673471</v>
      </c>
      <c r="H2386">
        <v>-1.4673471</v>
      </c>
      <c r="I2386">
        <v>-1.4673471</v>
      </c>
      <c r="J2386">
        <v>-1.4673471</v>
      </c>
      <c r="K2386">
        <v>-1.4673471</v>
      </c>
      <c r="L2386">
        <v>-1.4673471</v>
      </c>
      <c r="M2386">
        <v>-1.4673471</v>
      </c>
      <c r="N2386">
        <v>-1.4673471</v>
      </c>
      <c r="O2386">
        <v>-1.4673471</v>
      </c>
      <c r="P2386">
        <v>-1.4673471</v>
      </c>
      <c r="Q2386">
        <v>-1.4673471</v>
      </c>
      <c r="R2386">
        <v>-1.4673471</v>
      </c>
      <c r="S2386">
        <v>-1.4673471</v>
      </c>
      <c r="T2386">
        <v>-1.4673471</v>
      </c>
      <c r="U2386">
        <v>-1.4673471</v>
      </c>
      <c r="V2386">
        <v>-1.4673471</v>
      </c>
      <c r="W2386">
        <v>-1.4673471</v>
      </c>
      <c r="X2386">
        <v>-1.4673471</v>
      </c>
      <c r="Y2386">
        <v>-1.4673471</v>
      </c>
      <c r="Z2386">
        <v>-1.4673471</v>
      </c>
      <c r="AA2386">
        <v>-1.4673471</v>
      </c>
      <c r="AB2386">
        <v>-1.4673471</v>
      </c>
      <c r="AC2386">
        <v>-1.4673471</v>
      </c>
      <c r="AD2386">
        <v>-1.4673471</v>
      </c>
      <c r="AE2386">
        <v>-1.4673471</v>
      </c>
      <c r="AF2386">
        <v>-1.4673471</v>
      </c>
      <c r="AG2386">
        <v>-1.4673471</v>
      </c>
      <c r="AH2386">
        <v>-1.4673471</v>
      </c>
      <c r="AI2386">
        <v>-1.4673471</v>
      </c>
      <c r="AJ2386">
        <v>-1.4673471</v>
      </c>
      <c r="AK2386">
        <v>-1.4673471</v>
      </c>
      <c r="AL2386">
        <v>-1.4673471</v>
      </c>
      <c r="AM2386">
        <v>-1.4673471</v>
      </c>
      <c r="AN2386">
        <v>-1.4673471</v>
      </c>
      <c r="AO2386">
        <v>-1.4673471</v>
      </c>
      <c r="AP2386">
        <v>-1.4673471</v>
      </c>
      <c r="AQ2386">
        <v>-1.4673471</v>
      </c>
      <c r="AR2386">
        <v>-1.4673471</v>
      </c>
      <c r="AS2386">
        <v>-1.4673471</v>
      </c>
      <c r="AT2386">
        <v>-1.4673471</v>
      </c>
      <c r="AU2386">
        <v>-1.4673471</v>
      </c>
      <c r="AV2386">
        <v>-1.4673471</v>
      </c>
      <c r="AW2386">
        <v>-1.4673471</v>
      </c>
      <c r="AX2386">
        <v>-1.4673471</v>
      </c>
      <c r="AY2386">
        <v>-1.4673471</v>
      </c>
      <c r="AZ2386">
        <v>-1.4673471</v>
      </c>
      <c r="BA2386">
        <v>-1.4587303</v>
      </c>
      <c r="BB2386">
        <v>-1.4434731999999999</v>
      </c>
      <c r="BC2386">
        <v>-1.4279558999999999</v>
      </c>
      <c r="BD2386">
        <v>-1.4124213000000001</v>
      </c>
      <c r="BE2386">
        <v>-1.3968867</v>
      </c>
      <c r="BF2386">
        <v>-1.3813522</v>
      </c>
      <c r="BG2386">
        <v>-1.3658176</v>
      </c>
      <c r="BH2386">
        <v>-1.3502829999999999</v>
      </c>
      <c r="BI2386">
        <v>-1.3347484999999999</v>
      </c>
      <c r="BJ2386">
        <v>-1.3192139000000001</v>
      </c>
      <c r="BK2386">
        <v>-1.3036794</v>
      </c>
      <c r="BL2386">
        <v>-1.2881448</v>
      </c>
      <c r="BM2386">
        <v>-1.2726101999999999</v>
      </c>
      <c r="BN2386">
        <v>-1.2570756999999999</v>
      </c>
      <c r="BO2386">
        <v>-1.2415411000000001</v>
      </c>
      <c r="BP2386">
        <v>-1.2260065</v>
      </c>
      <c r="BQ2386">
        <v>-1.2134214000000001</v>
      </c>
      <c r="BR2386">
        <v>-1.2078732999999999</v>
      </c>
      <c r="BS2386">
        <v>-1.2060335</v>
      </c>
      <c r="BT2386">
        <v>-1.2060335</v>
      </c>
      <c r="BU2386">
        <v>-1.2060335</v>
      </c>
      <c r="BV2386">
        <v>-1.2035038</v>
      </c>
      <c r="BW2386">
        <v>-1.1974009999999999</v>
      </c>
      <c r="BX2386">
        <v>-1.1716356000000001</v>
      </c>
      <c r="BY2386">
        <v>-1.1405664</v>
      </c>
      <c r="BZ2386">
        <v>-1.1094972999999999</v>
      </c>
      <c r="CA2386">
        <v>-1.0784282000000001</v>
      </c>
      <c r="CB2386">
        <v>-1.0473591</v>
      </c>
      <c r="CC2386">
        <v>-1.0057256000000001</v>
      </c>
      <c r="CD2386">
        <v>-0.96191895000000005</v>
      </c>
      <c r="CE2386">
        <v>-0.91531527000000001</v>
      </c>
      <c r="CF2386">
        <v>-0.86871156999999999</v>
      </c>
      <c r="CG2386">
        <v>-0.82210786999999996</v>
      </c>
      <c r="CH2386">
        <v>-0.77550417999999999</v>
      </c>
      <c r="CI2386">
        <v>-0.72890049999999995</v>
      </c>
      <c r="CJ2386">
        <v>-0.68229680999999998</v>
      </c>
      <c r="CK2386">
        <v>-0.63569312</v>
      </c>
      <c r="CL2386">
        <v>-0.58908943000000002</v>
      </c>
      <c r="CM2386">
        <v>-0.54248573</v>
      </c>
      <c r="CN2386">
        <v>-0.4889829</v>
      </c>
      <c r="CO2386">
        <v>-0.42906387000000001</v>
      </c>
      <c r="CP2386">
        <v>-0.36716707999999998</v>
      </c>
      <c r="CQ2386">
        <v>-0.30502882999999997</v>
      </c>
      <c r="CR2386">
        <v>-0.24289057999999999</v>
      </c>
      <c r="CS2386">
        <v>-0.18888468</v>
      </c>
      <c r="CT2386">
        <v>-0.13969669000000001</v>
      </c>
      <c r="CU2386">
        <v>-0.10862757000000001</v>
      </c>
      <c r="CV2386">
        <v>-7.7558447000000003E-2</v>
      </c>
      <c r="CW2386">
        <v>-4.6489313999999997E-2</v>
      </c>
      <c r="CX2386">
        <v>-1.542019E-2</v>
      </c>
      <c r="CY2386">
        <v>1.7589315000000001E-2</v>
      </c>
      <c r="CZ2386">
        <v>6.3638206000000003E-2</v>
      </c>
      <c r="DA2386">
        <v>0.10996593</v>
      </c>
      <c r="DB2386">
        <v>0.15656961999999999</v>
      </c>
      <c r="DC2386">
        <v>0.20317331999999999</v>
      </c>
      <c r="DD2386">
        <v>0.24577552999999999</v>
      </c>
      <c r="DE2386">
        <v>0.27628988999999998</v>
      </c>
      <c r="DF2386">
        <v>0.29749038</v>
      </c>
      <c r="DG2386">
        <v>0.31302491999999998</v>
      </c>
      <c r="DH2386">
        <v>0.32855946000000003</v>
      </c>
      <c r="DI2386">
        <v>0.34409400000000001</v>
      </c>
      <c r="DJ2386">
        <v>0.35962854</v>
      </c>
      <c r="DK2386">
        <v>0.37516307999999998</v>
      </c>
      <c r="DL2386">
        <v>0.39069763000000002</v>
      </c>
      <c r="DM2386">
        <v>0.40623229999999999</v>
      </c>
      <c r="DN2386">
        <v>0.42176690999999999</v>
      </c>
      <c r="DO2386">
        <v>0.43730144999999998</v>
      </c>
      <c r="DP2386">
        <v>0.46118683999999999</v>
      </c>
      <c r="DQ2386">
        <v>0.48778875999999999</v>
      </c>
      <c r="DR2386">
        <v>0.51885784000000001</v>
      </c>
      <c r="DS2386">
        <v>0.54992691999999999</v>
      </c>
      <c r="DT2386">
        <v>0.58099599999999996</v>
      </c>
      <c r="DU2386">
        <v>0.61206521000000003</v>
      </c>
      <c r="DV2386">
        <v>0.64313438000000001</v>
      </c>
      <c r="DW2386">
        <v>0.67420345999999998</v>
      </c>
      <c r="DX2386">
        <v>0.70527253999999995</v>
      </c>
      <c r="DY2386">
        <v>0.73634162999999997</v>
      </c>
      <c r="DZ2386">
        <v>0.76741084999999998</v>
      </c>
      <c r="EA2386">
        <v>0.79847999999999997</v>
      </c>
      <c r="EB2386">
        <v>0.82954908000000005</v>
      </c>
      <c r="EC2386">
        <v>0.86061827000000002</v>
      </c>
      <c r="ED2386">
        <v>0.89168745999999999</v>
      </c>
      <c r="EE2386">
        <v>0.92275653999999996</v>
      </c>
      <c r="EF2386">
        <v>0.95382562000000004</v>
      </c>
      <c r="EG2386">
        <v>0.98489470000000001</v>
      </c>
      <c r="EH2386">
        <v>1.0159639</v>
      </c>
      <c r="EI2386">
        <v>1.0470330999999999</v>
      </c>
      <c r="EJ2386">
        <v>1.0781022</v>
      </c>
      <c r="EK2386">
        <v>1.1091712</v>
      </c>
      <c r="EL2386">
        <v>1.1402403000000001</v>
      </c>
      <c r="EM2386">
        <v>1.1713095</v>
      </c>
      <c r="EN2386">
        <v>1.2023786999999999</v>
      </c>
      <c r="EO2386">
        <v>1.2334478</v>
      </c>
      <c r="EP2386">
        <v>1.2645169000000001</v>
      </c>
      <c r="EQ2386">
        <v>1.2943526999999999</v>
      </c>
      <c r="ER2386">
        <v>1.3193191</v>
      </c>
      <c r="ES2386">
        <v>1.3388609</v>
      </c>
      <c r="ET2386">
        <v>1.3543954</v>
      </c>
      <c r="EU2386">
        <v>1.3699300000000001</v>
      </c>
      <c r="EV2386">
        <v>1.3854645000000001</v>
      </c>
      <c r="EW2386">
        <v>1.4009990999999999</v>
      </c>
      <c r="EX2386">
        <v>1.4063258000000001</v>
      </c>
      <c r="EY2386">
        <v>1.4071020000000001</v>
      </c>
      <c r="EZ2386">
        <v>1.4071020000000001</v>
      </c>
      <c r="FA2386">
        <v>1.4071020000000001</v>
      </c>
      <c r="FB2386">
        <v>1.4071020000000001</v>
      </c>
      <c r="FC2386">
        <v>1.3881466</v>
      </c>
      <c r="FD2386">
        <v>1.3604982999999999</v>
      </c>
      <c r="FE2386">
        <v>1.3138946</v>
      </c>
      <c r="FF2386">
        <v>1.2672909000000001</v>
      </c>
      <c r="FG2386">
        <v>1.2206873</v>
      </c>
      <c r="FH2386">
        <v>1.1740835999999999</v>
      </c>
      <c r="FI2386">
        <v>1.1274797999999999</v>
      </c>
      <c r="FJ2386">
        <v>1.0808762000000001</v>
      </c>
      <c r="FK2386">
        <v>1.0342724999999999</v>
      </c>
      <c r="FL2386">
        <v>0.98766876000000003</v>
      </c>
      <c r="FM2386">
        <v>0.94106513999999997</v>
      </c>
      <c r="FN2386">
        <v>0.90247597999999996</v>
      </c>
      <c r="FO2386">
        <v>0.87473568000000002</v>
      </c>
      <c r="FP2386">
        <v>0.85673469000000002</v>
      </c>
      <c r="FQ2386">
        <v>0.84120012</v>
      </c>
      <c r="FR2386">
        <v>0.82566545000000002</v>
      </c>
      <c r="FS2386">
        <v>0.81013084999999996</v>
      </c>
      <c r="FT2386">
        <v>0.79459630999999997</v>
      </c>
      <c r="FU2386">
        <v>0.77906176999999999</v>
      </c>
      <c r="FV2386">
        <v>0.76352723</v>
      </c>
      <c r="FW2386">
        <v>0.74799269000000002</v>
      </c>
      <c r="FX2386">
        <v>0.73245815000000003</v>
      </c>
      <c r="FY2386">
        <v>0.71692359999999999</v>
      </c>
      <c r="FZ2386">
        <v>0.70138893000000002</v>
      </c>
      <c r="GA2386">
        <v>0.68585430999999997</v>
      </c>
      <c r="GB2386">
        <v>0.67031976999999998</v>
      </c>
      <c r="GC2386">
        <v>0.65478523</v>
      </c>
      <c r="GD2386">
        <v>0.63925069000000001</v>
      </c>
      <c r="GE2386">
        <v>0.62371615000000002</v>
      </c>
      <c r="GF2386">
        <v>0.60818161000000004</v>
      </c>
      <c r="GG2386">
        <v>0.59264707000000005</v>
      </c>
      <c r="GH2386">
        <v>0.57711252999999996</v>
      </c>
      <c r="GI2386">
        <v>0.56157794999999999</v>
      </c>
      <c r="GJ2386">
        <v>0.54604328000000002</v>
      </c>
      <c r="GK2386">
        <v>0.51397954999999995</v>
      </c>
      <c r="GL2386">
        <v>0.47280903000000002</v>
      </c>
      <c r="GM2386">
        <v>0.42620528000000002</v>
      </c>
      <c r="GN2386">
        <v>0.37960157999999999</v>
      </c>
      <c r="GO2386">
        <v>0.33299795999999998</v>
      </c>
      <c r="GP2386">
        <v>0.28192704000000002</v>
      </c>
      <c r="GQ2386">
        <v>0.22813957000000001</v>
      </c>
      <c r="GR2386">
        <v>0.16600132000000001</v>
      </c>
      <c r="GS2386">
        <v>0.10386305999999999</v>
      </c>
      <c r="GT2386">
        <v>4.1724809000000002E-2</v>
      </c>
      <c r="GU2386">
        <v>-2.0413443999999999E-2</v>
      </c>
      <c r="GV2386">
        <v>-8.2551698000000007E-2</v>
      </c>
      <c r="GW2386">
        <v>-0.14468995000000001</v>
      </c>
      <c r="GX2386">
        <v>-0.20682821000000001</v>
      </c>
      <c r="GY2386">
        <v>-0.26896646000000002</v>
      </c>
      <c r="GZ2386">
        <v>-0.33110471000000002</v>
      </c>
      <c r="HA2386">
        <v>-0.38757704999999998</v>
      </c>
      <c r="HB2386">
        <v>-0.43473553999999998</v>
      </c>
      <c r="HC2386">
        <v>-0.46980618000000002</v>
      </c>
      <c r="HD2386">
        <v>-0.50087530999999996</v>
      </c>
      <c r="HE2386">
        <v>-0.53194443000000002</v>
      </c>
      <c r="HF2386">
        <v>-0.56273759000000001</v>
      </c>
      <c r="HG2386">
        <v>-0.59325190999999999</v>
      </c>
      <c r="HH2386">
        <v>-0.61072685999999998</v>
      </c>
      <c r="HI2386">
        <v>-0.62626143000000001</v>
      </c>
      <c r="HJ2386">
        <v>-0.64179598000000004</v>
      </c>
      <c r="HK2386">
        <v>-0.65733054000000002</v>
      </c>
      <c r="HL2386">
        <v>-0.67286511000000004</v>
      </c>
      <c r="HM2386">
        <v>-0.65216194999999999</v>
      </c>
      <c r="HN2386">
        <v>-0.62182298000000003</v>
      </c>
      <c r="HO2386">
        <v>-0.57521928</v>
      </c>
      <c r="HP2386">
        <v>-0.52861559000000002</v>
      </c>
      <c r="HQ2386">
        <v>-0.48201189999999999</v>
      </c>
      <c r="HR2386">
        <v>-0.43540821000000002</v>
      </c>
      <c r="HS2386">
        <v>-0.38880451999999999</v>
      </c>
      <c r="HT2386">
        <v>-0.34220082000000002</v>
      </c>
      <c r="HU2386">
        <v>-0.29559712999999999</v>
      </c>
      <c r="HV2386">
        <v>-0.24899344000000001</v>
      </c>
      <c r="HW2386">
        <v>-0.20238976</v>
      </c>
      <c r="HX2386">
        <v>-0.15578607</v>
      </c>
      <c r="HY2386">
        <v>-0.10918238</v>
      </c>
      <c r="HZ2386">
        <v>-6.2578683999999996E-2</v>
      </c>
      <c r="IA2386">
        <v>-1.5974987999999999E-2</v>
      </c>
      <c r="IB2386">
        <v>3.0628698999999999E-2</v>
      </c>
      <c r="IC2386">
        <v>7.1638331999999999E-2</v>
      </c>
      <c r="ID2386">
        <v>0.10830151</v>
      </c>
      <c r="IE2386">
        <v>0.12383607000000001</v>
      </c>
      <c r="IF2386">
        <v>0.13937063999999999</v>
      </c>
      <c r="IG2386">
        <v>0.15490520999999999</v>
      </c>
      <c r="IH2386">
        <v>0.17043976999999999</v>
      </c>
      <c r="II2386">
        <v>0.18332248000000001</v>
      </c>
      <c r="IJ2386">
        <v>0.18637391</v>
      </c>
      <c r="IK2386">
        <v>0.18763874999999999</v>
      </c>
      <c r="IL2386">
        <v>0.18763874999999999</v>
      </c>
      <c r="IM2386">
        <v>0.18763874999999999</v>
      </c>
      <c r="IN2386">
        <v>0.18395921000000001</v>
      </c>
      <c r="IO2386">
        <v>0.17286309</v>
      </c>
      <c r="IP2386">
        <v>0.14769272999999999</v>
      </c>
      <c r="IQ2386">
        <v>0.11662359999999999</v>
      </c>
      <c r="IR2386">
        <v>8.5554471000000007E-2</v>
      </c>
      <c r="IS2386">
        <v>5.4485343999999998E-2</v>
      </c>
      <c r="IT2386">
        <v>2.3416223999999999E-2</v>
      </c>
      <c r="IU2386">
        <v>1.5657566000000001E-2</v>
      </c>
      <c r="IV2386">
        <v>1.3429717000000001E-2</v>
      </c>
      <c r="IW2386">
        <v>1.3429717000000001E-2</v>
      </c>
      <c r="IX2386">
        <v>1.3429717000000001E-2</v>
      </c>
      <c r="IY2386">
        <v>1.3429717000000001E-2</v>
      </c>
      <c r="IZ2386">
        <v>2.0231117999999999E-2</v>
      </c>
      <c r="JA2386">
        <v>3.0073890999999998E-2</v>
      </c>
      <c r="JB2386">
        <v>4.5608457999999998E-2</v>
      </c>
      <c r="JC2386">
        <v>6.1143024999999997E-2</v>
      </c>
      <c r="JD2386">
        <v>7.6694839000000001E-2</v>
      </c>
      <c r="JE2386">
        <v>9.2506803999999998E-2</v>
      </c>
      <c r="JF2386">
        <v>0.11495919</v>
      </c>
      <c r="JG2386">
        <v>0.14602830999999999</v>
      </c>
      <c r="JH2386">
        <v>0.17709743999999999</v>
      </c>
      <c r="JI2386">
        <v>0.20816657</v>
      </c>
      <c r="JJ2386">
        <v>0.23923569</v>
      </c>
      <c r="JK2386">
        <v>0.27522622000000002</v>
      </c>
      <c r="JL2386">
        <v>0.31517229000000002</v>
      </c>
      <c r="JM2386">
        <v>0.36129296999999999</v>
      </c>
      <c r="JN2386">
        <v>0.40789662999999998</v>
      </c>
      <c r="JO2386">
        <v>0.45450038999999998</v>
      </c>
      <c r="JP2386">
        <v>0.50241203000000001</v>
      </c>
      <c r="JQ2386">
        <v>0.55159137000000003</v>
      </c>
      <c r="JR2386">
        <v>0.61372965999999995</v>
      </c>
      <c r="JS2386">
        <v>0.67586789999999997</v>
      </c>
      <c r="JT2386">
        <v>0.73800606000000002</v>
      </c>
      <c r="JU2386">
        <v>0.80014432000000002</v>
      </c>
      <c r="JV2386">
        <v>0.86053482000000003</v>
      </c>
      <c r="JW2386">
        <v>0.91213173999999997</v>
      </c>
      <c r="JX2386">
        <v>0.96103804000000004</v>
      </c>
      <c r="JY2386">
        <v>1.0076418</v>
      </c>
      <c r="JZ2386">
        <v>1.0542454000000001</v>
      </c>
      <c r="KA2386">
        <v>1.1008491</v>
      </c>
      <c r="KB2386">
        <v>1.1474527999999999</v>
      </c>
      <c r="KC2386">
        <v>1.1940565999999999</v>
      </c>
      <c r="KD2386">
        <v>1.2406603</v>
      </c>
      <c r="KE2386">
        <v>1.287264</v>
      </c>
      <c r="KF2386">
        <v>1.3338676</v>
      </c>
      <c r="KG2386">
        <v>1.3804714</v>
      </c>
      <c r="KH2386">
        <v>1.4081024</v>
      </c>
      <c r="KI2386">
        <v>1.4292943</v>
      </c>
      <c r="KJ2386">
        <v>1.4448288</v>
      </c>
      <c r="KK2386">
        <v>1.4603634000000001</v>
      </c>
      <c r="KL2386">
        <v>1.4758979000000001</v>
      </c>
      <c r="KM2386">
        <v>1.4867079999999999</v>
      </c>
      <c r="KN2386">
        <v>1.4942065</v>
      </c>
      <c r="KO2386">
        <v>1.4942065</v>
      </c>
      <c r="KP2386">
        <v>1.4942065</v>
      </c>
      <c r="KQ2386">
        <v>1.4942065</v>
      </c>
      <c r="KR2386">
        <v>1.4942065</v>
      </c>
      <c r="KS2386">
        <v>1.4995965</v>
      </c>
      <c r="KT2386">
        <v>1.5134666000000001</v>
      </c>
      <c r="KU2386">
        <v>1.5286044999999999</v>
      </c>
      <c r="KV2386">
        <v>1.5441389999999999</v>
      </c>
      <c r="KW2386">
        <v>1.5596734999999999</v>
      </c>
      <c r="KX2386">
        <v>1.5646438</v>
      </c>
      <c r="KY2386">
        <v>1.5593732</v>
      </c>
      <c r="KZ2386">
        <v>1.5313785</v>
      </c>
      <c r="LA2386">
        <v>1.5003093999999999</v>
      </c>
      <c r="LB2386">
        <v>1.4692402</v>
      </c>
      <c r="LC2386">
        <v>1.4381710999999999</v>
      </c>
      <c r="LD2386">
        <v>1.4071020000000001</v>
      </c>
    </row>
    <row r="2387" spans="1:316" x14ac:dyDescent="0.25">
      <c r="A2387">
        <v>8</v>
      </c>
      <c r="B2387">
        <v>-1.0961179999999999E-2</v>
      </c>
      <c r="C2387">
        <v>-1.0961179999999999E-2</v>
      </c>
      <c r="D2387">
        <v>-1.0961179999999999E-2</v>
      </c>
      <c r="E2387">
        <v>-1.0961179999999999E-2</v>
      </c>
      <c r="F2387">
        <v>-1.0961179999999999E-2</v>
      </c>
      <c r="G2387">
        <v>-1.0961179999999999E-2</v>
      </c>
      <c r="H2387">
        <v>-1.0961179999999999E-2</v>
      </c>
      <c r="I2387">
        <v>-1.0961179999999999E-2</v>
      </c>
      <c r="J2387">
        <v>-1.0961179999999999E-2</v>
      </c>
      <c r="K2387">
        <v>-1.0961179999999999E-2</v>
      </c>
      <c r="L2387">
        <v>-1.0961179999999999E-2</v>
      </c>
      <c r="M2387">
        <v>-1.0961179999999999E-2</v>
      </c>
      <c r="N2387">
        <v>-1.0961179999999999E-2</v>
      </c>
      <c r="O2387">
        <v>-1.0961179999999999E-2</v>
      </c>
      <c r="P2387">
        <v>-1.0961179999999999E-2</v>
      </c>
      <c r="Q2387">
        <v>-1.0961179999999999E-2</v>
      </c>
      <c r="R2387">
        <v>-1.0961179999999999E-2</v>
      </c>
      <c r="S2387">
        <v>-1.0961179999999999E-2</v>
      </c>
      <c r="T2387">
        <v>-1.0961179999999999E-2</v>
      </c>
      <c r="U2387">
        <v>-1.0961179999999999E-2</v>
      </c>
      <c r="V2387">
        <v>-1.0961179999999999E-2</v>
      </c>
      <c r="W2387">
        <v>-1.0961179999999999E-2</v>
      </c>
      <c r="X2387">
        <v>-1.0961179999999999E-2</v>
      </c>
      <c r="Y2387">
        <v>-1.0961179999999999E-2</v>
      </c>
      <c r="Z2387">
        <v>-1.0961179999999999E-2</v>
      </c>
      <c r="AA2387">
        <v>1.7246549999999999E-2</v>
      </c>
      <c r="AB2387">
        <v>5.8708162000000001E-2</v>
      </c>
      <c r="AC2387">
        <v>0.11114744999999999</v>
      </c>
      <c r="AD2387">
        <v>0.16358673000000001</v>
      </c>
      <c r="AE2387">
        <v>0.21114309000000001</v>
      </c>
      <c r="AF2387">
        <v>0.25373235</v>
      </c>
      <c r="AG2387">
        <v>0.28869185000000003</v>
      </c>
      <c r="AH2387">
        <v>0.32365139999999998</v>
      </c>
      <c r="AI2387">
        <v>0.36222102</v>
      </c>
      <c r="AJ2387">
        <v>0.40841751999999998</v>
      </c>
      <c r="AK2387">
        <v>0.47597506000000001</v>
      </c>
      <c r="AL2387">
        <v>0.57703453000000005</v>
      </c>
      <c r="AM2387">
        <v>0.71235577999999999</v>
      </c>
      <c r="AN2387">
        <v>0.85531524000000003</v>
      </c>
      <c r="AO2387">
        <v>0.95167422999999995</v>
      </c>
      <c r="AP2387">
        <v>1.0215932000000001</v>
      </c>
      <c r="AQ2387">
        <v>1.0915123</v>
      </c>
      <c r="AR2387">
        <v>1.1611331</v>
      </c>
      <c r="AS2387">
        <v>1.2111239</v>
      </c>
      <c r="AT2387">
        <v>1.2286036</v>
      </c>
      <c r="AU2387">
        <v>1.238931</v>
      </c>
      <c r="AV2387">
        <v>1.2435863</v>
      </c>
      <c r="AW2387">
        <v>1.2419055000000001</v>
      </c>
      <c r="AX2387">
        <v>1.2270477</v>
      </c>
      <c r="AY2387">
        <v>1.20709</v>
      </c>
      <c r="AZ2387">
        <v>1.1814081999999999</v>
      </c>
      <c r="BA2387">
        <v>1.1464487000000001</v>
      </c>
      <c r="BB2387">
        <v>1.1217916999999999</v>
      </c>
      <c r="BC2387">
        <v>1.1003923</v>
      </c>
      <c r="BD2387">
        <v>1.0807747000000001</v>
      </c>
      <c r="BE2387">
        <v>1.0458152000000001</v>
      </c>
      <c r="BF2387">
        <v>1.016364</v>
      </c>
      <c r="BG2387">
        <v>0.99212736999999995</v>
      </c>
      <c r="BH2387">
        <v>0.97464766000000003</v>
      </c>
      <c r="BI2387">
        <v>0.96965908999999995</v>
      </c>
      <c r="BJ2387">
        <v>0.97130989000000001</v>
      </c>
      <c r="BK2387">
        <v>0.97792725000000003</v>
      </c>
      <c r="BL2387">
        <v>0.9943748</v>
      </c>
      <c r="BM2387">
        <v>1.0050840999999999</v>
      </c>
      <c r="BN2387">
        <v>1.0086037999999999</v>
      </c>
      <c r="BO2387">
        <v>1.0124743</v>
      </c>
      <c r="BP2387">
        <v>1.0250892</v>
      </c>
      <c r="BQ2387">
        <v>1.0425690000000001</v>
      </c>
      <c r="BR2387">
        <v>1.0600487999999999</v>
      </c>
      <c r="BS2387">
        <v>1.0784285</v>
      </c>
      <c r="BT2387">
        <v>1.1032487</v>
      </c>
      <c r="BU2387">
        <v>1.1382083000000001</v>
      </c>
      <c r="BV2387">
        <v>1.1976011</v>
      </c>
      <c r="BW2387">
        <v>1.2725527000000001</v>
      </c>
      <c r="BX2387">
        <v>1.3562206000000001</v>
      </c>
      <c r="BY2387">
        <v>1.4119060999999999</v>
      </c>
      <c r="BZ2387">
        <v>1.4533231</v>
      </c>
      <c r="CA2387">
        <v>1.4788139</v>
      </c>
      <c r="CB2387">
        <v>1.4788139</v>
      </c>
      <c r="CC2387">
        <v>1.4676023</v>
      </c>
      <c r="CD2387">
        <v>1.4512925999999999</v>
      </c>
      <c r="CE2387">
        <v>1.4306197</v>
      </c>
      <c r="CF2387">
        <v>1.3956602</v>
      </c>
      <c r="CG2387">
        <v>1.3607007</v>
      </c>
      <c r="CH2387">
        <v>1.3256124</v>
      </c>
      <c r="CI2387">
        <v>1.2899035999999999</v>
      </c>
      <c r="CJ2387">
        <v>1.2153689000000001</v>
      </c>
      <c r="CK2387">
        <v>1.1330016000000001</v>
      </c>
      <c r="CL2387">
        <v>1.0608352000000001</v>
      </c>
      <c r="CM2387">
        <v>1.0066105999999999</v>
      </c>
      <c r="CN2387">
        <v>0.93952765000000005</v>
      </c>
      <c r="CO2387">
        <v>0.85678410000000005</v>
      </c>
      <c r="CP2387">
        <v>0.76938530999999999</v>
      </c>
      <c r="CQ2387">
        <v>0.68198647999999995</v>
      </c>
      <c r="CR2387">
        <v>0.59181936999999996</v>
      </c>
      <c r="CS2387">
        <v>0.49218478999999998</v>
      </c>
      <c r="CT2387">
        <v>0.38832654999999999</v>
      </c>
      <c r="CU2387">
        <v>0.28344797999999999</v>
      </c>
      <c r="CV2387">
        <v>0.17856941000000001</v>
      </c>
      <c r="CW2387">
        <v>9.1981874000000005E-2</v>
      </c>
      <c r="CX2387">
        <v>1.4759052E-2</v>
      </c>
      <c r="CY2387">
        <v>-5.5160013000000001E-2</v>
      </c>
      <c r="CZ2387">
        <v>-0.12507905</v>
      </c>
      <c r="DA2387">
        <v>-0.19499809000000001</v>
      </c>
      <c r="DB2387">
        <v>-0.26491714</v>
      </c>
      <c r="DC2387">
        <v>-0.33483617999999998</v>
      </c>
      <c r="DD2387">
        <v>-0.39262561000000001</v>
      </c>
      <c r="DE2387">
        <v>-0.44695636999999999</v>
      </c>
      <c r="DF2387">
        <v>-0.49939565000000002</v>
      </c>
      <c r="DG2387">
        <v>-0.55183494</v>
      </c>
      <c r="DH2387">
        <v>-0.60427421999999997</v>
      </c>
      <c r="DI2387">
        <v>-0.65627283000000003</v>
      </c>
      <c r="DJ2387">
        <v>-0.70621500000000004</v>
      </c>
      <c r="DK2387">
        <v>-0.73162676000000004</v>
      </c>
      <c r="DL2387">
        <v>-0.75776052999999999</v>
      </c>
      <c r="DM2387">
        <v>-0.80108537000000002</v>
      </c>
      <c r="DN2387">
        <v>-0.86871803000000003</v>
      </c>
      <c r="DO2387">
        <v>-0.92287253000000002</v>
      </c>
      <c r="DP2387">
        <v>-0.96103647999999997</v>
      </c>
      <c r="DQ2387">
        <v>-1.0018642</v>
      </c>
      <c r="DR2387">
        <v>-1.0502578</v>
      </c>
      <c r="DS2387">
        <v>-1.0965887999999999</v>
      </c>
      <c r="DT2387">
        <v>-1.1225586999999999</v>
      </c>
      <c r="DU2387">
        <v>-1.1416519999999999</v>
      </c>
      <c r="DV2387">
        <v>-1.1591317999999999</v>
      </c>
      <c r="DW2387">
        <v>-1.1766114999999999</v>
      </c>
      <c r="DX2387">
        <v>-1.1940913</v>
      </c>
      <c r="DY2387">
        <v>-1.2117761</v>
      </c>
      <c r="DZ2387">
        <v>-1.2317975999999999</v>
      </c>
      <c r="EA2387">
        <v>-1.2667572</v>
      </c>
      <c r="EB2387">
        <v>-1.3017167000000001</v>
      </c>
      <c r="EC2387">
        <v>-1.3366762000000001</v>
      </c>
      <c r="ED2387">
        <v>-1.3716356999999999</v>
      </c>
      <c r="EE2387">
        <v>-1.3935385</v>
      </c>
      <c r="EF2387">
        <v>-1.4145532000000001</v>
      </c>
      <c r="EG2387">
        <v>-1.4373096999999999</v>
      </c>
      <c r="EH2387">
        <v>-1.4722691999999999</v>
      </c>
      <c r="EI2387">
        <v>-1.49979</v>
      </c>
      <c r="EJ2387">
        <v>-1.5222758000000001</v>
      </c>
      <c r="EK2387">
        <v>-1.5442503999999999</v>
      </c>
      <c r="EL2387">
        <v>-1.5893835999999999</v>
      </c>
      <c r="EM2387">
        <v>-1.6352977</v>
      </c>
      <c r="EN2387">
        <v>-1.6685091999999999</v>
      </c>
      <c r="EO2387">
        <v>-1.6872703</v>
      </c>
      <c r="EP2387">
        <v>-1.6962983</v>
      </c>
      <c r="EQ2387">
        <v>-1.6962311000000001</v>
      </c>
      <c r="ER2387">
        <v>-1.6893640000000001</v>
      </c>
      <c r="ES2387">
        <v>-1.6755339</v>
      </c>
      <c r="ET2387">
        <v>-1.6580541</v>
      </c>
      <c r="EU2387">
        <v>-1.6405742999999999</v>
      </c>
      <c r="EV2387">
        <v>-1.6264504</v>
      </c>
      <c r="EW2387">
        <v>-1.6183501</v>
      </c>
      <c r="EX2387">
        <v>-1.6183501</v>
      </c>
      <c r="EY2387">
        <v>-1.6183501</v>
      </c>
      <c r="EZ2387">
        <v>-1.6183501</v>
      </c>
      <c r="FA2387">
        <v>-1.6183501</v>
      </c>
      <c r="FB2387">
        <v>-1.6183501</v>
      </c>
      <c r="FC2387">
        <v>-1.6183501</v>
      </c>
      <c r="FD2387">
        <v>-1.6183501</v>
      </c>
      <c r="FE2387">
        <v>-1.6183501</v>
      </c>
      <c r="FF2387">
        <v>-1.6183501</v>
      </c>
      <c r="FG2387">
        <v>-1.6183501</v>
      </c>
      <c r="FH2387">
        <v>-1.6183501</v>
      </c>
      <c r="FI2387">
        <v>-1.6183501</v>
      </c>
      <c r="FJ2387">
        <v>-1.6102497</v>
      </c>
      <c r="FK2387">
        <v>-1.5967281</v>
      </c>
      <c r="FL2387">
        <v>-1.5824944999999999</v>
      </c>
      <c r="FM2387">
        <v>-1.5791455000000001</v>
      </c>
      <c r="FN2387">
        <v>-1.5754957999999999</v>
      </c>
      <c r="FO2387">
        <v>-1.5648831000000001</v>
      </c>
      <c r="FP2387">
        <v>-1.5479316000000001</v>
      </c>
      <c r="FQ2387">
        <v>-1.5304519000000001</v>
      </c>
      <c r="FR2387">
        <v>-1.5129721</v>
      </c>
      <c r="FS2387">
        <v>-1.4954923</v>
      </c>
      <c r="FT2387">
        <v>-1.4780126</v>
      </c>
      <c r="FU2387">
        <v>-1.4568798000000001</v>
      </c>
      <c r="FV2387">
        <v>-1.4241676999999999</v>
      </c>
      <c r="FW2387">
        <v>-1.3896149</v>
      </c>
      <c r="FX2387">
        <v>-1.3546554</v>
      </c>
      <c r="FY2387">
        <v>-1.3196958999999999</v>
      </c>
      <c r="FZ2387">
        <v>-1.2969394000000001</v>
      </c>
      <c r="GA2387">
        <v>-1.277245</v>
      </c>
      <c r="GB2387">
        <v>-1.2597653</v>
      </c>
      <c r="GC2387">
        <v>-1.2422854999999999</v>
      </c>
      <c r="GD2387">
        <v>-1.2317682999999999</v>
      </c>
      <c r="GE2387">
        <v>-1.2263040000000001</v>
      </c>
      <c r="GF2387">
        <v>-1.2263040000000001</v>
      </c>
      <c r="GG2387">
        <v>-1.196428</v>
      </c>
      <c r="GH2387">
        <v>-1.1555511000000001</v>
      </c>
      <c r="GI2387">
        <v>-1.1059433999999999</v>
      </c>
      <c r="GJ2387">
        <v>-1.0360243</v>
      </c>
      <c r="GK2387">
        <v>-0.96610527000000002</v>
      </c>
      <c r="GL2387">
        <v>-0.89537946999999996</v>
      </c>
      <c r="GM2387">
        <v>-0.82121533999999996</v>
      </c>
      <c r="GN2387">
        <v>-0.73687069000000005</v>
      </c>
      <c r="GO2387">
        <v>-0.64947189000000005</v>
      </c>
      <c r="GP2387">
        <v>-0.56207308</v>
      </c>
      <c r="GQ2387">
        <v>-0.47884365000000001</v>
      </c>
      <c r="GR2387">
        <v>-0.42023730999999998</v>
      </c>
      <c r="GS2387">
        <v>-0.38527778000000001</v>
      </c>
      <c r="GT2387">
        <v>-0.35031825999999999</v>
      </c>
      <c r="GU2387">
        <v>-0.31535872999999998</v>
      </c>
      <c r="GV2387">
        <v>-0.28436520999999998</v>
      </c>
      <c r="GW2387">
        <v>-0.26563690000000001</v>
      </c>
      <c r="GX2387">
        <v>-0.23282195</v>
      </c>
      <c r="GY2387">
        <v>-0.18326168000000001</v>
      </c>
      <c r="GZ2387">
        <v>-0.11334263999999999</v>
      </c>
      <c r="HA2387">
        <v>-9.6384896999999997E-2</v>
      </c>
      <c r="HB2387">
        <v>-7.8021541999999999E-2</v>
      </c>
      <c r="HC2387">
        <v>-4.5920695999999997E-2</v>
      </c>
      <c r="HD2387">
        <v>5.8957891999999998E-2</v>
      </c>
      <c r="HE2387">
        <v>0.15611125000000001</v>
      </c>
      <c r="HF2387">
        <v>0.24730656000000001</v>
      </c>
      <c r="HG2387">
        <v>0.33158395000000002</v>
      </c>
      <c r="HH2387">
        <v>0.34188028999999998</v>
      </c>
      <c r="HI2387">
        <v>0.34188028999999998</v>
      </c>
      <c r="HJ2387">
        <v>0.34188028999999998</v>
      </c>
      <c r="HK2387">
        <v>0.34188028999999998</v>
      </c>
      <c r="HL2387">
        <v>0.32297909000000002</v>
      </c>
      <c r="HM2387">
        <v>0.2934793</v>
      </c>
      <c r="HN2387">
        <v>0.26900764999999999</v>
      </c>
      <c r="HO2387">
        <v>0.26347106999999997</v>
      </c>
      <c r="HP2387">
        <v>0.26792178999999999</v>
      </c>
      <c r="HQ2387">
        <v>0.28053215999999997</v>
      </c>
      <c r="HR2387">
        <v>0.30931957999999998</v>
      </c>
      <c r="HS2387">
        <v>0.37758898000000002</v>
      </c>
      <c r="HT2387">
        <v>0.47711176</v>
      </c>
      <c r="HU2387">
        <v>0.52280881999999995</v>
      </c>
      <c r="HV2387">
        <v>0.53790331999999996</v>
      </c>
      <c r="HW2387">
        <v>0.57649552000000004</v>
      </c>
      <c r="HX2387">
        <v>0.73156599</v>
      </c>
      <c r="HY2387">
        <v>0.88849741000000004</v>
      </c>
      <c r="HZ2387">
        <v>1.0458152999999999</v>
      </c>
      <c r="IA2387">
        <v>1.2031331000000001</v>
      </c>
      <c r="IB2387">
        <v>1.3604510000000001</v>
      </c>
      <c r="IC2387">
        <v>1.5078821</v>
      </c>
      <c r="ID2387">
        <v>1.6401270999999999</v>
      </c>
      <c r="IE2387">
        <v>1.7275259000000001</v>
      </c>
      <c r="IF2387">
        <v>1.7809368999999999</v>
      </c>
      <c r="IG2387">
        <v>1.8129491</v>
      </c>
      <c r="IH2387">
        <v>1.8255595</v>
      </c>
      <c r="II2387">
        <v>1.7961963999999999</v>
      </c>
      <c r="IJ2387">
        <v>1.7612369000000001</v>
      </c>
      <c r="IK2387">
        <v>1.7262774000000001</v>
      </c>
      <c r="IL2387">
        <v>1.6913179</v>
      </c>
      <c r="IM2387">
        <v>1.6462190000000001</v>
      </c>
      <c r="IN2387">
        <v>1.5934368999999999</v>
      </c>
      <c r="IO2387">
        <v>1.5347548</v>
      </c>
      <c r="IP2387">
        <v>1.4673271999999999</v>
      </c>
      <c r="IQ2387">
        <v>1.3974081</v>
      </c>
      <c r="IR2387">
        <v>1.3274891</v>
      </c>
      <c r="IS2387">
        <v>1.2641191000000001</v>
      </c>
      <c r="IT2387">
        <v>1.2156187000000001</v>
      </c>
      <c r="IU2387">
        <v>1.1827234</v>
      </c>
      <c r="IV2387">
        <v>1.1694888000000001</v>
      </c>
      <c r="IW2387">
        <v>1.1651769999999999</v>
      </c>
      <c r="IX2387">
        <v>1.1651769999999999</v>
      </c>
      <c r="IY2387">
        <v>1.1651769999999999</v>
      </c>
      <c r="IZ2387">
        <v>1.1516633000000001</v>
      </c>
      <c r="JA2387">
        <v>1.1277204000000001</v>
      </c>
      <c r="JB2387">
        <v>1.0927609</v>
      </c>
      <c r="JC2387">
        <v>1.0424594</v>
      </c>
      <c r="JD2387">
        <v>0.98781792999999996</v>
      </c>
      <c r="JE2387">
        <v>0.92820144000000004</v>
      </c>
      <c r="JF2387">
        <v>0.85828236999999996</v>
      </c>
      <c r="JG2387">
        <v>0.77908560000000004</v>
      </c>
      <c r="JH2387">
        <v>0.69497145999999999</v>
      </c>
      <c r="JI2387">
        <v>0.60757267999999998</v>
      </c>
      <c r="JJ2387">
        <v>0.52017382999999995</v>
      </c>
      <c r="JK2387">
        <v>0.44208551000000001</v>
      </c>
      <c r="JL2387">
        <v>0.37534156000000002</v>
      </c>
      <c r="JM2387">
        <v>0.32290226999999999</v>
      </c>
      <c r="JN2387">
        <v>0.29213697</v>
      </c>
      <c r="JO2387">
        <v>0.27445832999999997</v>
      </c>
      <c r="JP2387">
        <v>0.25697861999999999</v>
      </c>
      <c r="JQ2387">
        <v>0.23949885000000001</v>
      </c>
      <c r="JR2387">
        <v>0.22201905999999999</v>
      </c>
      <c r="JS2387">
        <v>0.20453927999999999</v>
      </c>
      <c r="JT2387">
        <v>0.18705956000000001</v>
      </c>
      <c r="JU2387">
        <v>0.16957981</v>
      </c>
      <c r="JV2387">
        <v>0.15091926999999999</v>
      </c>
      <c r="JW2387">
        <v>0.12157827</v>
      </c>
      <c r="JX2387">
        <v>8.7237364999999997E-2</v>
      </c>
      <c r="JY2387">
        <v>4.6472330999999999E-2</v>
      </c>
      <c r="JZ2387">
        <v>-5.9669527999999996E-3</v>
      </c>
      <c r="KA2387">
        <v>-6.6035983000000006E-2</v>
      </c>
      <c r="KB2387">
        <v>-0.13107210999999999</v>
      </c>
      <c r="KC2387">
        <v>-0.20099115000000001</v>
      </c>
      <c r="KD2387">
        <v>-0.23809751000000001</v>
      </c>
      <c r="KE2387">
        <v>-0.27024751000000002</v>
      </c>
      <c r="KF2387">
        <v>-0.29712983999999998</v>
      </c>
      <c r="KG2387">
        <v>-0.31460960999999998</v>
      </c>
      <c r="KH2387">
        <v>-0.32202184</v>
      </c>
      <c r="KI2387">
        <v>-0.32346755999999999</v>
      </c>
      <c r="KJ2387">
        <v>-0.31984675000000001</v>
      </c>
      <c r="KK2387">
        <v>-0.30387203000000002</v>
      </c>
      <c r="KL2387">
        <v>-0.29156274999999998</v>
      </c>
      <c r="KM2387">
        <v>-0.28534992999999997</v>
      </c>
      <c r="KN2387">
        <v>-0.28447593999999998</v>
      </c>
      <c r="KO2387">
        <v>-0.2731576</v>
      </c>
      <c r="KP2387">
        <v>-0.25739305000000001</v>
      </c>
      <c r="KQ2387">
        <v>-0.24815374000000001</v>
      </c>
      <c r="KR2387">
        <v>-0.24618882</v>
      </c>
      <c r="KS2387">
        <v>-0.24046864000000001</v>
      </c>
      <c r="KT2387">
        <v>-0.22486170999999999</v>
      </c>
      <c r="KU2387">
        <v>-0.21267897999999999</v>
      </c>
      <c r="KV2387">
        <v>-0.20698422</v>
      </c>
      <c r="KW2387">
        <v>-0.20966098</v>
      </c>
      <c r="KX2387">
        <v>-0.23538120000000001</v>
      </c>
      <c r="KY2387">
        <v>-0.26553746</v>
      </c>
      <c r="KZ2387">
        <v>-0.29388360000000002</v>
      </c>
      <c r="LA2387">
        <v>-0.31136335999999998</v>
      </c>
      <c r="LB2387">
        <v>-0.32033149</v>
      </c>
      <c r="LC2387">
        <v>-0.32459803999999998</v>
      </c>
      <c r="LD2387">
        <v>-0.32459803999999998</v>
      </c>
    </row>
    <row r="2388" spans="1:316" x14ac:dyDescent="0.25">
      <c r="A2388">
        <v>1</v>
      </c>
      <c r="B2388">
        <v>-1.9445342000000001</v>
      </c>
      <c r="C2388">
        <v>-1.9445342000000001</v>
      </c>
      <c r="D2388">
        <v>-1.9445342000000001</v>
      </c>
      <c r="E2388">
        <v>-1.9445342000000001</v>
      </c>
      <c r="F2388">
        <v>-1.9445342000000001</v>
      </c>
      <c r="G2388">
        <v>-1.9445342000000001</v>
      </c>
      <c r="H2388">
        <v>-1.9445342000000001</v>
      </c>
      <c r="I2388">
        <v>-1.9445342000000001</v>
      </c>
      <c r="J2388">
        <v>-1.9445342000000001</v>
      </c>
      <c r="K2388">
        <v>-1.9445342000000001</v>
      </c>
      <c r="L2388">
        <v>-1.9445342000000001</v>
      </c>
      <c r="M2388">
        <v>-1.9445342000000001</v>
      </c>
      <c r="N2388">
        <v>-1.9445342000000001</v>
      </c>
      <c r="O2388">
        <v>-1.9445342000000001</v>
      </c>
      <c r="P2388">
        <v>-1.9445342000000001</v>
      </c>
      <c r="Q2388">
        <v>-1.9445342000000001</v>
      </c>
      <c r="R2388">
        <v>-1.9445342000000001</v>
      </c>
      <c r="S2388">
        <v>-1.9445342000000001</v>
      </c>
      <c r="T2388">
        <v>-1.9445342000000001</v>
      </c>
      <c r="U2388">
        <v>-1.9445342000000001</v>
      </c>
      <c r="V2388">
        <v>-1.9445342000000001</v>
      </c>
      <c r="W2388">
        <v>-1.9445342000000001</v>
      </c>
      <c r="X2388">
        <v>-1.9445342000000001</v>
      </c>
      <c r="Y2388">
        <v>-1.9445342000000001</v>
      </c>
      <c r="Z2388">
        <v>-1.9445342000000001</v>
      </c>
      <c r="AA2388">
        <v>-1.9445342000000001</v>
      </c>
      <c r="AB2388">
        <v>-1.9408787000000001</v>
      </c>
      <c r="AC2388">
        <v>-1.9247231</v>
      </c>
      <c r="AD2388">
        <v>-1.8739034999999999</v>
      </c>
      <c r="AE2388">
        <v>-1.8262491000000001</v>
      </c>
      <c r="AF2388">
        <v>-1.8093022000000001</v>
      </c>
      <c r="AG2388">
        <v>-1.8093022000000001</v>
      </c>
      <c r="AH2388">
        <v>-1.8070683000000001</v>
      </c>
      <c r="AI2388">
        <v>-1.7820891000000001</v>
      </c>
      <c r="AJ2388">
        <v>-1.7567599</v>
      </c>
      <c r="AK2388">
        <v>-1.7191019999999999</v>
      </c>
      <c r="AL2388">
        <v>-1.6701942000000001</v>
      </c>
      <c r="AM2388">
        <v>-1.6193744999999999</v>
      </c>
      <c r="AN2388">
        <v>-1.5888910999999999</v>
      </c>
      <c r="AO2388">
        <v>-1.5620947000000001</v>
      </c>
      <c r="AP2388">
        <v>-1.5207253999999999</v>
      </c>
      <c r="AQ2388">
        <v>-1.4561487</v>
      </c>
      <c r="AR2388">
        <v>-1.3799192</v>
      </c>
      <c r="AS2388">
        <v>-1.3180596</v>
      </c>
      <c r="AT2388">
        <v>-1.2636369000000001</v>
      </c>
      <c r="AU2388">
        <v>-1.2128173</v>
      </c>
      <c r="AV2388">
        <v>-1.1619976000000001</v>
      </c>
      <c r="AW2388">
        <v>-1.111178</v>
      </c>
      <c r="AX2388">
        <v>-1.0696721</v>
      </c>
      <c r="AY2388">
        <v>-1.0375326</v>
      </c>
      <c r="AZ2388">
        <v>-1.0121226999999999</v>
      </c>
      <c r="BA2388">
        <v>-0.9867129</v>
      </c>
      <c r="BB2388">
        <v>-0.96130307000000004</v>
      </c>
      <c r="BC2388">
        <v>-0.94622943999999998</v>
      </c>
      <c r="BD2388">
        <v>-0.95010552000000004</v>
      </c>
      <c r="BE2388">
        <v>-0.97424082999999995</v>
      </c>
      <c r="BF2388">
        <v>-0.98845311000000002</v>
      </c>
      <c r="BG2388">
        <v>-0.96948590000000001</v>
      </c>
      <c r="BH2388">
        <v>-0.94407607000000004</v>
      </c>
      <c r="BI2388">
        <v>-0.91866623000000003</v>
      </c>
      <c r="BJ2388">
        <v>-0.89323540000000001</v>
      </c>
      <c r="BK2388">
        <v>-0.86524153000000004</v>
      </c>
      <c r="BL2388">
        <v>-0.80195331000000003</v>
      </c>
      <c r="BM2388">
        <v>-0.72572382999999996</v>
      </c>
      <c r="BN2388">
        <v>-0.64949433999999995</v>
      </c>
      <c r="BO2388">
        <v>-0.57326485999999999</v>
      </c>
      <c r="BP2388">
        <v>-0.49703538000000003</v>
      </c>
      <c r="BQ2388">
        <v>-0.43482559999999998</v>
      </c>
      <c r="BR2388">
        <v>-0.38204515</v>
      </c>
      <c r="BS2388">
        <v>-0.33270660000000002</v>
      </c>
      <c r="BT2388">
        <v>-0.30212866999999999</v>
      </c>
      <c r="BU2388">
        <v>-0.27566842000000003</v>
      </c>
      <c r="BV2388">
        <v>-0.25025859</v>
      </c>
      <c r="BW2388">
        <v>-0.22484876000000001</v>
      </c>
      <c r="BX2388">
        <v>-0.19943892999999999</v>
      </c>
      <c r="BY2388">
        <v>-0.17402910999999999</v>
      </c>
      <c r="BZ2388">
        <v>-0.14861927999999999</v>
      </c>
      <c r="CA2388">
        <v>-0.11749513</v>
      </c>
      <c r="CB2388">
        <v>-7.6696548000000003E-2</v>
      </c>
      <c r="CC2388">
        <v>-2.5876898999999998E-2</v>
      </c>
      <c r="CD2388">
        <v>2.4942762E-2</v>
      </c>
      <c r="CE2388">
        <v>7.5762415999999999E-2</v>
      </c>
      <c r="CF2388">
        <v>0.12950924999999999</v>
      </c>
      <c r="CG2388">
        <v>0.19032194999999999</v>
      </c>
      <c r="CH2388">
        <v>0.26655146000000002</v>
      </c>
      <c r="CI2388">
        <v>0.33724517999999998</v>
      </c>
      <c r="CJ2388">
        <v>0.39747664999999999</v>
      </c>
      <c r="CK2388">
        <v>0.44724588999999998</v>
      </c>
      <c r="CL2388">
        <v>0.49289738</v>
      </c>
      <c r="CM2388">
        <v>0.51978831000000003</v>
      </c>
      <c r="CN2388">
        <v>0.54715893000000004</v>
      </c>
      <c r="CO2388">
        <v>0.58395887999999996</v>
      </c>
      <c r="CP2388">
        <v>0.63469452000000004</v>
      </c>
      <c r="CQ2388">
        <v>0.68465286000000003</v>
      </c>
      <c r="CR2388">
        <v>0.71445347999999997</v>
      </c>
      <c r="CS2388">
        <v>0.73986331999999999</v>
      </c>
      <c r="CT2388">
        <v>0.75880252000000004</v>
      </c>
      <c r="CU2388">
        <v>0.76009453000000005</v>
      </c>
      <c r="CV2388">
        <v>0.76010504000000001</v>
      </c>
      <c r="CW2388">
        <v>0.77581946000000002</v>
      </c>
      <c r="CX2388">
        <v>0.79929653000000001</v>
      </c>
      <c r="CY2388">
        <v>0.82148505000000005</v>
      </c>
      <c r="CZ2388">
        <v>0.82708377</v>
      </c>
      <c r="DA2388">
        <v>0.82772102000000003</v>
      </c>
      <c r="DB2388">
        <v>0.84925479999999998</v>
      </c>
      <c r="DC2388">
        <v>0.88973829000000004</v>
      </c>
      <c r="DD2388">
        <v>0.94055796000000003</v>
      </c>
      <c r="DE2388">
        <v>0.99137750000000002</v>
      </c>
      <c r="DF2388">
        <v>1.0421971000000001</v>
      </c>
      <c r="DG2388">
        <v>1.0930168</v>
      </c>
      <c r="DH2388">
        <v>1.1438364999999999</v>
      </c>
      <c r="DI2388">
        <v>1.1946562000000001</v>
      </c>
      <c r="DJ2388">
        <v>1.2348245</v>
      </c>
      <c r="DK2388">
        <v>1.2648562000000001</v>
      </c>
      <c r="DL2388">
        <v>1.2902659999999999</v>
      </c>
      <c r="DM2388">
        <v>1.3156759</v>
      </c>
      <c r="DN2388">
        <v>1.3410857</v>
      </c>
      <c r="DO2388">
        <v>1.3606691</v>
      </c>
      <c r="DP2388">
        <v>1.3686488999999999</v>
      </c>
      <c r="DQ2388">
        <v>1.3672622999999999</v>
      </c>
      <c r="DR2388">
        <v>1.3621888</v>
      </c>
      <c r="DS2388">
        <v>1.3367789999999999</v>
      </c>
      <c r="DT2388">
        <v>1.3113691000000001</v>
      </c>
      <c r="DU2388">
        <v>1.2859593</v>
      </c>
      <c r="DV2388">
        <v>1.2605493999999999</v>
      </c>
      <c r="DW2388">
        <v>1.2351395999999999</v>
      </c>
      <c r="DX2388">
        <v>1.2097298000000001</v>
      </c>
      <c r="DY2388">
        <v>1.1843199</v>
      </c>
      <c r="DZ2388">
        <v>1.1589100999999999</v>
      </c>
      <c r="EA2388">
        <v>1.1335002999999999</v>
      </c>
      <c r="EB2388">
        <v>1.1080904</v>
      </c>
      <c r="EC2388">
        <v>1.0826806</v>
      </c>
      <c r="ED2388">
        <v>1.0572706999999999</v>
      </c>
      <c r="EE2388">
        <v>1.0318609000000001</v>
      </c>
      <c r="EF2388">
        <v>1.0064512000000001</v>
      </c>
      <c r="EG2388">
        <v>0.98104139999999995</v>
      </c>
      <c r="EH2388">
        <v>0.94358660000000005</v>
      </c>
      <c r="EI2388">
        <v>0.89749034999999999</v>
      </c>
      <c r="EJ2388">
        <v>0.84887668999999999</v>
      </c>
      <c r="EK2388">
        <v>0.81313062000000003</v>
      </c>
      <c r="EL2388">
        <v>0.78637623000000001</v>
      </c>
      <c r="EM2388">
        <v>0.76096638999999999</v>
      </c>
      <c r="EN2388">
        <v>0.73555654999999998</v>
      </c>
      <c r="EO2388">
        <v>0.70883368999999996</v>
      </c>
      <c r="EP2388">
        <v>0.65112327999999997</v>
      </c>
      <c r="EQ2388">
        <v>0.55984115999999995</v>
      </c>
      <c r="ER2388">
        <v>0.46660527000000002</v>
      </c>
      <c r="ES2388">
        <v>0.38929387999999998</v>
      </c>
      <c r="ET2388">
        <v>0.33847421</v>
      </c>
      <c r="EU2388">
        <v>0.28765453000000002</v>
      </c>
      <c r="EV2388">
        <v>0.23683486000000001</v>
      </c>
      <c r="EW2388">
        <v>0.17943252000000001</v>
      </c>
      <c r="EX2388">
        <v>0.10246426</v>
      </c>
      <c r="EY2388">
        <v>-4.9994705E-2</v>
      </c>
      <c r="EZ2388">
        <v>-0.19352504000000001</v>
      </c>
      <c r="FA2388">
        <v>-0.27093099999999998</v>
      </c>
      <c r="FB2388">
        <v>-0.29634082</v>
      </c>
      <c r="FC2388">
        <v>-0.32175063999999998</v>
      </c>
      <c r="FD2388">
        <v>-0.37257029000000003</v>
      </c>
      <c r="FE2388">
        <v>-0.42338995000000001</v>
      </c>
      <c r="FF2388">
        <v>-0.47420961</v>
      </c>
      <c r="FG2388">
        <v>-0.52502926000000005</v>
      </c>
      <c r="FH2388">
        <v>-0.57584891000000005</v>
      </c>
      <c r="FI2388">
        <v>-0.58892321999999997</v>
      </c>
      <c r="FJ2388">
        <v>-0.59221455999999995</v>
      </c>
      <c r="FK2388">
        <v>-0.59868518999999998</v>
      </c>
      <c r="FL2388">
        <v>-0.61805505999999999</v>
      </c>
      <c r="FM2388">
        <v>-0.64346488999999996</v>
      </c>
      <c r="FN2388">
        <v>-0.66887472000000003</v>
      </c>
      <c r="FO2388">
        <v>-0.69428455</v>
      </c>
      <c r="FP2388">
        <v>-0.71969437999999997</v>
      </c>
      <c r="FQ2388">
        <v>-0.74510419999999999</v>
      </c>
      <c r="FR2388">
        <v>-0.77051402999999996</v>
      </c>
      <c r="FS2388">
        <v>-0.78739439</v>
      </c>
      <c r="FT2388">
        <v>-0.79506250999999994</v>
      </c>
      <c r="FU2388">
        <v>-0.79371795999999994</v>
      </c>
      <c r="FV2388">
        <v>-0.78338176000000004</v>
      </c>
      <c r="FW2388">
        <v>-0.76017783000000005</v>
      </c>
      <c r="FX2388">
        <v>-0.73476799999999998</v>
      </c>
      <c r="FY2388">
        <v>-0.70935817999999995</v>
      </c>
      <c r="FZ2388">
        <v>-0.68380129000000001</v>
      </c>
      <c r="GA2388">
        <v>-0.65236201000000005</v>
      </c>
      <c r="GB2388">
        <v>-0.60642684999999996</v>
      </c>
      <c r="GC2388">
        <v>-0.55743493</v>
      </c>
      <c r="GD2388">
        <v>-0.51469306000000004</v>
      </c>
      <c r="GE2388">
        <v>-0.48928323000000001</v>
      </c>
      <c r="GF2388">
        <v>-0.46387340999999999</v>
      </c>
      <c r="GG2388">
        <v>-0.43846358000000002</v>
      </c>
      <c r="GH2388">
        <v>-0.41305375999999999</v>
      </c>
      <c r="GI2388">
        <v>-0.38541001000000003</v>
      </c>
      <c r="GJ2388">
        <v>-0.33502103</v>
      </c>
      <c r="GK2388">
        <v>-0.28428192000000002</v>
      </c>
      <c r="GL2388">
        <v>-0.25795822000000002</v>
      </c>
      <c r="GM2388">
        <v>-0.25413466000000001</v>
      </c>
      <c r="GN2388">
        <v>-0.25413466000000001</v>
      </c>
      <c r="GO2388">
        <v>-0.23379838999999999</v>
      </c>
      <c r="GP2388">
        <v>-0.20977513</v>
      </c>
      <c r="GQ2388">
        <v>-0.19234504999999999</v>
      </c>
      <c r="GR2388">
        <v>-0.18651867999999999</v>
      </c>
      <c r="GS2388">
        <v>-0.18651867999999999</v>
      </c>
      <c r="GT2388">
        <v>-0.18651867999999999</v>
      </c>
      <c r="GU2388">
        <v>-0.18651867999999999</v>
      </c>
      <c r="GV2388">
        <v>-0.1818968</v>
      </c>
      <c r="GW2388">
        <v>-0.16713829999999999</v>
      </c>
      <c r="GX2388">
        <v>-0.14172847999999999</v>
      </c>
      <c r="GY2388">
        <v>-0.11631865</v>
      </c>
      <c r="GZ2388">
        <v>-9.0908828999999997E-2</v>
      </c>
      <c r="HA2388">
        <v>-6.5499004999999999E-2</v>
      </c>
      <c r="HB2388">
        <v>-4.0089180000000002E-2</v>
      </c>
      <c r="HC2388">
        <v>-1.4679342999999999E-2</v>
      </c>
      <c r="HD2388">
        <v>5.5623837000000004E-3</v>
      </c>
      <c r="HE2388">
        <v>1.6329257E-2</v>
      </c>
      <c r="HF2388">
        <v>1.5691997999999999E-2</v>
      </c>
      <c r="HG2388">
        <v>1.0093226E-2</v>
      </c>
      <c r="HH2388">
        <v>-1.2095289E-2</v>
      </c>
      <c r="HI2388">
        <v>-3.9437901999999997E-2</v>
      </c>
      <c r="HJ2388">
        <v>-7.4543174000000004E-2</v>
      </c>
      <c r="HK2388">
        <v>-0.12535233000000001</v>
      </c>
      <c r="HL2388">
        <v>-0.17487996</v>
      </c>
      <c r="HM2388">
        <v>-0.20676041000000001</v>
      </c>
      <c r="HN2388">
        <v>-0.23217023000000001</v>
      </c>
      <c r="HO2388">
        <v>-0.25318927000000002</v>
      </c>
      <c r="HP2388">
        <v>-0.25405063</v>
      </c>
      <c r="HQ2388">
        <v>-0.25413466000000001</v>
      </c>
      <c r="HR2388">
        <v>-0.22609526999999999</v>
      </c>
      <c r="HS2388">
        <v>-0.17919721</v>
      </c>
      <c r="HT2388">
        <v>-0.12689645999999999</v>
      </c>
      <c r="HU2388">
        <v>-5.5835070000000001E-2</v>
      </c>
      <c r="HV2388">
        <v>1.9343979000000001E-2</v>
      </c>
      <c r="HW2388">
        <v>9.5573452000000003E-2</v>
      </c>
      <c r="HX2388">
        <v>0.17180293999999999</v>
      </c>
      <c r="HY2388">
        <v>0.24803244999999999</v>
      </c>
      <c r="HZ2388">
        <v>0.35509543999999998</v>
      </c>
      <c r="IA2388">
        <v>0.47629022999999998</v>
      </c>
      <c r="IB2388">
        <v>0.59762504000000005</v>
      </c>
      <c r="IC2388">
        <v>0.70928535999999998</v>
      </c>
      <c r="ID2388">
        <v>0.81092470999999999</v>
      </c>
      <c r="IE2388">
        <v>0.88250081000000002</v>
      </c>
      <c r="IF2388">
        <v>0.92505360000000003</v>
      </c>
      <c r="IG2388">
        <v>0.94753624000000003</v>
      </c>
      <c r="IH2388">
        <v>0.96295297999999996</v>
      </c>
      <c r="II2388">
        <v>0.96295297999999996</v>
      </c>
      <c r="IJ2388">
        <v>0.96848877</v>
      </c>
      <c r="IK2388">
        <v>0.98448674999999997</v>
      </c>
      <c r="IL2388">
        <v>1.0088461</v>
      </c>
      <c r="IM2388">
        <v>1.0290878999999999</v>
      </c>
      <c r="IN2388">
        <v>1.0305690000000001</v>
      </c>
      <c r="IO2388">
        <v>1.0344905</v>
      </c>
      <c r="IP2388">
        <v>1.0572706999999999</v>
      </c>
      <c r="IQ2388">
        <v>1.1080064000000001</v>
      </c>
      <c r="IR2388">
        <v>1.1579647</v>
      </c>
      <c r="IS2388">
        <v>1.1877652999999999</v>
      </c>
      <c r="IT2388">
        <v>1.2131752</v>
      </c>
      <c r="IU2388">
        <v>1.238585</v>
      </c>
      <c r="IV2388">
        <v>1.2639948999999999</v>
      </c>
      <c r="IW2388">
        <v>1.2894047</v>
      </c>
      <c r="IX2388">
        <v>1.2991001</v>
      </c>
      <c r="IY2388">
        <v>1.3010329</v>
      </c>
      <c r="IZ2388">
        <v>1.3010329</v>
      </c>
      <c r="JA2388">
        <v>1.3010329</v>
      </c>
      <c r="JB2388">
        <v>1.3010329</v>
      </c>
      <c r="JC2388">
        <v>1.2902659999999999</v>
      </c>
      <c r="JD2388">
        <v>1.2700243</v>
      </c>
      <c r="JE2388">
        <v>1.2454969</v>
      </c>
      <c r="JF2388">
        <v>1.2355913000000001</v>
      </c>
      <c r="JG2388">
        <v>1.2334168999999999</v>
      </c>
      <c r="JH2388">
        <v>1.2199574</v>
      </c>
      <c r="JI2388">
        <v>1.1877652999999999</v>
      </c>
      <c r="JJ2388">
        <v>1.1369457000000001</v>
      </c>
      <c r="JK2388">
        <v>1.0967773000000001</v>
      </c>
      <c r="JL2388">
        <v>1.0667456</v>
      </c>
      <c r="JM2388">
        <v>1.0377329</v>
      </c>
      <c r="JN2388">
        <v>1.0012831</v>
      </c>
      <c r="JO2388">
        <v>0.95046344000000005</v>
      </c>
      <c r="JP2388">
        <v>0.90547007999999995</v>
      </c>
      <c r="JQ2388">
        <v>0.87208054000000002</v>
      </c>
      <c r="JR2388">
        <v>0.84944388999999998</v>
      </c>
      <c r="JS2388">
        <v>0.83418108000000002</v>
      </c>
      <c r="JT2388">
        <v>0.85959092000000004</v>
      </c>
      <c r="JU2388">
        <v>0.88308900000000001</v>
      </c>
      <c r="JV2388">
        <v>0.89533700000000005</v>
      </c>
      <c r="JW2388">
        <v>0.89525646999999997</v>
      </c>
      <c r="JX2388">
        <v>0.8948258</v>
      </c>
      <c r="JY2388">
        <v>0.87164987000000005</v>
      </c>
      <c r="JZ2388">
        <v>0.84624003000000003</v>
      </c>
      <c r="KA2388">
        <v>0.82083019000000002</v>
      </c>
      <c r="KB2388">
        <v>0.79542035</v>
      </c>
      <c r="KC2388">
        <v>0.77001052000000003</v>
      </c>
      <c r="KD2388">
        <v>0.76193275999999999</v>
      </c>
      <c r="KE2388">
        <v>0.76010504000000001</v>
      </c>
      <c r="KF2388">
        <v>0.75522056999999998</v>
      </c>
      <c r="KG2388">
        <v>0.73584024999999997</v>
      </c>
      <c r="KH2388">
        <v>0.71057747999999998</v>
      </c>
      <c r="KI2388">
        <v>0.68516763999999997</v>
      </c>
      <c r="KJ2388">
        <v>0.65975779999999995</v>
      </c>
      <c r="KK2388">
        <v>0.63655386000000003</v>
      </c>
      <c r="KL2388">
        <v>0.62621762999999997</v>
      </c>
      <c r="KM2388">
        <v>0.62487307999999997</v>
      </c>
      <c r="KN2388">
        <v>0.60953683999999997</v>
      </c>
      <c r="KO2388">
        <v>0.57577610999999995</v>
      </c>
      <c r="KP2388">
        <v>0.52539411000000003</v>
      </c>
      <c r="KQ2388">
        <v>0.48534134000000001</v>
      </c>
      <c r="KR2388">
        <v>0.45647910000000003</v>
      </c>
      <c r="KS2388">
        <v>0.43527099000000002</v>
      </c>
      <c r="KT2388">
        <v>0.42202514000000002</v>
      </c>
      <c r="KU2388">
        <v>0.42202514000000002</v>
      </c>
      <c r="KV2388">
        <v>0.42202514000000002</v>
      </c>
      <c r="KW2388">
        <v>0.42202514000000002</v>
      </c>
      <c r="KX2388">
        <v>0.42037949000000002</v>
      </c>
      <c r="KY2388">
        <v>0.41384237000000001</v>
      </c>
      <c r="KZ2388">
        <v>0.38843253</v>
      </c>
      <c r="LA2388">
        <v>0.36480839999999998</v>
      </c>
      <c r="LB2388">
        <v>0.35440916</v>
      </c>
      <c r="LC2388">
        <v>0.35440916</v>
      </c>
      <c r="LD2388">
        <v>0.35440916</v>
      </c>
    </row>
    <row r="2389" spans="1:316" x14ac:dyDescent="0.25">
      <c r="A2389">
        <v>6</v>
      </c>
      <c r="B2389">
        <v>-0.70587694000000001</v>
      </c>
      <c r="C2389">
        <v>-0.70587694000000001</v>
      </c>
      <c r="D2389">
        <v>-0.70587694000000001</v>
      </c>
      <c r="E2389">
        <v>-0.70587694000000001</v>
      </c>
      <c r="F2389">
        <v>-0.70587694000000001</v>
      </c>
      <c r="G2389">
        <v>-0.70587694000000001</v>
      </c>
      <c r="H2389">
        <v>-0.70587694000000001</v>
      </c>
      <c r="I2389">
        <v>-0.70587694000000001</v>
      </c>
      <c r="J2389">
        <v>-0.70587694000000001</v>
      </c>
      <c r="K2389">
        <v>-0.70587694000000001</v>
      </c>
      <c r="L2389">
        <v>-0.70587694000000001</v>
      </c>
      <c r="M2389">
        <v>-0.70587694000000001</v>
      </c>
      <c r="N2389">
        <v>-0.70587694000000001</v>
      </c>
      <c r="O2389">
        <v>-0.70587694000000001</v>
      </c>
      <c r="P2389">
        <v>-0.70587694000000001</v>
      </c>
      <c r="Q2389">
        <v>-0.70587694000000001</v>
      </c>
      <c r="R2389">
        <v>-0.70587694000000001</v>
      </c>
      <c r="S2389">
        <v>-0.70587694000000001</v>
      </c>
      <c r="T2389">
        <v>-0.70587694000000001</v>
      </c>
      <c r="U2389">
        <v>-0.70587694000000001</v>
      </c>
      <c r="V2389">
        <v>-0.70587694000000001</v>
      </c>
      <c r="W2389">
        <v>-0.70587694000000001</v>
      </c>
      <c r="X2389">
        <v>-0.70587694000000001</v>
      </c>
      <c r="Y2389">
        <v>-0.70587694000000001</v>
      </c>
      <c r="Z2389">
        <v>-0.70587694000000001</v>
      </c>
      <c r="AA2389">
        <v>-0.70587694000000001</v>
      </c>
      <c r="AB2389">
        <v>-0.70587694000000001</v>
      </c>
      <c r="AC2389">
        <v>-0.70587694000000001</v>
      </c>
      <c r="AD2389">
        <v>-0.70587694000000001</v>
      </c>
      <c r="AE2389">
        <v>-0.70587694000000001</v>
      </c>
      <c r="AF2389">
        <v>-0.70587694000000001</v>
      </c>
      <c r="AG2389">
        <v>-0.70587694000000001</v>
      </c>
      <c r="AH2389">
        <v>-0.70587694000000001</v>
      </c>
      <c r="AI2389">
        <v>-0.70587694000000001</v>
      </c>
      <c r="AJ2389">
        <v>-0.70587694000000001</v>
      </c>
      <c r="AK2389">
        <v>-0.70587694000000001</v>
      </c>
      <c r="AL2389">
        <v>-0.70587694000000001</v>
      </c>
      <c r="AM2389">
        <v>-0.70587694000000001</v>
      </c>
      <c r="AN2389">
        <v>-0.70587694000000001</v>
      </c>
      <c r="AO2389">
        <v>-0.70587694000000001</v>
      </c>
      <c r="AP2389">
        <v>-0.70587694000000001</v>
      </c>
      <c r="AQ2389">
        <v>-0.70587694000000001</v>
      </c>
      <c r="AR2389">
        <v>-0.70587694000000001</v>
      </c>
      <c r="AS2389">
        <v>-0.70587694000000001</v>
      </c>
      <c r="AT2389">
        <v>-0.70587694000000001</v>
      </c>
      <c r="AU2389">
        <v>-0.70587694000000001</v>
      </c>
      <c r="AV2389">
        <v>-0.70587694000000001</v>
      </c>
      <c r="AW2389">
        <v>-0.70587694000000001</v>
      </c>
      <c r="AX2389">
        <v>-0.71539335000000004</v>
      </c>
      <c r="AY2389">
        <v>-0.73179302999999996</v>
      </c>
      <c r="AZ2389">
        <v>-0.74998942999999996</v>
      </c>
      <c r="BA2389">
        <v>-0.76818582999999996</v>
      </c>
      <c r="BB2389">
        <v>-0.78522365999999999</v>
      </c>
      <c r="BC2389">
        <v>-0.79851316000000006</v>
      </c>
      <c r="BD2389">
        <v>-0.80761136</v>
      </c>
      <c r="BE2389">
        <v>-0.81670955999999995</v>
      </c>
      <c r="BF2389">
        <v>-0.82580776</v>
      </c>
      <c r="BG2389">
        <v>-0.83718283000000004</v>
      </c>
      <c r="BH2389">
        <v>-0.85227525000000004</v>
      </c>
      <c r="BI2389">
        <v>-0.87047165000000004</v>
      </c>
      <c r="BJ2389">
        <v>-0.88866805000000004</v>
      </c>
      <c r="BK2389">
        <v>-0.90686445000000004</v>
      </c>
      <c r="BL2389">
        <v>-0.92506085000000005</v>
      </c>
      <c r="BM2389">
        <v>-0.94325725000000005</v>
      </c>
      <c r="BN2389">
        <v>-0.96145365000000005</v>
      </c>
      <c r="BO2389">
        <v>-0.97965005000000005</v>
      </c>
      <c r="BP2389">
        <v>-0.99784645000000005</v>
      </c>
      <c r="BQ2389">
        <v>-1.0160427999999999</v>
      </c>
      <c r="BR2389">
        <v>-1.0342392</v>
      </c>
      <c r="BS2389">
        <v>-1.0524355999999999</v>
      </c>
      <c r="BT2389">
        <v>-1.070632</v>
      </c>
      <c r="BU2389">
        <v>-1.0862913999999999</v>
      </c>
      <c r="BV2389">
        <v>-1.0954453</v>
      </c>
      <c r="BW2389">
        <v>-1.0954453</v>
      </c>
      <c r="BX2389">
        <v>-1.0954453</v>
      </c>
      <c r="BY2389">
        <v>-1.0954453</v>
      </c>
      <c r="BZ2389">
        <v>-1.0954453</v>
      </c>
      <c r="CA2389">
        <v>-1.0954453</v>
      </c>
      <c r="CB2389">
        <v>-1.0954453</v>
      </c>
      <c r="CC2389">
        <v>-1.0954453</v>
      </c>
      <c r="CD2389">
        <v>-1.0953834</v>
      </c>
      <c r="CE2389">
        <v>-1.0933155999999999</v>
      </c>
      <c r="CF2389">
        <v>-1.0852443000000001</v>
      </c>
      <c r="CG2389">
        <v>-1.0761461000000001</v>
      </c>
      <c r="CH2389">
        <v>-1.0670478999999999</v>
      </c>
      <c r="CI2389">
        <v>-1.0579497</v>
      </c>
      <c r="CJ2389">
        <v>-1.0488515</v>
      </c>
      <c r="CK2389">
        <v>-1.0397533000000001</v>
      </c>
      <c r="CL2389">
        <v>-1.0306550999999999</v>
      </c>
      <c r="CM2389">
        <v>-1.0215569</v>
      </c>
      <c r="CN2389">
        <v>-1.0124587</v>
      </c>
      <c r="CO2389">
        <v>-1.0033605000000001</v>
      </c>
      <c r="CP2389">
        <v>-0.99426230000000004</v>
      </c>
      <c r="CQ2389">
        <v>-0.98516409999999999</v>
      </c>
      <c r="CR2389">
        <v>-0.97606590000000004</v>
      </c>
      <c r="CS2389">
        <v>-0.96772667000000001</v>
      </c>
      <c r="CT2389">
        <v>-0.96558918999999999</v>
      </c>
      <c r="CU2389">
        <v>-0.96558918999999999</v>
      </c>
      <c r="CV2389">
        <v>-0.96558918999999999</v>
      </c>
      <c r="CW2389">
        <v>-0.96558918999999999</v>
      </c>
      <c r="CX2389">
        <v>-0.96558918999999999</v>
      </c>
      <c r="CY2389">
        <v>-0.96558918999999999</v>
      </c>
      <c r="CZ2389">
        <v>-0.96558918999999999</v>
      </c>
      <c r="DA2389">
        <v>-0.96558918999999999</v>
      </c>
      <c r="DB2389">
        <v>-0.96558918999999999</v>
      </c>
      <c r="DC2389">
        <v>-0.96255645999999995</v>
      </c>
      <c r="DD2389">
        <v>-0.95345826</v>
      </c>
      <c r="DE2389">
        <v>-0.94436005999999995</v>
      </c>
      <c r="DF2389">
        <v>-0.93526186</v>
      </c>
      <c r="DG2389">
        <v>-0.92616366000000006</v>
      </c>
      <c r="DH2389">
        <v>-0.91706546</v>
      </c>
      <c r="DI2389">
        <v>-0.90796726000000005</v>
      </c>
      <c r="DJ2389">
        <v>-0.89886906</v>
      </c>
      <c r="DK2389">
        <v>-0.88977086000000005</v>
      </c>
      <c r="DL2389">
        <v>-0.88067266</v>
      </c>
      <c r="DM2389">
        <v>-0.86392292999999998</v>
      </c>
      <c r="DN2389">
        <v>-0.84593408000000003</v>
      </c>
      <c r="DO2389">
        <v>-0.82773768000000003</v>
      </c>
      <c r="DP2389">
        <v>-0.80954128000000003</v>
      </c>
      <c r="DQ2389">
        <v>-0.79308118999999999</v>
      </c>
      <c r="DR2389">
        <v>-0.78279809</v>
      </c>
      <c r="DS2389">
        <v>-0.77369988999999995</v>
      </c>
      <c r="DT2389">
        <v>-0.76460169</v>
      </c>
      <c r="DU2389">
        <v>-0.75550349000000006</v>
      </c>
      <c r="DV2389">
        <v>-0.74640529</v>
      </c>
      <c r="DW2389">
        <v>-0.73730709000000005</v>
      </c>
      <c r="DX2389">
        <v>-0.72820889</v>
      </c>
      <c r="DY2389">
        <v>-0.71911069000000005</v>
      </c>
      <c r="DZ2389">
        <v>-0.71001249</v>
      </c>
      <c r="EA2389">
        <v>-0.70662815999999995</v>
      </c>
      <c r="EB2389">
        <v>-0.70587694000000001</v>
      </c>
      <c r="EC2389">
        <v>-0.70587694000000001</v>
      </c>
      <c r="ED2389">
        <v>-0.70587694000000001</v>
      </c>
      <c r="EE2389">
        <v>-0.70659563000000003</v>
      </c>
      <c r="EF2389">
        <v>-0.71321250000000003</v>
      </c>
      <c r="EG2389">
        <v>-0.72214341999999998</v>
      </c>
      <c r="EH2389">
        <v>-0.73124162000000004</v>
      </c>
      <c r="EI2389">
        <v>-0.74033981999999998</v>
      </c>
      <c r="EJ2389">
        <v>-0.74441961000000001</v>
      </c>
      <c r="EK2389">
        <v>-0.73978842</v>
      </c>
      <c r="EL2389">
        <v>-0.73069021999999995</v>
      </c>
      <c r="EM2389">
        <v>-0.72159202</v>
      </c>
      <c r="EN2389">
        <v>-0.71249382000000006</v>
      </c>
      <c r="EO2389">
        <v>-0.70339562</v>
      </c>
      <c r="EP2389">
        <v>-0.69429742000000005</v>
      </c>
      <c r="EQ2389">
        <v>-0.68519922</v>
      </c>
      <c r="ER2389">
        <v>-0.67610101</v>
      </c>
      <c r="ES2389">
        <v>-0.66700280999999995</v>
      </c>
      <c r="ET2389">
        <v>-0.65254855</v>
      </c>
      <c r="EU2389">
        <v>-0.63502126999999997</v>
      </c>
      <c r="EV2389">
        <v>-0.61682486999999997</v>
      </c>
      <c r="EW2389">
        <v>-0.59862846000000003</v>
      </c>
      <c r="EX2389">
        <v>-0.58188183000000004</v>
      </c>
      <c r="EY2389">
        <v>-0.56912823999999995</v>
      </c>
      <c r="EZ2389">
        <v>-0.56003004000000001</v>
      </c>
      <c r="FA2389">
        <v>-0.55093183999999995</v>
      </c>
      <c r="FB2389">
        <v>-0.54183364000000001</v>
      </c>
      <c r="FC2389">
        <v>-0.53541037999999996</v>
      </c>
      <c r="FD2389">
        <v>-0.53273543999999995</v>
      </c>
      <c r="FE2389">
        <v>-0.53273543999999995</v>
      </c>
      <c r="FF2389">
        <v>-0.53273543999999995</v>
      </c>
      <c r="FG2389">
        <v>-0.53273543999999995</v>
      </c>
      <c r="FH2389">
        <v>-0.52908005999999996</v>
      </c>
      <c r="FI2389">
        <v>-0.52143161999999998</v>
      </c>
      <c r="FJ2389">
        <v>-0.51233342000000004</v>
      </c>
      <c r="FK2389">
        <v>-0.50323521999999998</v>
      </c>
      <c r="FL2389">
        <v>-0.49480615</v>
      </c>
      <c r="FM2389">
        <v>-0.48945007000000001</v>
      </c>
      <c r="FN2389">
        <v>-0.48945007000000001</v>
      </c>
      <c r="FO2389">
        <v>-0.48945007000000001</v>
      </c>
      <c r="FP2389">
        <v>-0.48945007000000001</v>
      </c>
      <c r="FQ2389">
        <v>-0.48787638999999999</v>
      </c>
      <c r="FR2389">
        <v>-0.48283319000000002</v>
      </c>
      <c r="FS2389">
        <v>-0.47373499000000002</v>
      </c>
      <c r="FT2389">
        <v>-0.46463679000000002</v>
      </c>
      <c r="FU2389">
        <v>-0.45553859000000002</v>
      </c>
      <c r="FV2389">
        <v>-0.44197339000000002</v>
      </c>
      <c r="FW2389">
        <v>-0.41969720999999999</v>
      </c>
      <c r="FX2389">
        <v>-0.39240260999999999</v>
      </c>
      <c r="FY2389">
        <v>-0.36510800999999998</v>
      </c>
      <c r="FZ2389">
        <v>-0.33764611999999999</v>
      </c>
      <c r="GA2389">
        <v>-0.30787018999999999</v>
      </c>
      <c r="GB2389">
        <v>-0.27219608000000001</v>
      </c>
      <c r="GC2389">
        <v>-0.23580329</v>
      </c>
      <c r="GD2389">
        <v>-0.19941049</v>
      </c>
      <c r="GE2389">
        <v>-0.16301768999999999</v>
      </c>
      <c r="GF2389">
        <v>-0.12662488999999999</v>
      </c>
      <c r="GG2389">
        <v>-9.0232083000000005E-2</v>
      </c>
      <c r="GH2389">
        <v>-5.3839286E-2</v>
      </c>
      <c r="GI2389">
        <v>-1.7446488E-2</v>
      </c>
      <c r="GJ2389">
        <v>1.6765471000000001E-2</v>
      </c>
      <c r="GK2389">
        <v>4.2656775000000001E-2</v>
      </c>
      <c r="GL2389">
        <v>6.0853174000000003E-2</v>
      </c>
      <c r="GM2389">
        <v>7.9049572999999998E-2</v>
      </c>
      <c r="GN2389">
        <v>9.7245972E-2</v>
      </c>
      <c r="GO2389">
        <v>0.11307256</v>
      </c>
      <c r="GP2389">
        <v>0.11654518</v>
      </c>
      <c r="GQ2389">
        <v>0.11654518</v>
      </c>
      <c r="GR2389">
        <v>0.11654518</v>
      </c>
      <c r="GS2389">
        <v>0.11654518</v>
      </c>
      <c r="GT2389">
        <v>0.11654518</v>
      </c>
      <c r="GU2389">
        <v>0.11654518</v>
      </c>
      <c r="GV2389">
        <v>0.11654518</v>
      </c>
      <c r="GW2389">
        <v>0.11654518</v>
      </c>
      <c r="GX2389">
        <v>0.11677132</v>
      </c>
      <c r="GY2389">
        <v>0.12040503</v>
      </c>
      <c r="GZ2389">
        <v>0.12950323</v>
      </c>
      <c r="HA2389">
        <v>0.13860142</v>
      </c>
      <c r="HB2389">
        <v>0.14769962</v>
      </c>
      <c r="HC2389">
        <v>0.15679782</v>
      </c>
      <c r="HD2389">
        <v>0.18409242000000001</v>
      </c>
      <c r="HE2389">
        <v>0.22048522000000001</v>
      </c>
      <c r="HF2389">
        <v>0.25687801999999998</v>
      </c>
      <c r="HG2389">
        <v>0.29327081999999999</v>
      </c>
      <c r="HH2389">
        <v>0.32966357000000002</v>
      </c>
      <c r="HI2389">
        <v>0.45800953999999999</v>
      </c>
      <c r="HJ2389">
        <v>0.59351136999999998</v>
      </c>
      <c r="HK2389">
        <v>0.72998437000000005</v>
      </c>
      <c r="HL2389">
        <v>0.86645740000000004</v>
      </c>
      <c r="HM2389">
        <v>0.97300584000000001</v>
      </c>
      <c r="HN2389">
        <v>0.99272943000000002</v>
      </c>
      <c r="HO2389">
        <v>1.0018275999999999</v>
      </c>
      <c r="HP2389">
        <v>1.0109258000000001</v>
      </c>
      <c r="HQ2389">
        <v>1.020024</v>
      </c>
      <c r="HR2389">
        <v>1.0204112000000001</v>
      </c>
      <c r="HS2389">
        <v>1.0128557</v>
      </c>
      <c r="HT2389">
        <v>1.0037575000000001</v>
      </c>
      <c r="HU2389">
        <v>0.99465932999999995</v>
      </c>
      <c r="HV2389">
        <v>0.98556116000000005</v>
      </c>
      <c r="HW2389">
        <v>0.98279170999999999</v>
      </c>
      <c r="HX2389">
        <v>0.98225267999999999</v>
      </c>
      <c r="HY2389">
        <v>0.98225267999999999</v>
      </c>
      <c r="HZ2389">
        <v>0.98225267999999999</v>
      </c>
      <c r="IA2389">
        <v>0.98327958999999998</v>
      </c>
      <c r="IB2389">
        <v>0.99030996999999998</v>
      </c>
      <c r="IC2389">
        <v>0.99934626999999998</v>
      </c>
      <c r="ID2389">
        <v>1.0084445</v>
      </c>
      <c r="IE2389">
        <v>1.0175426999999999</v>
      </c>
      <c r="IF2389">
        <v>1.0324895000000001</v>
      </c>
      <c r="IG2389">
        <v>1.0561411000000001</v>
      </c>
      <c r="IH2389">
        <v>1.0834356999999999</v>
      </c>
      <c r="II2389">
        <v>1.1107302999999999</v>
      </c>
      <c r="IJ2389">
        <v>1.1380249</v>
      </c>
      <c r="IK2389">
        <v>1.1744734999999999</v>
      </c>
      <c r="IL2389">
        <v>1.2174274</v>
      </c>
      <c r="IM2389">
        <v>1.2629184</v>
      </c>
      <c r="IN2389">
        <v>1.3084093999999999</v>
      </c>
      <c r="IO2389">
        <v>1.3537052000000001</v>
      </c>
      <c r="IP2389">
        <v>1.3934063999999999</v>
      </c>
      <c r="IQ2389">
        <v>1.4302701</v>
      </c>
      <c r="IR2389">
        <v>1.4666629</v>
      </c>
      <c r="IS2389">
        <v>1.5030557</v>
      </c>
      <c r="IT2389">
        <v>1.5341327</v>
      </c>
      <c r="IU2389">
        <v>1.5526822</v>
      </c>
      <c r="IV2389">
        <v>1.5617804</v>
      </c>
      <c r="IW2389">
        <v>1.5708787</v>
      </c>
      <c r="IX2389">
        <v>1.5799768000000001</v>
      </c>
      <c r="IY2389">
        <v>1.582867</v>
      </c>
      <c r="IZ2389">
        <v>1.5783225999999999</v>
      </c>
      <c r="JA2389">
        <v>1.5692244</v>
      </c>
      <c r="JB2389">
        <v>1.5601263000000001</v>
      </c>
      <c r="JC2389">
        <v>1.5510280000000001</v>
      </c>
      <c r="JD2389">
        <v>1.5377384999999999</v>
      </c>
      <c r="JE2389">
        <v>1.5207006999999999</v>
      </c>
      <c r="JF2389">
        <v>1.5025043</v>
      </c>
      <c r="JG2389">
        <v>1.4843078999999999</v>
      </c>
      <c r="JH2389">
        <v>1.4679082000000001</v>
      </c>
      <c r="JI2389">
        <v>1.4583918</v>
      </c>
      <c r="JJ2389">
        <v>1.4583918</v>
      </c>
      <c r="JK2389">
        <v>1.4583918</v>
      </c>
      <c r="JL2389">
        <v>1.4583918</v>
      </c>
      <c r="JM2389">
        <v>1.4622113999999999</v>
      </c>
      <c r="JN2389">
        <v>1.4732798</v>
      </c>
      <c r="JO2389">
        <v>1.4914761999999999</v>
      </c>
      <c r="JP2389">
        <v>1.5096725</v>
      </c>
      <c r="JQ2389">
        <v>1.5278689000000001</v>
      </c>
      <c r="JR2389">
        <v>1.5487417999999999</v>
      </c>
      <c r="JS2389">
        <v>1.5739113</v>
      </c>
      <c r="JT2389">
        <v>1.6012059999999999</v>
      </c>
      <c r="JU2389">
        <v>1.6285006</v>
      </c>
      <c r="JV2389">
        <v>1.6554916</v>
      </c>
      <c r="JW2389">
        <v>1.6798913</v>
      </c>
      <c r="JX2389">
        <v>1.6985291</v>
      </c>
      <c r="JY2389">
        <v>1.7167254999999999</v>
      </c>
      <c r="JZ2389">
        <v>1.7349220000000001</v>
      </c>
      <c r="KA2389">
        <v>1.752124</v>
      </c>
      <c r="KB2389">
        <v>1.7663521</v>
      </c>
      <c r="KC2389">
        <v>1.7754502999999999</v>
      </c>
      <c r="KD2389">
        <v>1.7845485000000001</v>
      </c>
      <c r="KE2389">
        <v>1.7936467</v>
      </c>
      <c r="KF2389">
        <v>1.8013044</v>
      </c>
      <c r="KG2389">
        <v>1.8046747999999999</v>
      </c>
      <c r="KH2389">
        <v>1.8046747999999999</v>
      </c>
      <c r="KI2389">
        <v>1.8046747999999999</v>
      </c>
      <c r="KJ2389">
        <v>1.8046747999999999</v>
      </c>
      <c r="KK2389">
        <v>1.7997493</v>
      </c>
      <c r="KL2389">
        <v>1.7765531000000001</v>
      </c>
      <c r="KM2389">
        <v>1.7492585</v>
      </c>
      <c r="KN2389">
        <v>1.7219639</v>
      </c>
      <c r="KO2389">
        <v>1.6943115</v>
      </c>
      <c r="KP2389">
        <v>1.6648932999999999</v>
      </c>
      <c r="KQ2389">
        <v>1.6285006</v>
      </c>
      <c r="KR2389">
        <v>1.5921078</v>
      </c>
      <c r="KS2389">
        <v>1.555715</v>
      </c>
      <c r="KT2389">
        <v>1.5188389</v>
      </c>
      <c r="KU2389">
        <v>1.4782424000000001</v>
      </c>
      <c r="KV2389">
        <v>1.4327513999999999</v>
      </c>
      <c r="KW2389">
        <v>1.3872603999999999</v>
      </c>
      <c r="KX2389">
        <v>1.3417694</v>
      </c>
      <c r="KY2389">
        <v>1.2962784000000001</v>
      </c>
      <c r="KZ2389">
        <v>1.2507874000000001</v>
      </c>
      <c r="LA2389">
        <v>1.2052963999999999</v>
      </c>
      <c r="LB2389">
        <v>1.1598054</v>
      </c>
      <c r="LC2389">
        <v>1.1143144</v>
      </c>
      <c r="LD2389">
        <v>1.0688234000000001</v>
      </c>
    </row>
    <row r="2390" spans="1:316" x14ac:dyDescent="0.25">
      <c r="A2390">
        <v>2</v>
      </c>
      <c r="B2390">
        <v>1.9786471999999999</v>
      </c>
      <c r="C2390">
        <v>1.9786471999999999</v>
      </c>
      <c r="D2390">
        <v>1.9786471999999999</v>
      </c>
      <c r="E2390">
        <v>1.9042139</v>
      </c>
      <c r="F2390">
        <v>1.8098430999999999</v>
      </c>
      <c r="G2390">
        <v>1.755371</v>
      </c>
      <c r="H2390">
        <v>1.7300932</v>
      </c>
      <c r="I2390">
        <v>1.714072</v>
      </c>
      <c r="J2390">
        <v>1.714072</v>
      </c>
      <c r="K2390">
        <v>1.714072</v>
      </c>
      <c r="L2390">
        <v>1.714072</v>
      </c>
      <c r="M2390">
        <v>1.714072</v>
      </c>
      <c r="N2390">
        <v>1.714072</v>
      </c>
      <c r="O2390">
        <v>1.714072</v>
      </c>
      <c r="P2390">
        <v>1.714072</v>
      </c>
      <c r="Q2390">
        <v>1.714072</v>
      </c>
      <c r="R2390">
        <v>1.714072</v>
      </c>
      <c r="S2390">
        <v>1.714072</v>
      </c>
      <c r="T2390">
        <v>1.714072</v>
      </c>
      <c r="U2390">
        <v>1.714072</v>
      </c>
      <c r="V2390">
        <v>1.714072</v>
      </c>
      <c r="W2390">
        <v>1.714072</v>
      </c>
      <c r="X2390">
        <v>1.714072</v>
      </c>
      <c r="Y2390">
        <v>1.714072</v>
      </c>
      <c r="Z2390">
        <v>1.714072</v>
      </c>
      <c r="AA2390">
        <v>1.6548292</v>
      </c>
      <c r="AB2390">
        <v>1.5671991999999999</v>
      </c>
      <c r="AC2390">
        <v>1.5054167000000001</v>
      </c>
      <c r="AD2390">
        <v>1.473398</v>
      </c>
      <c r="AE2390">
        <v>1.4231507000000001</v>
      </c>
      <c r="AF2390">
        <v>1.3192305</v>
      </c>
      <c r="AG2390">
        <v>1.2135657</v>
      </c>
      <c r="AH2390">
        <v>1.0683583000000001</v>
      </c>
      <c r="AI2390">
        <v>0.92315082000000004</v>
      </c>
      <c r="AJ2390">
        <v>0.79941574999999998</v>
      </c>
      <c r="AK2390">
        <v>0.68004794999999996</v>
      </c>
      <c r="AL2390">
        <v>0.55128107999999998</v>
      </c>
      <c r="AM2390">
        <v>0.41674661000000002</v>
      </c>
      <c r="AN2390">
        <v>0.29345461</v>
      </c>
      <c r="AO2390">
        <v>0.18644482000000001</v>
      </c>
      <c r="AP2390">
        <v>7.9435039999999998E-2</v>
      </c>
      <c r="AQ2390">
        <v>-2.7574682E-2</v>
      </c>
      <c r="AR2390">
        <v>-0.13458439999999999</v>
      </c>
      <c r="AS2390">
        <v>-0.24159414000000001</v>
      </c>
      <c r="AT2390">
        <v>-0.34860386999999998</v>
      </c>
      <c r="AU2390">
        <v>-0.40731265999999999</v>
      </c>
      <c r="AV2390">
        <v>-0.45197028</v>
      </c>
      <c r="AW2390">
        <v>-0.47637393</v>
      </c>
      <c r="AX2390">
        <v>-0.48508075</v>
      </c>
      <c r="AY2390">
        <v>-0.49873239000000003</v>
      </c>
      <c r="AZ2390">
        <v>-0.52148249000000002</v>
      </c>
      <c r="BA2390">
        <v>-0.54605227999999995</v>
      </c>
      <c r="BB2390">
        <v>-0.58172219999999997</v>
      </c>
      <c r="BC2390">
        <v>-0.61739211000000005</v>
      </c>
      <c r="BD2390">
        <v>-0.65306202000000002</v>
      </c>
      <c r="BE2390">
        <v>-0.68873194000000004</v>
      </c>
      <c r="BF2390">
        <v>-0.73166478999999995</v>
      </c>
      <c r="BG2390">
        <v>-0.77744586000000004</v>
      </c>
      <c r="BH2390">
        <v>-0.83319567000000005</v>
      </c>
      <c r="BI2390">
        <v>-0.89863731999999996</v>
      </c>
      <c r="BJ2390">
        <v>-0.95577168000000001</v>
      </c>
      <c r="BK2390">
        <v>-0.99312677999999999</v>
      </c>
      <c r="BL2390">
        <v>-1.0333538</v>
      </c>
      <c r="BM2390">
        <v>-1.1046936999999999</v>
      </c>
      <c r="BN2390">
        <v>-1.1760335</v>
      </c>
      <c r="BO2390">
        <v>-1.2763142999999999</v>
      </c>
      <c r="BP2390">
        <v>-1.3807963000000001</v>
      </c>
      <c r="BQ2390">
        <v>-1.4678013000000001</v>
      </c>
      <c r="BR2390">
        <v>-1.5458818999999999</v>
      </c>
      <c r="BS2390">
        <v>-1.5986450000000001</v>
      </c>
      <c r="BT2390">
        <v>-1.6205525000000001</v>
      </c>
      <c r="BU2390">
        <v>-1.6372146000000001</v>
      </c>
      <c r="BV2390">
        <v>-1.6372146000000001</v>
      </c>
      <c r="BW2390">
        <v>-1.6376733999999999</v>
      </c>
      <c r="BX2390">
        <v>-1.6539636</v>
      </c>
      <c r="BY2390">
        <v>-1.6702538</v>
      </c>
      <c r="BZ2390">
        <v>-1.7023752999999999</v>
      </c>
      <c r="CA2390">
        <v>-1.7380453</v>
      </c>
      <c r="CB2390">
        <v>-1.7689523</v>
      </c>
      <c r="CC2390">
        <v>-1.7967580000000001</v>
      </c>
      <c r="CD2390">
        <v>-1.8121581</v>
      </c>
      <c r="CE2390">
        <v>-1.8085069</v>
      </c>
      <c r="CF2390">
        <v>-1.7989930999999999</v>
      </c>
      <c r="CG2390">
        <v>-1.7633231</v>
      </c>
      <c r="CH2390">
        <v>-1.7276532</v>
      </c>
      <c r="CI2390">
        <v>-1.6919833</v>
      </c>
      <c r="CJ2390">
        <v>-1.6563133999999999</v>
      </c>
      <c r="CK2390">
        <v>-1.6441412</v>
      </c>
      <c r="CL2390">
        <v>-1.6393664999999999</v>
      </c>
      <c r="CM2390">
        <v>-1.6079017</v>
      </c>
      <c r="CN2390">
        <v>-1.5545373</v>
      </c>
      <c r="CO2390">
        <v>-1.4875014</v>
      </c>
      <c r="CP2390">
        <v>-1.3936923000000001</v>
      </c>
      <c r="CQ2390">
        <v>-1.2958958</v>
      </c>
      <c r="CR2390">
        <v>-1.1706297999999999</v>
      </c>
      <c r="CS2390">
        <v>-1.0453638000000001</v>
      </c>
      <c r="CT2390">
        <v>-0.92986877000000001</v>
      </c>
      <c r="CU2390">
        <v>-0.81527567000000001</v>
      </c>
      <c r="CV2390">
        <v>-0.73114261999999997</v>
      </c>
      <c r="CW2390">
        <v>-0.65980278999999997</v>
      </c>
      <c r="CX2390">
        <v>-0.58846297000000003</v>
      </c>
      <c r="CY2390">
        <v>-0.51712314000000004</v>
      </c>
      <c r="CZ2390">
        <v>-0.44578330999999999</v>
      </c>
      <c r="DA2390">
        <v>-0.37444348999999999</v>
      </c>
      <c r="DB2390">
        <v>-0.30310367999999999</v>
      </c>
      <c r="DC2390">
        <v>-0.23176384999999999</v>
      </c>
      <c r="DD2390">
        <v>-0.16042402</v>
      </c>
      <c r="DE2390">
        <v>-0.14555002</v>
      </c>
      <c r="DF2390">
        <v>-0.13993270999999999</v>
      </c>
      <c r="DG2390">
        <v>-0.11939394</v>
      </c>
      <c r="DH2390">
        <v>-9.0745665000000003E-2</v>
      </c>
      <c r="DI2390">
        <v>-6.9700535999999993E-2</v>
      </c>
      <c r="DJ2390">
        <v>-5.8465914000000001E-2</v>
      </c>
      <c r="DK2390">
        <v>-4.9763038000000002E-2</v>
      </c>
      <c r="DL2390">
        <v>-4.9763038000000002E-2</v>
      </c>
      <c r="DM2390">
        <v>-4.9988521000000001E-2</v>
      </c>
      <c r="DN2390">
        <v>-6.5997853999999995E-2</v>
      </c>
      <c r="DO2390">
        <v>-8.2007185999999996E-2</v>
      </c>
      <c r="DP2390">
        <v>-0.11380037</v>
      </c>
      <c r="DQ2390">
        <v>-0.14947028000000001</v>
      </c>
      <c r="DR2390">
        <v>-0.18065426000000001</v>
      </c>
      <c r="DS2390">
        <v>-0.2087408</v>
      </c>
      <c r="DT2390">
        <v>-0.22742823000000001</v>
      </c>
      <c r="DU2390">
        <v>-0.23079862000000001</v>
      </c>
      <c r="DV2390">
        <v>-0.23962807999999999</v>
      </c>
      <c r="DW2390">
        <v>-0.27529798999999999</v>
      </c>
      <c r="DX2390">
        <v>-0.31096791000000001</v>
      </c>
      <c r="DY2390">
        <v>-0.34663781999999999</v>
      </c>
      <c r="DZ2390">
        <v>-0.38230773000000001</v>
      </c>
      <c r="EA2390">
        <v>-0.37227173000000002</v>
      </c>
      <c r="EB2390">
        <v>-0.34671297000000001</v>
      </c>
      <c r="EC2390">
        <v>-0.32987291000000002</v>
      </c>
      <c r="ED2390">
        <v>-0.32060435999999998</v>
      </c>
      <c r="EE2390">
        <v>-0.30715050999999999</v>
      </c>
      <c r="EF2390">
        <v>-0.28496213999999997</v>
      </c>
      <c r="EG2390">
        <v>-0.26328012000000001</v>
      </c>
      <c r="EH2390">
        <v>-0.24558558999999999</v>
      </c>
      <c r="EI2390">
        <v>-0.22789107</v>
      </c>
      <c r="EJ2390">
        <v>-0.23855208999999999</v>
      </c>
      <c r="EK2390">
        <v>-0.2523145</v>
      </c>
      <c r="EL2390">
        <v>-0.28778661999999999</v>
      </c>
      <c r="EM2390">
        <v>-0.33300595999999999</v>
      </c>
      <c r="EN2390">
        <v>-0.38817821000000002</v>
      </c>
      <c r="EO2390">
        <v>-0.45418159000000002</v>
      </c>
      <c r="EP2390">
        <v>-0.51176692000000001</v>
      </c>
      <c r="EQ2390">
        <v>-0.54631337000000002</v>
      </c>
      <c r="ER2390">
        <v>-0.57891353999999995</v>
      </c>
      <c r="ES2390">
        <v>-0.57891353999999995</v>
      </c>
      <c r="ET2390">
        <v>-0.57891353999999995</v>
      </c>
      <c r="EU2390">
        <v>-0.57891353999999995</v>
      </c>
      <c r="EV2390">
        <v>-0.57891353999999995</v>
      </c>
      <c r="EW2390">
        <v>-0.59689287999999996</v>
      </c>
      <c r="EX2390">
        <v>-0.62526029000000005</v>
      </c>
      <c r="EY2390">
        <v>-0.66691935999999996</v>
      </c>
      <c r="EZ2390">
        <v>-0.72674369999999999</v>
      </c>
      <c r="FA2390">
        <v>-0.78057493</v>
      </c>
      <c r="FB2390">
        <v>-0.81203186000000005</v>
      </c>
      <c r="FC2390">
        <v>-0.84348880000000004</v>
      </c>
      <c r="FD2390">
        <v>-0.85921725999999998</v>
      </c>
      <c r="FE2390">
        <v>-0.87494572999999998</v>
      </c>
      <c r="FF2390">
        <v>-0.88823739000000002</v>
      </c>
      <c r="FG2390">
        <v>-0.90087631999999995</v>
      </c>
      <c r="FH2390">
        <v>-0.88983553999999998</v>
      </c>
      <c r="FI2390">
        <v>-0.86146814000000005</v>
      </c>
      <c r="FJ2390">
        <v>-0.84348880000000004</v>
      </c>
      <c r="FK2390">
        <v>-0.84348880000000004</v>
      </c>
      <c r="FL2390">
        <v>-0.84348880000000004</v>
      </c>
      <c r="FM2390">
        <v>-0.84348880000000004</v>
      </c>
      <c r="FN2390">
        <v>-0.84348880000000004</v>
      </c>
      <c r="FO2390">
        <v>-0.81088861999999995</v>
      </c>
      <c r="FP2390">
        <v>-0.77634217000000005</v>
      </c>
      <c r="FQ2390">
        <v>-0.74097290000000005</v>
      </c>
      <c r="FR2390">
        <v>-0.70530298999999996</v>
      </c>
      <c r="FS2390">
        <v>-0.66963307999999999</v>
      </c>
      <c r="FT2390">
        <v>-0.63396317000000002</v>
      </c>
      <c r="FU2390">
        <v>-0.60508150999999999</v>
      </c>
      <c r="FV2390">
        <v>-0.59131909999999999</v>
      </c>
      <c r="FW2390">
        <v>-0.57716900999999998</v>
      </c>
      <c r="FX2390">
        <v>-0.55947449000000005</v>
      </c>
      <c r="FY2390">
        <v>-0.54177995999999995</v>
      </c>
      <c r="FZ2390">
        <v>-0.52009793999999998</v>
      </c>
      <c r="GA2390">
        <v>-0.49790957000000002</v>
      </c>
      <c r="GB2390">
        <v>-0.48445572999999997</v>
      </c>
      <c r="GC2390">
        <v>-0.47518716999999999</v>
      </c>
      <c r="GD2390">
        <v>-0.45364756000000001</v>
      </c>
      <c r="GE2390">
        <v>-0.41797764999999998</v>
      </c>
      <c r="GF2390">
        <v>-0.38188050000000001</v>
      </c>
      <c r="GG2390">
        <v>-0.34452539999999998</v>
      </c>
      <c r="GH2390">
        <v>-0.30422714000000001</v>
      </c>
      <c r="GI2390">
        <v>-0.19721739999999999</v>
      </c>
      <c r="GJ2390">
        <v>-9.0207673000000002E-2</v>
      </c>
      <c r="GK2390">
        <v>4.3642548000000003E-2</v>
      </c>
      <c r="GL2390">
        <v>0.18295185</v>
      </c>
      <c r="GM2390">
        <v>0.34175556000000001</v>
      </c>
      <c r="GN2390">
        <v>0.51252175</v>
      </c>
      <c r="GO2390">
        <v>0.69613654000000003</v>
      </c>
      <c r="GP2390">
        <v>0.89835966</v>
      </c>
      <c r="GQ2390">
        <v>1.0951553000000001</v>
      </c>
      <c r="GR2390">
        <v>1.2698536</v>
      </c>
      <c r="GS2390">
        <v>1.4445517999999999</v>
      </c>
      <c r="GT2390">
        <v>1.5419924</v>
      </c>
      <c r="GU2390">
        <v>1.6383293999999999</v>
      </c>
      <c r="GV2390">
        <v>1.6876707</v>
      </c>
      <c r="GW2390">
        <v>1.7233404999999999</v>
      </c>
      <c r="GX2390">
        <v>1.7629663</v>
      </c>
      <c r="GY2390">
        <v>1.8056578000000001</v>
      </c>
      <c r="GZ2390">
        <v>1.8574478000000001</v>
      </c>
      <c r="HA2390">
        <v>1.9259790000000001</v>
      </c>
      <c r="HB2390">
        <v>1.9898818</v>
      </c>
      <c r="HC2390">
        <v>2.0255516999999998</v>
      </c>
      <c r="HD2390">
        <v>2.0612216000000001</v>
      </c>
      <c r="HE2390">
        <v>2.0968914999999999</v>
      </c>
      <c r="HF2390">
        <v>2.1325615</v>
      </c>
      <c r="HG2390">
        <v>2.1466443000000002</v>
      </c>
      <c r="HH2390">
        <v>2.1522616000000001</v>
      </c>
      <c r="HI2390">
        <v>2.1288271999999999</v>
      </c>
      <c r="HJ2390">
        <v>2.0771478999999999</v>
      </c>
      <c r="HK2390">
        <v>2.0068603</v>
      </c>
      <c r="HL2390">
        <v>1.8922672</v>
      </c>
      <c r="HM2390">
        <v>1.7753006</v>
      </c>
      <c r="HN2390">
        <v>1.6326209</v>
      </c>
      <c r="HO2390">
        <v>1.4899412999999999</v>
      </c>
      <c r="HP2390">
        <v>1.3703163</v>
      </c>
      <c r="HQ2390">
        <v>1.254038</v>
      </c>
      <c r="HR2390">
        <v>1.1615580999999999</v>
      </c>
      <c r="HS2390">
        <v>1.0812306</v>
      </c>
      <c r="HT2390">
        <v>0.98887731000000001</v>
      </c>
      <c r="HU2390">
        <v>0.88186761999999996</v>
      </c>
      <c r="HV2390">
        <v>0.77485791999999998</v>
      </c>
      <c r="HW2390">
        <v>0.66784823000000004</v>
      </c>
      <c r="HX2390">
        <v>0.56083854</v>
      </c>
      <c r="HY2390">
        <v>0.45382874000000001</v>
      </c>
      <c r="HZ2390">
        <v>0.34681895000000001</v>
      </c>
      <c r="IA2390">
        <v>0.26596526999999998</v>
      </c>
      <c r="IB2390">
        <v>0.19097416</v>
      </c>
      <c r="IC2390">
        <v>0.11819441999999999</v>
      </c>
      <c r="ID2390">
        <v>4.6854644000000001E-2</v>
      </c>
      <c r="IE2390">
        <v>-1.5180987999999999E-2</v>
      </c>
      <c r="IF2390">
        <v>-6.2928109999999995E-2</v>
      </c>
      <c r="IG2390">
        <v>-0.10491551</v>
      </c>
      <c r="IH2390">
        <v>-0.12120570999999999</v>
      </c>
      <c r="II2390">
        <v>-0.13749591</v>
      </c>
      <c r="IJ2390">
        <v>-0.12321528</v>
      </c>
      <c r="IK2390">
        <v>-0.10804854999999999</v>
      </c>
      <c r="IL2390">
        <v>-8.5618870999999999E-2</v>
      </c>
      <c r="IM2390">
        <v>-6.0902713999999997E-2</v>
      </c>
      <c r="IN2390">
        <v>-5.3465712999999998E-2</v>
      </c>
      <c r="IO2390">
        <v>-6.020648E-2</v>
      </c>
      <c r="IP2390">
        <v>-7.5871650999999998E-2</v>
      </c>
      <c r="IQ2390">
        <v>-0.10901378</v>
      </c>
      <c r="IR2390">
        <v>-0.13795478999999999</v>
      </c>
      <c r="IS2390">
        <v>-0.13795478999999999</v>
      </c>
      <c r="IT2390">
        <v>-0.13795478999999999</v>
      </c>
      <c r="IU2390">
        <v>-0.10684201</v>
      </c>
      <c r="IV2390">
        <v>-7.2857292000000004E-2</v>
      </c>
      <c r="IW2390">
        <v>-3.7685822000000001E-2</v>
      </c>
      <c r="IX2390">
        <v>-2.0159183999999999E-3</v>
      </c>
      <c r="IY2390">
        <v>2.1054605000000001E-2</v>
      </c>
      <c r="IZ2390">
        <v>3.1165766000000001E-2</v>
      </c>
      <c r="JA2390">
        <v>4.4441621000000001E-2</v>
      </c>
      <c r="JB2390">
        <v>6.5787444E-2</v>
      </c>
      <c r="JC2390">
        <v>8.6935468000000002E-2</v>
      </c>
      <c r="JD2390">
        <v>0.10547254</v>
      </c>
      <c r="JE2390">
        <v>0.12400961000000001</v>
      </c>
      <c r="JF2390">
        <v>0.11552038000000001</v>
      </c>
      <c r="JG2390">
        <v>0.10260062</v>
      </c>
      <c r="JH2390">
        <v>7.4941297000000004E-2</v>
      </c>
      <c r="JI2390">
        <v>3.9271343E-2</v>
      </c>
      <c r="JJ2390">
        <v>3.6014062000000002E-3</v>
      </c>
      <c r="JK2390">
        <v>-3.2068508000000003E-2</v>
      </c>
      <c r="JL2390">
        <v>-6.7801715999999998E-2</v>
      </c>
      <c r="JM2390">
        <v>-0.10375249</v>
      </c>
      <c r="JN2390">
        <v>-0.14020171000000001</v>
      </c>
      <c r="JO2390">
        <v>-0.21154154</v>
      </c>
      <c r="JP2390">
        <v>-0.28288137000000002</v>
      </c>
      <c r="JQ2390">
        <v>-0.32874154999999999</v>
      </c>
      <c r="JR2390">
        <v>-0.36834358</v>
      </c>
      <c r="JS2390">
        <v>-0.40561956999999998</v>
      </c>
      <c r="JT2390">
        <v>-0.44128947000000002</v>
      </c>
      <c r="JU2390">
        <v>-0.46809432000000001</v>
      </c>
      <c r="JV2390">
        <v>-0.4804524</v>
      </c>
      <c r="JW2390">
        <v>-0.49072178999999999</v>
      </c>
      <c r="JX2390">
        <v>-0.49072178999999999</v>
      </c>
      <c r="JY2390">
        <v>-0.49072178999999999</v>
      </c>
      <c r="JZ2390">
        <v>-0.49072178999999999</v>
      </c>
      <c r="KA2390">
        <v>-0.49072178999999999</v>
      </c>
      <c r="KB2390">
        <v>-0.48275469999999998</v>
      </c>
      <c r="KC2390">
        <v>-0.47208180999999999</v>
      </c>
      <c r="KD2390">
        <v>-0.45148765000000002</v>
      </c>
      <c r="KE2390">
        <v>-0.42227765</v>
      </c>
      <c r="KF2390">
        <v>-0.40180216000000002</v>
      </c>
      <c r="KG2390">
        <v>-0.39955523999999998</v>
      </c>
      <c r="KH2390">
        <v>-0.39354234999999999</v>
      </c>
      <c r="KI2390">
        <v>-0.35787243000000002</v>
      </c>
      <c r="KJ2390">
        <v>-0.32220251999999999</v>
      </c>
      <c r="KK2390">
        <v>-0.25615167</v>
      </c>
      <c r="KL2390">
        <v>-0.18677790999999999</v>
      </c>
      <c r="KM2390">
        <v>-0.13640015</v>
      </c>
      <c r="KN2390">
        <v>-9.4551197000000003E-2</v>
      </c>
      <c r="KO2390">
        <v>-4.3556326999999999E-2</v>
      </c>
      <c r="KP2390">
        <v>1.7391455E-2</v>
      </c>
      <c r="KQ2390">
        <v>6.9846036E-2</v>
      </c>
      <c r="KR2390">
        <v>9.9056067999999997E-2</v>
      </c>
      <c r="KS2390">
        <v>0.12662045999999999</v>
      </c>
      <c r="KT2390">
        <v>0.12662045999999999</v>
      </c>
      <c r="KU2390">
        <v>0.12662045999999999</v>
      </c>
      <c r="KV2390">
        <v>0.12662045999999999</v>
      </c>
      <c r="KW2390">
        <v>0.12662045999999999</v>
      </c>
      <c r="KX2390">
        <v>0.13196086000000001</v>
      </c>
      <c r="KY2390">
        <v>0.14038682</v>
      </c>
      <c r="KZ2390">
        <v>0.15854418000000001</v>
      </c>
      <c r="LA2390">
        <v>0.19000111</v>
      </c>
      <c r="LB2390">
        <v>0.21481221</v>
      </c>
      <c r="LC2390">
        <v>0.21481221</v>
      </c>
      <c r="LD2390">
        <v>0.21481221</v>
      </c>
    </row>
    <row r="2391" spans="1:316" x14ac:dyDescent="0.25">
      <c r="A2391">
        <v>2</v>
      </c>
      <c r="B2391">
        <v>1.4210145999999999</v>
      </c>
      <c r="C2391">
        <v>1.4210145999999999</v>
      </c>
      <c r="D2391">
        <v>1.4210145999999999</v>
      </c>
      <c r="E2391">
        <v>1.4210145999999999</v>
      </c>
      <c r="F2391">
        <v>1.4210145999999999</v>
      </c>
      <c r="G2391">
        <v>1.4210145999999999</v>
      </c>
      <c r="H2391">
        <v>1.4210145999999999</v>
      </c>
      <c r="I2391">
        <v>1.4210145999999999</v>
      </c>
      <c r="J2391">
        <v>1.4210145999999999</v>
      </c>
      <c r="K2391">
        <v>1.4210145999999999</v>
      </c>
      <c r="L2391">
        <v>1.4210145999999999</v>
      </c>
      <c r="M2391">
        <v>1.4536632</v>
      </c>
      <c r="N2391">
        <v>1.6076516999999999</v>
      </c>
      <c r="O2391">
        <v>1.8416151000000001</v>
      </c>
      <c r="P2391">
        <v>2.0492197999999999</v>
      </c>
      <c r="Q2391">
        <v>2.2156609</v>
      </c>
      <c r="R2391">
        <v>2.3172112999999999</v>
      </c>
      <c r="S2391">
        <v>2.3547579999999999</v>
      </c>
      <c r="T2391">
        <v>2.3769822</v>
      </c>
      <c r="U2391">
        <v>2.4065637999999998</v>
      </c>
      <c r="V2391">
        <v>2.3563304</v>
      </c>
      <c r="W2391">
        <v>2.2813561999999998</v>
      </c>
      <c r="X2391">
        <v>2.1783030999999999</v>
      </c>
      <c r="Y2391">
        <v>2.0438413</v>
      </c>
      <c r="Z2391">
        <v>1.9094617</v>
      </c>
      <c r="AA2391">
        <v>1.7776893</v>
      </c>
      <c r="AB2391">
        <v>1.6996192999999999</v>
      </c>
      <c r="AC2391">
        <v>1.6746443</v>
      </c>
      <c r="AD2391">
        <v>1.6743405</v>
      </c>
      <c r="AE2391">
        <v>1.6458305</v>
      </c>
      <c r="AF2391">
        <v>1.5291712</v>
      </c>
      <c r="AG2391">
        <v>1.5087329</v>
      </c>
      <c r="AH2391">
        <v>1.4602938000000001</v>
      </c>
      <c r="AI2391">
        <v>1.3654685</v>
      </c>
      <c r="AJ2391">
        <v>1.2612535</v>
      </c>
      <c r="AK2391">
        <v>1.1574367999999999</v>
      </c>
      <c r="AL2391">
        <v>1.0017526000000001</v>
      </c>
      <c r="AM2391">
        <v>0.84093642000000002</v>
      </c>
      <c r="AN2391">
        <v>0.73435245000000005</v>
      </c>
      <c r="AO2391">
        <v>0.65673411000000004</v>
      </c>
      <c r="AP2391">
        <v>0.58950321000000006</v>
      </c>
      <c r="AQ2391">
        <v>0.51522701000000004</v>
      </c>
      <c r="AR2391">
        <v>0.41793007999999998</v>
      </c>
      <c r="AS2391">
        <v>0.28346831</v>
      </c>
      <c r="AT2391">
        <v>0.14900653</v>
      </c>
      <c r="AU2391">
        <v>2.6549874000000001E-2</v>
      </c>
      <c r="AV2391">
        <v>-7.4105498000000006E-2</v>
      </c>
      <c r="AW2391">
        <v>-0.16379456000000001</v>
      </c>
      <c r="AX2391">
        <v>-0.26835036000000001</v>
      </c>
      <c r="AY2391">
        <v>-0.27695592000000002</v>
      </c>
      <c r="AZ2391">
        <v>-0.33613140000000002</v>
      </c>
      <c r="BA2391">
        <v>-0.40479104999999999</v>
      </c>
      <c r="BB2391">
        <v>-0.50447748999999997</v>
      </c>
      <c r="BC2391">
        <v>-0.62126418000000005</v>
      </c>
      <c r="BD2391">
        <v>-0.68949682999999995</v>
      </c>
      <c r="BE2391">
        <v>-0.7567277</v>
      </c>
      <c r="BF2391">
        <v>-0.77200502000000004</v>
      </c>
      <c r="BG2391">
        <v>-0.77447666000000004</v>
      </c>
      <c r="BH2391">
        <v>-0.79967745999999995</v>
      </c>
      <c r="BI2391">
        <v>-0.85676724000000004</v>
      </c>
      <c r="BJ2391">
        <v>-0.92399810999999998</v>
      </c>
      <c r="BK2391">
        <v>-0.99122898999999998</v>
      </c>
      <c r="BL2391">
        <v>-1.0584598000000001</v>
      </c>
      <c r="BM2391">
        <v>-1.0708796</v>
      </c>
      <c r="BN2391">
        <v>-1.049415</v>
      </c>
      <c r="BO2391">
        <v>-1.0278026</v>
      </c>
      <c r="BP2391">
        <v>-1.0303768</v>
      </c>
      <c r="BQ2391">
        <v>-1.0610341000000001</v>
      </c>
      <c r="BR2391">
        <v>-1.1483665000000001</v>
      </c>
      <c r="BS2391">
        <v>-1.2371154</v>
      </c>
      <c r="BT2391">
        <v>-1.2913763</v>
      </c>
      <c r="BU2391">
        <v>-1.3206211999999999</v>
      </c>
      <c r="BV2391">
        <v>-1.3669007</v>
      </c>
      <c r="BW2391">
        <v>-1.3814226000000001</v>
      </c>
      <c r="BX2391">
        <v>-1.4430204</v>
      </c>
      <c r="BY2391">
        <v>-1.5046470000000001</v>
      </c>
      <c r="BZ2391">
        <v>-1.5320526000000001</v>
      </c>
      <c r="CA2391">
        <v>-1.5086377</v>
      </c>
      <c r="CB2391">
        <v>-1.4414069</v>
      </c>
      <c r="CC2391">
        <v>-1.3741760000000001</v>
      </c>
      <c r="CD2391">
        <v>-1.3660508</v>
      </c>
      <c r="CE2391">
        <v>-1.3655705</v>
      </c>
      <c r="CF2391">
        <v>-1.3655705</v>
      </c>
      <c r="CG2391">
        <v>-1.3484906999999999</v>
      </c>
      <c r="CH2391">
        <v>-1.2913475999999999</v>
      </c>
      <c r="CI2391">
        <v>-1.2241166999999999</v>
      </c>
      <c r="CJ2391">
        <v>-1.1119365999999999</v>
      </c>
      <c r="CK2391">
        <v>-1.0482982000000001</v>
      </c>
      <c r="CL2391">
        <v>-1.0278026</v>
      </c>
      <c r="CM2391">
        <v>-1.0402593</v>
      </c>
      <c r="CN2391">
        <v>-1.0832008</v>
      </c>
      <c r="CO2391">
        <v>-1.1504316999999999</v>
      </c>
      <c r="CP2391">
        <v>-1.1871160999999999</v>
      </c>
      <c r="CQ2391">
        <v>-1.1966865</v>
      </c>
      <c r="CR2391">
        <v>-1.1966865</v>
      </c>
      <c r="CS2391">
        <v>-1.1890992</v>
      </c>
      <c r="CT2391">
        <v>-1.1601128999999999</v>
      </c>
      <c r="CU2391">
        <v>-1.0928821</v>
      </c>
      <c r="CV2391">
        <v>-1.0415485</v>
      </c>
      <c r="CW2391">
        <v>-1.0176615</v>
      </c>
      <c r="CX2391">
        <v>-0.96996554999999995</v>
      </c>
      <c r="CY2391">
        <v>-0.87344049000000001</v>
      </c>
      <c r="CZ2391">
        <v>-0.73897875000000002</v>
      </c>
      <c r="DA2391">
        <v>-0.60451701000000002</v>
      </c>
      <c r="DB2391">
        <v>-0.47105707000000002</v>
      </c>
      <c r="DC2391">
        <v>-0.38615115</v>
      </c>
      <c r="DD2391">
        <v>-0.35369558000000001</v>
      </c>
      <c r="DE2391">
        <v>-0.35226679999999999</v>
      </c>
      <c r="DF2391">
        <v>-0.36032218999999999</v>
      </c>
      <c r="DG2391">
        <v>-0.41894749999999997</v>
      </c>
      <c r="DH2391">
        <v>-0.38162256999999999</v>
      </c>
      <c r="DI2391">
        <v>-0.39779492999999999</v>
      </c>
      <c r="DJ2391">
        <v>-0.39817676000000002</v>
      </c>
      <c r="DK2391">
        <v>-0.37066033999999998</v>
      </c>
      <c r="DL2391">
        <v>-0.35842945999999998</v>
      </c>
      <c r="DM2391">
        <v>-0.40091937</v>
      </c>
      <c r="DN2391">
        <v>-0.42966338999999998</v>
      </c>
      <c r="DO2391">
        <v>-0.43670877000000002</v>
      </c>
      <c r="DP2391">
        <v>-0.43670877000000002</v>
      </c>
      <c r="DQ2391">
        <v>-0.41593392000000001</v>
      </c>
      <c r="DR2391">
        <v>-0.34929837000000002</v>
      </c>
      <c r="DS2391">
        <v>-0.24119114</v>
      </c>
      <c r="DT2391">
        <v>-0.15001993</v>
      </c>
      <c r="DU2391">
        <v>-5.6409921000000002E-2</v>
      </c>
      <c r="DV2391">
        <v>-1.4498914E-2</v>
      </c>
      <c r="DW2391">
        <v>-1.4498914E-2</v>
      </c>
      <c r="DX2391">
        <v>-1.2860738E-2</v>
      </c>
      <c r="DY2391">
        <v>-2.6416406E-3</v>
      </c>
      <c r="DZ2391">
        <v>6.2413258999999999E-2</v>
      </c>
      <c r="EA2391">
        <v>0.13251806999999999</v>
      </c>
      <c r="EB2391">
        <v>0.23875719000000001</v>
      </c>
      <c r="EC2391">
        <v>0.32326896999999999</v>
      </c>
      <c r="ED2391">
        <v>0.31242992000000003</v>
      </c>
      <c r="EE2391">
        <v>0.24788832999999999</v>
      </c>
      <c r="EF2391">
        <v>0.12129722</v>
      </c>
      <c r="EG2391">
        <v>7.7760329000000003E-2</v>
      </c>
      <c r="EH2391">
        <v>6.9943057000000003E-2</v>
      </c>
      <c r="EI2391">
        <v>8.9256294E-2</v>
      </c>
      <c r="EJ2391">
        <v>0.13512932999999999</v>
      </c>
      <c r="EK2391">
        <v>0.15395392999999999</v>
      </c>
      <c r="EL2391">
        <v>0.15438503000000001</v>
      </c>
      <c r="EM2391">
        <v>0.12172006</v>
      </c>
      <c r="EN2391">
        <v>8.7568828000000001E-2</v>
      </c>
      <c r="EO2391">
        <v>5.6394241999999997E-2</v>
      </c>
      <c r="EP2391">
        <v>2.0994881999999999E-2</v>
      </c>
      <c r="EQ2391">
        <v>-1.3965173000000001E-2</v>
      </c>
      <c r="ER2391">
        <v>-4.3099235E-2</v>
      </c>
      <c r="ES2391">
        <v>-8.1869376999999993E-2</v>
      </c>
      <c r="ET2391">
        <v>-0.12549656000000001</v>
      </c>
      <c r="EU2391">
        <v>-0.19789651</v>
      </c>
      <c r="EV2391">
        <v>-0.30386057999999999</v>
      </c>
      <c r="EW2391">
        <v>-0.37109144999999999</v>
      </c>
      <c r="EX2391">
        <v>-0.45113210999999998</v>
      </c>
      <c r="EY2391">
        <v>-0.56671170999999998</v>
      </c>
      <c r="EZ2391">
        <v>-0.64954014000000004</v>
      </c>
      <c r="FA2391">
        <v>-0.65689346000000004</v>
      </c>
      <c r="FB2391">
        <v>-0.60559271000000003</v>
      </c>
      <c r="FC2391">
        <v>-0.60559271000000003</v>
      </c>
      <c r="FD2391">
        <v>-0.74005445000000003</v>
      </c>
      <c r="FE2391">
        <v>-0.77191469999999995</v>
      </c>
      <c r="FF2391">
        <v>-0.88443145999999995</v>
      </c>
      <c r="FG2391">
        <v>-1.0513117999999999</v>
      </c>
      <c r="FH2391">
        <v>-1.2046557</v>
      </c>
      <c r="FI2391">
        <v>-1.3935385</v>
      </c>
      <c r="FJ2391">
        <v>-1.5952310999999999</v>
      </c>
      <c r="FK2391">
        <v>-1.7194573</v>
      </c>
      <c r="FL2391">
        <v>-1.7745025000000001</v>
      </c>
      <c r="FM2391">
        <v>-1.7877803000000001</v>
      </c>
      <c r="FN2391">
        <v>-1.7877803000000001</v>
      </c>
      <c r="FO2391">
        <v>-1.7877803000000001</v>
      </c>
      <c r="FP2391">
        <v>-1.7877803000000001</v>
      </c>
      <c r="FQ2391">
        <v>-1.7877803000000001</v>
      </c>
      <c r="FR2391">
        <v>-1.7877803000000001</v>
      </c>
      <c r="FS2391">
        <v>-1.7771671</v>
      </c>
      <c r="FT2391">
        <v>-1.7474828</v>
      </c>
      <c r="FU2391">
        <v>-1.7033383</v>
      </c>
      <c r="FV2391">
        <v>-1.7033383</v>
      </c>
      <c r="FW2391">
        <v>-1.6904793</v>
      </c>
      <c r="FX2391">
        <v>-1.6425616000000001</v>
      </c>
      <c r="FY2391">
        <v>-1.5753307999999999</v>
      </c>
      <c r="FZ2391">
        <v>-1.5080998999999999</v>
      </c>
      <c r="GA2391">
        <v>-1.4407869</v>
      </c>
      <c r="GB2391">
        <v>-1.3708667999999999</v>
      </c>
      <c r="GC2391">
        <v>-1.2472441000000001</v>
      </c>
      <c r="GD2391">
        <v>-1.1550383</v>
      </c>
      <c r="GE2391">
        <v>-1.0875036</v>
      </c>
      <c r="GF2391">
        <v>-1.0345276999999999</v>
      </c>
      <c r="GG2391">
        <v>-1.0256265</v>
      </c>
      <c r="GH2391">
        <v>-0.96861476999999996</v>
      </c>
      <c r="GI2391">
        <v>-0.90302207999999995</v>
      </c>
      <c r="GJ2391">
        <v>-0.77095396000000005</v>
      </c>
      <c r="GK2391">
        <v>-0.60879925999999995</v>
      </c>
      <c r="GL2391">
        <v>-0.42697825</v>
      </c>
      <c r="GM2391">
        <v>-0.16451716</v>
      </c>
      <c r="GN2391">
        <v>8.1317203000000008E-3</v>
      </c>
      <c r="GO2391">
        <v>5.9555632999999997E-2</v>
      </c>
      <c r="GP2391">
        <v>9.2278093000000005E-2</v>
      </c>
      <c r="GQ2391">
        <v>0.14147670000000001</v>
      </c>
      <c r="GR2391">
        <v>0.20870754999999999</v>
      </c>
      <c r="GS2391">
        <v>0.27726054999999999</v>
      </c>
      <c r="GT2391">
        <v>0.36923231000000001</v>
      </c>
      <c r="GU2391">
        <v>0.47913777000000002</v>
      </c>
      <c r="GV2391">
        <v>0.56207300000000004</v>
      </c>
      <c r="GW2391">
        <v>0.62240633000000001</v>
      </c>
      <c r="GX2391">
        <v>0.66103685999999995</v>
      </c>
      <c r="GY2391">
        <v>0.66156238999999994</v>
      </c>
      <c r="GZ2391">
        <v>0.67016794000000002</v>
      </c>
      <c r="HA2391">
        <v>0.72934337000000005</v>
      </c>
      <c r="HB2391">
        <v>0.79657427999999997</v>
      </c>
      <c r="HC2391">
        <v>0.86380517999999995</v>
      </c>
      <c r="HD2391">
        <v>0.98406114</v>
      </c>
      <c r="HE2391">
        <v>1.2413326</v>
      </c>
      <c r="HF2391">
        <v>1.3844000000000001</v>
      </c>
      <c r="HG2391">
        <v>1.4680248</v>
      </c>
      <c r="HH2391">
        <v>1.4618538999999999</v>
      </c>
      <c r="HI2391">
        <v>1.4311556000000001</v>
      </c>
      <c r="HJ2391">
        <v>1.4210145999999999</v>
      </c>
      <c r="HK2391">
        <v>1.4245866</v>
      </c>
      <c r="HL2391">
        <v>1.4713792999999999</v>
      </c>
      <c r="HM2391">
        <v>1.6126031000000001</v>
      </c>
      <c r="HN2391">
        <v>1.799121</v>
      </c>
      <c r="HO2391">
        <v>1.9651186</v>
      </c>
      <c r="HP2391">
        <v>2.0468630999999999</v>
      </c>
      <c r="HQ2391">
        <v>2.0014664</v>
      </c>
      <c r="HR2391">
        <v>1.8363475</v>
      </c>
      <c r="HS2391">
        <v>1.6388426</v>
      </c>
      <c r="HT2391">
        <v>1.4537781000000001</v>
      </c>
      <c r="HU2391">
        <v>1.3075576</v>
      </c>
      <c r="HV2391">
        <v>1.2023408</v>
      </c>
      <c r="HW2391">
        <v>1.1141585000000001</v>
      </c>
      <c r="HX2391">
        <v>0.99421862000000005</v>
      </c>
      <c r="HY2391">
        <v>0.92135478999999998</v>
      </c>
      <c r="HZ2391">
        <v>0.85412385999999996</v>
      </c>
      <c r="IA2391">
        <v>0.78208929000000005</v>
      </c>
      <c r="IB2391">
        <v>0.66898957999999997</v>
      </c>
      <c r="IC2391">
        <v>0.48354742000000001</v>
      </c>
      <c r="ID2391">
        <v>0.41631644000000001</v>
      </c>
      <c r="IE2391">
        <v>0.28997994999999999</v>
      </c>
      <c r="IF2391">
        <v>0.15599858</v>
      </c>
      <c r="IG2391">
        <v>2.1536827000000001E-2</v>
      </c>
      <c r="IH2391">
        <v>-7.8765462999999994E-2</v>
      </c>
      <c r="II2391">
        <v>-0.10457391000000001</v>
      </c>
      <c r="IJ2391">
        <v>-0.1572829</v>
      </c>
      <c r="IK2391">
        <v>-0.13328508</v>
      </c>
      <c r="IL2391">
        <v>-0.10918872</v>
      </c>
      <c r="IM2391">
        <v>-5.4927762999999998E-2</v>
      </c>
      <c r="IN2391">
        <v>2.1364389000000001E-2</v>
      </c>
      <c r="IO2391">
        <v>7.4130880999999996E-2</v>
      </c>
      <c r="IP2391">
        <v>0.11070455</v>
      </c>
      <c r="IQ2391">
        <v>0.11426823</v>
      </c>
      <c r="IR2391">
        <v>6.6178122000000006E-2</v>
      </c>
      <c r="IS2391">
        <v>-1.0527488000000001E-3</v>
      </c>
      <c r="IT2391">
        <v>-6.0696278999999999E-2</v>
      </c>
      <c r="IU2391">
        <v>-9.6444619999999995E-2</v>
      </c>
      <c r="IV2391">
        <v>-7.6006441999999994E-2</v>
      </c>
      <c r="IW2391">
        <v>-2.8244806000000001E-2</v>
      </c>
      <c r="IX2391">
        <v>-1.4498914E-2</v>
      </c>
      <c r="IY2391">
        <v>-8.8330460000000006E-3</v>
      </c>
      <c r="IZ2391">
        <v>1.5517871000000001E-2</v>
      </c>
      <c r="JA2391">
        <v>5.2194104999999998E-2</v>
      </c>
      <c r="JB2391">
        <v>-1.5036765000000001E-2</v>
      </c>
      <c r="JC2391">
        <v>-8.1265840000000006E-2</v>
      </c>
      <c r="JD2391">
        <v>-9.8940886000000006E-2</v>
      </c>
      <c r="JE2391">
        <v>-2.9390295E-2</v>
      </c>
      <c r="JF2391">
        <v>8.1439020000000001E-2</v>
      </c>
      <c r="JG2391">
        <v>0.15330932</v>
      </c>
      <c r="JH2391">
        <v>0.22054012000000001</v>
      </c>
      <c r="JI2391">
        <v>0.18374075000000001</v>
      </c>
      <c r="JJ2391">
        <v>0.16128259</v>
      </c>
      <c r="JK2391">
        <v>0.12785805</v>
      </c>
      <c r="JL2391">
        <v>8.8336540000000005E-2</v>
      </c>
      <c r="JM2391">
        <v>6.9943057000000003E-2</v>
      </c>
      <c r="JN2391">
        <v>6.9943057000000003E-2</v>
      </c>
      <c r="JO2391">
        <v>0.10710791</v>
      </c>
      <c r="JP2391">
        <v>0.14033533000000001</v>
      </c>
      <c r="JQ2391">
        <v>0.13635274</v>
      </c>
      <c r="JR2391">
        <v>0.10184429</v>
      </c>
      <c r="JS2391">
        <v>6.9943057000000003E-2</v>
      </c>
      <c r="JT2391">
        <v>6.9943057000000003E-2</v>
      </c>
      <c r="JU2391">
        <v>9.2011253000000001E-2</v>
      </c>
      <c r="JV2391">
        <v>0.16350788999999999</v>
      </c>
      <c r="JW2391">
        <v>0.26772286000000001</v>
      </c>
      <c r="JX2391">
        <v>0.36254815000000001</v>
      </c>
      <c r="JY2391">
        <v>0.40607277000000003</v>
      </c>
      <c r="JZ2391">
        <v>0.39585373000000001</v>
      </c>
      <c r="KA2391">
        <v>0.32407374999999999</v>
      </c>
      <c r="KB2391">
        <v>0.20386698</v>
      </c>
      <c r="KC2391">
        <v>7.0012863999999994E-2</v>
      </c>
      <c r="KD2391">
        <v>-1.4498914E-2</v>
      </c>
      <c r="KE2391">
        <v>-3.6598618000000002E-3</v>
      </c>
      <c r="KF2391">
        <v>6.0881770000000002E-2</v>
      </c>
      <c r="KG2391">
        <v>0.18747284</v>
      </c>
      <c r="KH2391">
        <v>0.27579471999999999</v>
      </c>
      <c r="KI2391">
        <v>0.28411703999999999</v>
      </c>
      <c r="KJ2391">
        <v>0.23237288</v>
      </c>
      <c r="KK2391">
        <v>0.15664312</v>
      </c>
      <c r="KL2391">
        <v>4.1006072999999997E-2</v>
      </c>
      <c r="KM2391">
        <v>3.9408944000000001E-2</v>
      </c>
      <c r="KN2391">
        <v>5.9329814000000002E-2</v>
      </c>
      <c r="KO2391">
        <v>6.9943057000000003E-2</v>
      </c>
      <c r="KP2391">
        <v>6.9943057000000003E-2</v>
      </c>
      <c r="KQ2391">
        <v>6.9943057000000003E-2</v>
      </c>
      <c r="KR2391">
        <v>6.9943057000000003E-2</v>
      </c>
      <c r="KS2391">
        <v>6.9943057000000003E-2</v>
      </c>
      <c r="KT2391">
        <v>6.9943057000000003E-2</v>
      </c>
      <c r="KU2391">
        <v>5.6665213999999998E-2</v>
      </c>
      <c r="KV2391">
        <v>2.4234274E-2</v>
      </c>
      <c r="KW2391">
        <v>-1.1419636E-2</v>
      </c>
      <c r="KX2391">
        <v>4.7157802999999998E-3</v>
      </c>
      <c r="KY2391">
        <v>5.8746808999999997E-2</v>
      </c>
      <c r="KZ2391">
        <v>6.9943057000000003E-2</v>
      </c>
      <c r="LA2391">
        <v>6.9943057000000003E-2</v>
      </c>
      <c r="LB2391">
        <v>6.9943057000000003E-2</v>
      </c>
      <c r="LC2391">
        <v>6.9943057000000003E-2</v>
      </c>
      <c r="LD2391">
        <v>6.9943057000000003E-2</v>
      </c>
    </row>
    <row r="2392" spans="1:316" x14ac:dyDescent="0.25">
      <c r="A2392">
        <v>1</v>
      </c>
      <c r="B2392">
        <v>-0.25650065</v>
      </c>
      <c r="C2392">
        <v>-0.25650065</v>
      </c>
      <c r="D2392">
        <v>-0.25650065</v>
      </c>
      <c r="E2392">
        <v>-0.25650065</v>
      </c>
      <c r="F2392">
        <v>-0.25650065</v>
      </c>
      <c r="G2392">
        <v>-0.25650065</v>
      </c>
      <c r="H2392">
        <v>-0.25650065</v>
      </c>
      <c r="I2392">
        <v>-0.25650065</v>
      </c>
      <c r="J2392">
        <v>-0.25650065</v>
      </c>
      <c r="K2392">
        <v>-0.25650065</v>
      </c>
      <c r="L2392">
        <v>-0.25650065</v>
      </c>
      <c r="M2392">
        <v>-0.25650065</v>
      </c>
      <c r="N2392">
        <v>-0.25650065</v>
      </c>
      <c r="O2392">
        <v>-0.25650065</v>
      </c>
      <c r="P2392">
        <v>-0.25650065</v>
      </c>
      <c r="Q2392">
        <v>-0.25650065</v>
      </c>
      <c r="R2392">
        <v>-0.25650065</v>
      </c>
      <c r="S2392">
        <v>-0.25650065</v>
      </c>
      <c r="T2392">
        <v>-0.25650065</v>
      </c>
      <c r="U2392">
        <v>-0.25650065</v>
      </c>
      <c r="V2392">
        <v>-0.25650065</v>
      </c>
      <c r="W2392">
        <v>-0.25650065</v>
      </c>
      <c r="X2392">
        <v>-0.25650065</v>
      </c>
      <c r="Y2392">
        <v>-0.25650065</v>
      </c>
      <c r="Z2392">
        <v>-0.25650065</v>
      </c>
      <c r="AA2392">
        <v>-0.25650065</v>
      </c>
      <c r="AB2392">
        <v>-0.25650065</v>
      </c>
      <c r="AC2392">
        <v>-0.25650065</v>
      </c>
      <c r="AD2392">
        <v>-0.24520117</v>
      </c>
      <c r="AE2392">
        <v>-0.22984862</v>
      </c>
      <c r="AF2392">
        <v>-0.20537227</v>
      </c>
      <c r="AG2392">
        <v>-0.18689658000000001</v>
      </c>
      <c r="AH2392">
        <v>-0.17221078000000001</v>
      </c>
      <c r="AI2392">
        <v>-0.17110539</v>
      </c>
      <c r="AJ2392">
        <v>-0.17110539</v>
      </c>
      <c r="AK2392">
        <v>-0.17110539</v>
      </c>
      <c r="AL2392">
        <v>-0.17110539</v>
      </c>
      <c r="AM2392">
        <v>-0.17110539</v>
      </c>
      <c r="AN2392">
        <v>-0.17110539</v>
      </c>
      <c r="AO2392">
        <v>-0.17110539</v>
      </c>
      <c r="AP2392">
        <v>-0.17110539</v>
      </c>
      <c r="AQ2392">
        <v>-0.17110539</v>
      </c>
      <c r="AR2392">
        <v>-0.17110539</v>
      </c>
      <c r="AS2392">
        <v>-0.17110539</v>
      </c>
      <c r="AT2392">
        <v>-0.17110539</v>
      </c>
      <c r="AU2392">
        <v>-0.17110539</v>
      </c>
      <c r="AV2392">
        <v>-0.17110539</v>
      </c>
      <c r="AW2392">
        <v>-0.17110539</v>
      </c>
      <c r="AX2392">
        <v>-0.17229849999999999</v>
      </c>
      <c r="AY2392">
        <v>-0.17491282</v>
      </c>
      <c r="AZ2392">
        <v>-0.19938917</v>
      </c>
      <c r="BA2392">
        <v>-0.22386552000000001</v>
      </c>
      <c r="BB2392">
        <v>-0.24834186999999999</v>
      </c>
      <c r="BC2392">
        <v>-0.25650065</v>
      </c>
      <c r="BD2392">
        <v>-0.25650065</v>
      </c>
      <c r="BE2392">
        <v>-0.25650065</v>
      </c>
      <c r="BF2392">
        <v>-0.25650065</v>
      </c>
      <c r="BG2392">
        <v>-0.25650065</v>
      </c>
      <c r="BH2392">
        <v>-0.25650065</v>
      </c>
      <c r="BI2392">
        <v>-0.25650065</v>
      </c>
      <c r="BJ2392">
        <v>-0.25650065</v>
      </c>
      <c r="BK2392">
        <v>-0.25650065</v>
      </c>
      <c r="BL2392">
        <v>-0.25650065</v>
      </c>
      <c r="BM2392">
        <v>-0.25650065</v>
      </c>
      <c r="BN2392">
        <v>-0.25650065</v>
      </c>
      <c r="BO2392">
        <v>-0.25650065</v>
      </c>
      <c r="BP2392">
        <v>-0.25650065</v>
      </c>
      <c r="BQ2392">
        <v>-0.25650065</v>
      </c>
      <c r="BR2392">
        <v>-0.25650065</v>
      </c>
      <c r="BS2392">
        <v>-0.25650065</v>
      </c>
      <c r="BT2392">
        <v>-0.25650065</v>
      </c>
      <c r="BU2392">
        <v>-0.25650065</v>
      </c>
      <c r="BV2392">
        <v>-0.25650065</v>
      </c>
      <c r="BW2392">
        <v>-0.25650065</v>
      </c>
      <c r="BX2392">
        <v>-0.25650065</v>
      </c>
      <c r="BY2392">
        <v>-0.25650065</v>
      </c>
      <c r="BZ2392">
        <v>-0.25692175</v>
      </c>
      <c r="CA2392">
        <v>-0.26997579999999999</v>
      </c>
      <c r="CB2392">
        <v>-0.28696010999999999</v>
      </c>
      <c r="CC2392">
        <v>-0.31143646000000003</v>
      </c>
      <c r="CD2392">
        <v>-0.33591281000000001</v>
      </c>
      <c r="CE2392">
        <v>-0.36038914999999999</v>
      </c>
      <c r="CF2392">
        <v>-0.38486550000000003</v>
      </c>
      <c r="CG2392">
        <v>-0.40934185000000001</v>
      </c>
      <c r="CH2392">
        <v>-0.43381819999999999</v>
      </c>
      <c r="CI2392">
        <v>-0.45829455000000002</v>
      </c>
      <c r="CJ2392">
        <v>-0.48277088000000001</v>
      </c>
      <c r="CK2392">
        <v>-0.49987800999999998</v>
      </c>
      <c r="CL2392">
        <v>-0.51268643000000003</v>
      </c>
      <c r="CM2392">
        <v>-0.51268643000000003</v>
      </c>
      <c r="CN2392">
        <v>-0.51268643000000003</v>
      </c>
      <c r="CO2392">
        <v>-0.51268643000000003</v>
      </c>
      <c r="CP2392">
        <v>-0.51268643000000003</v>
      </c>
      <c r="CQ2392">
        <v>-0.51342334999999995</v>
      </c>
      <c r="CR2392">
        <v>-0.51831861999999995</v>
      </c>
      <c r="CS2392">
        <v>-0.53226751000000005</v>
      </c>
      <c r="CT2392">
        <v>-0.55674385999999998</v>
      </c>
      <c r="CU2392">
        <v>-0.58122021000000001</v>
      </c>
      <c r="CV2392">
        <v>-0.60569656000000005</v>
      </c>
      <c r="CW2392">
        <v>-0.63017290000000004</v>
      </c>
      <c r="CX2392">
        <v>-0.65400005000000005</v>
      </c>
      <c r="CY2392">
        <v>-0.67684464</v>
      </c>
      <c r="CZ2392">
        <v>-0.68347694999999997</v>
      </c>
      <c r="DA2392">
        <v>-0.68347694999999997</v>
      </c>
      <c r="DB2392">
        <v>-0.68347694999999997</v>
      </c>
      <c r="DC2392">
        <v>-0.69163573</v>
      </c>
      <c r="DD2392">
        <v>-0.71611208000000004</v>
      </c>
      <c r="DE2392">
        <v>-0.74058842999999996</v>
      </c>
      <c r="DF2392">
        <v>-0.76506478</v>
      </c>
      <c r="DG2392">
        <v>-0.76767909000000001</v>
      </c>
      <c r="DH2392">
        <v>-0.76887220000000001</v>
      </c>
      <c r="DI2392">
        <v>-0.76887220000000001</v>
      </c>
      <c r="DJ2392">
        <v>-0.76887220000000001</v>
      </c>
      <c r="DK2392">
        <v>-0.76887220000000001</v>
      </c>
      <c r="DL2392">
        <v>-0.76887220000000001</v>
      </c>
      <c r="DM2392">
        <v>-0.76887220000000001</v>
      </c>
      <c r="DN2392">
        <v>-0.76887220000000001</v>
      </c>
      <c r="DO2392">
        <v>-0.76887220000000001</v>
      </c>
      <c r="DP2392">
        <v>-0.76887220000000001</v>
      </c>
      <c r="DQ2392">
        <v>-0.76887220000000001</v>
      </c>
      <c r="DR2392">
        <v>-0.76887220000000001</v>
      </c>
      <c r="DS2392">
        <v>-0.76887220000000001</v>
      </c>
      <c r="DT2392">
        <v>-0.76150298000000005</v>
      </c>
      <c r="DU2392">
        <v>-0.74518541000000005</v>
      </c>
      <c r="DV2392">
        <v>-0.72263909999999998</v>
      </c>
      <c r="DW2392">
        <v>-0.69705737999999995</v>
      </c>
      <c r="DX2392">
        <v>-0.65789520999999995</v>
      </c>
      <c r="DY2392">
        <v>-0.61494316999999998</v>
      </c>
      <c r="DZ2392">
        <v>-0.56599047999999996</v>
      </c>
      <c r="EA2392">
        <v>-0.50791399000000004</v>
      </c>
      <c r="EB2392">
        <v>-0.44578441000000002</v>
      </c>
      <c r="EC2392">
        <v>-0.37235536000000002</v>
      </c>
      <c r="ED2392">
        <v>-0.29892632000000002</v>
      </c>
      <c r="EE2392">
        <v>-0.22549727999999999</v>
      </c>
      <c r="EF2392">
        <v>-0.15206823999999999</v>
      </c>
      <c r="EG2392">
        <v>-7.8639188999999998E-2</v>
      </c>
      <c r="EH2392">
        <v>-5.2101402999999999E-3</v>
      </c>
      <c r="EI2392">
        <v>6.8218899E-2</v>
      </c>
      <c r="EJ2392">
        <v>0.14164790999999999</v>
      </c>
      <c r="EK2392">
        <v>0.21507693</v>
      </c>
      <c r="EL2392">
        <v>0.28850595000000001</v>
      </c>
      <c r="EM2392">
        <v>0.36193509000000001</v>
      </c>
      <c r="EN2392">
        <v>0.43536420999999997</v>
      </c>
      <c r="EO2392">
        <v>0.50879324000000004</v>
      </c>
      <c r="EP2392">
        <v>0.58222225999999999</v>
      </c>
      <c r="EQ2392">
        <v>0.65565129</v>
      </c>
      <c r="ER2392">
        <v>0.72507984000000003</v>
      </c>
      <c r="ES2392">
        <v>0.79108696999999994</v>
      </c>
      <c r="ET2392">
        <v>0.84003969999999994</v>
      </c>
      <c r="EU2392">
        <v>0.88899242000000001</v>
      </c>
      <c r="EV2392">
        <v>0.93794515000000001</v>
      </c>
      <c r="EW2392">
        <v>0.98689786999999995</v>
      </c>
      <c r="EX2392">
        <v>1.0358506000000001</v>
      </c>
      <c r="EY2392">
        <v>1.0848032000000001</v>
      </c>
      <c r="EZ2392">
        <v>1.1337558000000001</v>
      </c>
      <c r="FA2392">
        <v>1.1827086</v>
      </c>
      <c r="FB2392">
        <v>1.2316613000000001</v>
      </c>
      <c r="FC2392">
        <v>1.2806139999999999</v>
      </c>
      <c r="FD2392">
        <v>1.2806139999999999</v>
      </c>
      <c r="FE2392">
        <v>1.2806139999999999</v>
      </c>
      <c r="FF2392">
        <v>1.2806139999999999</v>
      </c>
      <c r="FG2392">
        <v>1.2806139999999999</v>
      </c>
      <c r="FH2392">
        <v>1.2806139999999999</v>
      </c>
      <c r="FI2392">
        <v>1.2806139999999999</v>
      </c>
      <c r="FJ2392">
        <v>1.2753677999999999</v>
      </c>
      <c r="FK2392">
        <v>1.2541549999999999</v>
      </c>
      <c r="FL2392">
        <v>1.2311174</v>
      </c>
      <c r="FM2392">
        <v>1.2066410999999999</v>
      </c>
      <c r="FN2392">
        <v>1.1821647</v>
      </c>
      <c r="FO2392">
        <v>1.1576883</v>
      </c>
      <c r="FP2392">
        <v>1.1332120000000001</v>
      </c>
      <c r="FQ2392">
        <v>1.0998574999999999</v>
      </c>
      <c r="FR2392">
        <v>1.0574318</v>
      </c>
      <c r="FS2392">
        <v>1.0097423999999999</v>
      </c>
      <c r="FT2392">
        <v>0.95885964000000001</v>
      </c>
      <c r="FU2392">
        <v>0.89358937999999999</v>
      </c>
      <c r="FV2392">
        <v>0.82480998000000005</v>
      </c>
      <c r="FW2392">
        <v>0.75138095000000005</v>
      </c>
      <c r="FX2392">
        <v>0.68884785000000004</v>
      </c>
      <c r="FY2392">
        <v>0.63063100000000005</v>
      </c>
      <c r="FZ2392">
        <v>0.58167827000000005</v>
      </c>
      <c r="GA2392">
        <v>0.52795314000000004</v>
      </c>
      <c r="GB2392">
        <v>0.46594646000000001</v>
      </c>
      <c r="GC2392">
        <v>0.39620198000000001</v>
      </c>
      <c r="GD2392">
        <v>0.32277283000000001</v>
      </c>
      <c r="GE2392">
        <v>0.26064333000000001</v>
      </c>
      <c r="GF2392">
        <v>0.20256688</v>
      </c>
      <c r="GG2392">
        <v>0.15361416999999999</v>
      </c>
      <c r="GH2392">
        <v>0.10466147000000001</v>
      </c>
      <c r="GI2392">
        <v>5.5708768999999998E-2</v>
      </c>
      <c r="GJ2392">
        <v>6.7560694000000001E-3</v>
      </c>
      <c r="GK2392">
        <v>-4.4126664000000003E-2</v>
      </c>
      <c r="GL2392">
        <v>-0.10123814</v>
      </c>
      <c r="GM2392">
        <v>-0.16729796</v>
      </c>
      <c r="GN2392">
        <v>-0.240727</v>
      </c>
      <c r="GO2392">
        <v>-0.30854140000000002</v>
      </c>
      <c r="GP2392">
        <v>-0.37235536000000002</v>
      </c>
      <c r="GQ2392">
        <v>-0.42130805999999998</v>
      </c>
      <c r="GR2392">
        <v>-0.47026076</v>
      </c>
      <c r="GS2392">
        <v>-0.51921346000000002</v>
      </c>
      <c r="GT2392">
        <v>-0.56816615000000004</v>
      </c>
      <c r="GU2392">
        <v>-0.61711883999999995</v>
      </c>
      <c r="GV2392">
        <v>-0.66607154000000002</v>
      </c>
      <c r="GW2392">
        <v>-0.71502423999999998</v>
      </c>
      <c r="GX2392">
        <v>-0.76397694000000005</v>
      </c>
      <c r="GY2392">
        <v>-0.81292964000000001</v>
      </c>
      <c r="GZ2392">
        <v>-0.86188233999999997</v>
      </c>
      <c r="HA2392">
        <v>-0.91083502000000005</v>
      </c>
      <c r="HB2392">
        <v>-0.95978770999999996</v>
      </c>
      <c r="HC2392">
        <v>-1.0087404</v>
      </c>
      <c r="HD2392">
        <v>-1.0576931000000001</v>
      </c>
      <c r="HE2392">
        <v>-1.1066457999999999</v>
      </c>
      <c r="HF2392">
        <v>-1.1555985</v>
      </c>
      <c r="HG2392">
        <v>-1.2045512</v>
      </c>
      <c r="HH2392">
        <v>-1.2535038999999999</v>
      </c>
      <c r="HI2392">
        <v>-1.3024566</v>
      </c>
      <c r="HJ2392">
        <v>-1.3514093</v>
      </c>
      <c r="HK2392">
        <v>-1.3809739000000001</v>
      </c>
      <c r="HL2392">
        <v>-1.4079767999999999</v>
      </c>
      <c r="HM2392">
        <v>-1.4324532000000001</v>
      </c>
      <c r="HN2392">
        <v>-1.4569295</v>
      </c>
      <c r="HO2392">
        <v>-1.4814058999999999</v>
      </c>
      <c r="HP2392">
        <v>-1.5058822000000001</v>
      </c>
      <c r="HQ2392">
        <v>-1.5274635000000001</v>
      </c>
      <c r="HR2392">
        <v>-1.5339906000000001</v>
      </c>
      <c r="HS2392">
        <v>-1.5374295</v>
      </c>
      <c r="HT2392">
        <v>-1.5374295</v>
      </c>
      <c r="HU2392">
        <v>-1.5374295</v>
      </c>
      <c r="HV2392">
        <v>-1.5374295</v>
      </c>
      <c r="HW2392">
        <v>-1.5374295</v>
      </c>
      <c r="HX2392">
        <v>-1.5374295</v>
      </c>
      <c r="HY2392">
        <v>-1.5374295</v>
      </c>
      <c r="HZ2392">
        <v>-1.5374295</v>
      </c>
      <c r="IA2392">
        <v>-1.5374295</v>
      </c>
      <c r="IB2392">
        <v>-1.5374295</v>
      </c>
      <c r="IC2392">
        <v>-1.5374295</v>
      </c>
      <c r="ID2392">
        <v>-1.5374295</v>
      </c>
      <c r="IE2392">
        <v>-1.5299375</v>
      </c>
      <c r="IF2392">
        <v>-1.5185152</v>
      </c>
      <c r="IG2392">
        <v>-1.4944599000000001</v>
      </c>
      <c r="IH2392">
        <v>-1.4699835999999999</v>
      </c>
      <c r="II2392">
        <v>-1.4455072</v>
      </c>
      <c r="IJ2392">
        <v>-1.4210309000000001</v>
      </c>
      <c r="IK2392">
        <v>-1.3965546</v>
      </c>
      <c r="IL2392">
        <v>-1.3720782</v>
      </c>
      <c r="IM2392">
        <v>-1.3476018999999999</v>
      </c>
      <c r="IN2392">
        <v>-1.3231255</v>
      </c>
      <c r="IO2392">
        <v>-1.2952102000000001</v>
      </c>
      <c r="IP2392">
        <v>-1.2642068</v>
      </c>
      <c r="IQ2392">
        <v>-1.2181492</v>
      </c>
      <c r="IR2392">
        <v>-1.1684595</v>
      </c>
      <c r="IS2392">
        <v>-1.1146115999999999</v>
      </c>
      <c r="IT2392">
        <v>-1.0517099999999999</v>
      </c>
      <c r="IU2392">
        <v>-0.97828095999999998</v>
      </c>
      <c r="IV2392">
        <v>-0.90232531999999999</v>
      </c>
      <c r="IW2392">
        <v>-0.82380801000000003</v>
      </c>
      <c r="IX2392">
        <v>-0.72590261</v>
      </c>
      <c r="IY2392">
        <v>-0.62669883000000004</v>
      </c>
      <c r="IZ2392">
        <v>-0.52552991999999998</v>
      </c>
      <c r="JA2392">
        <v>-0.39193644</v>
      </c>
      <c r="JB2392">
        <v>-0.24507835</v>
      </c>
      <c r="JC2392">
        <v>-9.8220265000000001E-2</v>
      </c>
      <c r="JD2392">
        <v>5.6796616000000001E-2</v>
      </c>
      <c r="JE2392">
        <v>0.22813109000000001</v>
      </c>
      <c r="JF2392">
        <v>0.39946547999999998</v>
      </c>
      <c r="JG2392">
        <v>0.57079983000000001</v>
      </c>
      <c r="JH2392">
        <v>0.74213430000000002</v>
      </c>
      <c r="JI2392">
        <v>0.91346877000000004</v>
      </c>
      <c r="JJ2392">
        <v>1.0848032000000001</v>
      </c>
      <c r="JK2392">
        <v>1.2438206000000001</v>
      </c>
      <c r="JL2392">
        <v>1.3939421999999999</v>
      </c>
      <c r="JM2392">
        <v>1.5411512000000001</v>
      </c>
      <c r="JN2392">
        <v>1.6760079000000001</v>
      </c>
      <c r="JO2392">
        <v>1.7641228</v>
      </c>
      <c r="JP2392">
        <v>1.8446578</v>
      </c>
      <c r="JQ2392">
        <v>1.9180868</v>
      </c>
      <c r="JR2392">
        <v>1.9915159</v>
      </c>
      <c r="JS2392">
        <v>2.0649449</v>
      </c>
      <c r="JT2392">
        <v>2.1383741000000001</v>
      </c>
      <c r="JU2392">
        <v>2.1896955</v>
      </c>
      <c r="JV2392">
        <v>2.2141717999999999</v>
      </c>
      <c r="JW2392">
        <v>2.2199618999999999</v>
      </c>
      <c r="JX2392">
        <v>2.2177511000000001</v>
      </c>
      <c r="JY2392">
        <v>2.1883794999999999</v>
      </c>
      <c r="JZ2392">
        <v>2.1514281</v>
      </c>
      <c r="KA2392">
        <v>2.1024753999999999</v>
      </c>
      <c r="KB2392">
        <v>2.0535226</v>
      </c>
      <c r="KC2392">
        <v>2.0045698999999999</v>
      </c>
      <c r="KD2392">
        <v>1.9556172999999999</v>
      </c>
      <c r="KE2392">
        <v>1.9066647000000001</v>
      </c>
      <c r="KF2392">
        <v>1.8577119</v>
      </c>
      <c r="KG2392">
        <v>1.8087591999999999</v>
      </c>
      <c r="KH2392">
        <v>1.7598065000000001</v>
      </c>
      <c r="KI2392">
        <v>1.720118</v>
      </c>
      <c r="KJ2392">
        <v>1.6847458</v>
      </c>
      <c r="KK2392">
        <v>1.6602692999999999</v>
      </c>
      <c r="KL2392">
        <v>1.6404426000000001</v>
      </c>
      <c r="KM2392">
        <v>1.6241251000000001</v>
      </c>
      <c r="KN2392">
        <v>1.6221950000000001</v>
      </c>
      <c r="KO2392">
        <v>1.6234583</v>
      </c>
      <c r="KP2392">
        <v>1.6299854</v>
      </c>
      <c r="KQ2392">
        <v>1.6455835000000001</v>
      </c>
      <c r="KR2392">
        <v>1.6700598</v>
      </c>
      <c r="KS2392">
        <v>1.6865353000000001</v>
      </c>
      <c r="KT2392">
        <v>1.6961679000000001</v>
      </c>
      <c r="KU2392">
        <v>1.6716915999999999</v>
      </c>
      <c r="KV2392">
        <v>1.6457766</v>
      </c>
      <c r="KW2392">
        <v>1.6180367</v>
      </c>
      <c r="KX2392">
        <v>1.5743301000000001</v>
      </c>
      <c r="KY2392">
        <v>1.5254827</v>
      </c>
      <c r="KZ2392">
        <v>1.4781618000000001</v>
      </c>
      <c r="LA2392">
        <v>1.4394382999999999</v>
      </c>
      <c r="LB2392">
        <v>1.4149619</v>
      </c>
      <c r="LC2392">
        <v>1.3904856000000001</v>
      </c>
      <c r="LD2392">
        <v>1.3660093</v>
      </c>
    </row>
    <row r="2393" spans="1:316" x14ac:dyDescent="0.25">
      <c r="A2393">
        <v>2</v>
      </c>
      <c r="B2393">
        <v>2.6041829999999999</v>
      </c>
      <c r="C2393">
        <v>2.6041829999999999</v>
      </c>
      <c r="D2393">
        <v>2.6041829999999999</v>
      </c>
      <c r="E2393">
        <v>2.6041829999999999</v>
      </c>
      <c r="F2393">
        <v>2.6041829999999999</v>
      </c>
      <c r="G2393">
        <v>2.6041829999999999</v>
      </c>
      <c r="H2393">
        <v>2.6041829999999999</v>
      </c>
      <c r="I2393">
        <v>2.6041829999999999</v>
      </c>
      <c r="J2393">
        <v>2.6041829999999999</v>
      </c>
      <c r="K2393">
        <v>2.6041829999999999</v>
      </c>
      <c r="L2393">
        <v>2.6041829999999999</v>
      </c>
      <c r="M2393">
        <v>2.6041829999999999</v>
      </c>
      <c r="N2393">
        <v>2.6041829999999999</v>
      </c>
      <c r="O2393">
        <v>2.6041829999999999</v>
      </c>
      <c r="P2393">
        <v>2.6041829999999999</v>
      </c>
      <c r="Q2393">
        <v>2.6041829999999999</v>
      </c>
      <c r="R2393">
        <v>2.6041829999999999</v>
      </c>
      <c r="S2393">
        <v>2.6021564000000001</v>
      </c>
      <c r="T2393">
        <v>2.5908077</v>
      </c>
      <c r="U2393">
        <v>2.5531138000000002</v>
      </c>
      <c r="V2393">
        <v>2.4566498999999999</v>
      </c>
      <c r="W2393">
        <v>2.330193</v>
      </c>
      <c r="X2393">
        <v>2.1656368000000001</v>
      </c>
      <c r="Y2393">
        <v>1.9887592999999999</v>
      </c>
      <c r="Z2393">
        <v>1.8026407</v>
      </c>
      <c r="AA2393">
        <v>1.6061596</v>
      </c>
      <c r="AB2393">
        <v>1.4052876999999999</v>
      </c>
      <c r="AC2393">
        <v>1.2063071999999999</v>
      </c>
      <c r="AD2393">
        <v>1.0077050000000001</v>
      </c>
      <c r="AE2393">
        <v>0.87038574000000002</v>
      </c>
      <c r="AF2393">
        <v>0.73706554999999996</v>
      </c>
      <c r="AG2393">
        <v>0.62017401999999999</v>
      </c>
      <c r="AH2393">
        <v>0.50969987999999999</v>
      </c>
      <c r="AI2393">
        <v>0.42118</v>
      </c>
      <c r="AJ2393">
        <v>0.33995573000000001</v>
      </c>
      <c r="AK2393">
        <v>0.27186355000000001</v>
      </c>
      <c r="AL2393">
        <v>0.20875671000000001</v>
      </c>
      <c r="AM2393">
        <v>0.15087839</v>
      </c>
      <c r="AN2393">
        <v>9.3000032999999996E-2</v>
      </c>
      <c r="AO2393">
        <v>3.5121652000000003E-2</v>
      </c>
      <c r="AP2393">
        <v>-3.7226298999999997E-2</v>
      </c>
      <c r="AQ2393">
        <v>-0.11439744</v>
      </c>
      <c r="AR2393">
        <v>-0.26955034</v>
      </c>
      <c r="AS2393">
        <v>-0.43556557000000001</v>
      </c>
      <c r="AT2393">
        <v>-0.62849341999999997</v>
      </c>
      <c r="AU2393">
        <v>-0.81817879000000004</v>
      </c>
      <c r="AV2393">
        <v>-0.98840925000000002</v>
      </c>
      <c r="AW2393">
        <v>-1.1424813</v>
      </c>
      <c r="AX2393">
        <v>-1.2536986000000001</v>
      </c>
      <c r="AY2393">
        <v>-1.3355173</v>
      </c>
      <c r="AZ2393">
        <v>-1.3741028</v>
      </c>
      <c r="BA2393">
        <v>-1.3701308000000001</v>
      </c>
      <c r="BB2393">
        <v>-1.3292755000000001</v>
      </c>
      <c r="BC2393">
        <v>-1.2695057000000001</v>
      </c>
      <c r="BD2393">
        <v>-1.2002786000000001</v>
      </c>
      <c r="BE2393">
        <v>-1.1410087</v>
      </c>
      <c r="BF2393">
        <v>-1.0842651999999999</v>
      </c>
      <c r="BG2393">
        <v>-1.0686202</v>
      </c>
      <c r="BH2393">
        <v>-1.0591765</v>
      </c>
      <c r="BI2393">
        <v>-1.0977621</v>
      </c>
      <c r="BJ2393">
        <v>-1.1395900999999999</v>
      </c>
      <c r="BK2393">
        <v>-1.1951986999999999</v>
      </c>
      <c r="BL2393">
        <v>-1.2515369000000001</v>
      </c>
      <c r="BM2393">
        <v>-1.3094152999999999</v>
      </c>
      <c r="BN2393">
        <v>-1.3601061000000001</v>
      </c>
      <c r="BO2393">
        <v>-1.4020963</v>
      </c>
      <c r="BP2393">
        <v>-1.4248882</v>
      </c>
      <c r="BQ2393">
        <v>-1.4339672000000001</v>
      </c>
      <c r="BR2393">
        <v>-1.4090001000000001</v>
      </c>
      <c r="BS2393">
        <v>-1.3704145000000001</v>
      </c>
      <c r="BT2393">
        <v>-1.3011334000000001</v>
      </c>
      <c r="BU2393">
        <v>-1.226232</v>
      </c>
      <c r="BV2393">
        <v>-1.1491149000000001</v>
      </c>
      <c r="BW2393">
        <v>-1.0719437999999999</v>
      </c>
      <c r="BX2393">
        <v>-0.99477262</v>
      </c>
      <c r="BY2393">
        <v>-0.91976314000000003</v>
      </c>
      <c r="BZ2393">
        <v>-0.85167095000000004</v>
      </c>
      <c r="CA2393">
        <v>-0.79446810999999995</v>
      </c>
      <c r="CB2393">
        <v>-0.75588255000000004</v>
      </c>
      <c r="CC2393">
        <v>-0.71729697999999997</v>
      </c>
      <c r="CD2393">
        <v>-0.67871141000000001</v>
      </c>
      <c r="CE2393">
        <v>-0.64943448000000004</v>
      </c>
      <c r="CF2393">
        <v>-0.62560221000000005</v>
      </c>
      <c r="CG2393">
        <v>-0.59744662999999998</v>
      </c>
      <c r="CH2393">
        <v>-0.56794001999999999</v>
      </c>
      <c r="CI2393">
        <v>-0.53539358000000004</v>
      </c>
      <c r="CJ2393">
        <v>-0.50277958</v>
      </c>
      <c r="CK2393">
        <v>-0.48235192999999998</v>
      </c>
      <c r="CL2393">
        <v>-0.45911412000000001</v>
      </c>
      <c r="CM2393">
        <v>-0.42052855</v>
      </c>
      <c r="CN2393">
        <v>-0.3774035</v>
      </c>
      <c r="CO2393">
        <v>-0.32292975000000002</v>
      </c>
      <c r="CP2393">
        <v>-0.27176603999999999</v>
      </c>
      <c r="CQ2393">
        <v>-0.22523638000000001</v>
      </c>
      <c r="CR2393">
        <v>-0.19051477</v>
      </c>
      <c r="CS2393">
        <v>-0.16554764</v>
      </c>
      <c r="CT2393">
        <v>-0.15752248999999999</v>
      </c>
      <c r="CU2393">
        <v>-0.15752248999999999</v>
      </c>
      <c r="CV2393">
        <v>-0.15752248999999999</v>
      </c>
      <c r="CW2393">
        <v>-0.15752248999999999</v>
      </c>
      <c r="CX2393">
        <v>-0.18954203</v>
      </c>
      <c r="CY2393">
        <v>-0.22480405000000001</v>
      </c>
      <c r="CZ2393">
        <v>-0.27587318999999999</v>
      </c>
      <c r="DA2393">
        <v>-0.32671264999999999</v>
      </c>
      <c r="DB2393">
        <v>-0.37664692</v>
      </c>
      <c r="DC2393">
        <v>-0.42052855</v>
      </c>
      <c r="DD2393">
        <v>-0.45230490000000001</v>
      </c>
      <c r="DE2393">
        <v>-0.46932794</v>
      </c>
      <c r="DF2393">
        <v>-0.46932794</v>
      </c>
      <c r="DG2393">
        <v>-0.46932794</v>
      </c>
      <c r="DH2393">
        <v>-0.46932794</v>
      </c>
      <c r="DI2393">
        <v>-0.43965921000000002</v>
      </c>
      <c r="DJ2393">
        <v>-0.39880389999999999</v>
      </c>
      <c r="DK2393">
        <v>-0.35113937000000001</v>
      </c>
      <c r="DL2393">
        <v>-0.30233997000000001</v>
      </c>
      <c r="DM2393">
        <v>-0.27260368000000001</v>
      </c>
      <c r="DN2393">
        <v>-0.24660976000000001</v>
      </c>
      <c r="DO2393">
        <v>-0.24660976000000001</v>
      </c>
      <c r="DP2393">
        <v>-0.25625615000000002</v>
      </c>
      <c r="DQ2393">
        <v>-0.29484171999999997</v>
      </c>
      <c r="DR2393">
        <v>-0.34466791000000002</v>
      </c>
      <c r="DS2393">
        <v>-0.41276009000000002</v>
      </c>
      <c r="DT2393">
        <v>-0.48549984000000002</v>
      </c>
      <c r="DU2393">
        <v>-0.56267098000000004</v>
      </c>
      <c r="DV2393">
        <v>-0.63619433000000003</v>
      </c>
      <c r="DW2393">
        <v>-0.70769112000000001</v>
      </c>
      <c r="DX2393">
        <v>-0.76689348999999996</v>
      </c>
      <c r="DY2393">
        <v>-0.82250210000000001</v>
      </c>
      <c r="DZ2393">
        <v>-0.84525353999999997</v>
      </c>
      <c r="EA2393">
        <v>-0.86397888</v>
      </c>
      <c r="EB2393">
        <v>-0.86738349999999997</v>
      </c>
      <c r="EC2393">
        <v>-0.87022067000000003</v>
      </c>
      <c r="ED2393">
        <v>-0.87022067000000003</v>
      </c>
      <c r="EE2393">
        <v>-0.87022067000000003</v>
      </c>
      <c r="EF2393">
        <v>-0.87022067000000003</v>
      </c>
      <c r="EG2393">
        <v>-0.87119342</v>
      </c>
      <c r="EH2393">
        <v>-0.87346314999999997</v>
      </c>
      <c r="EI2393">
        <v>-0.88525768999999999</v>
      </c>
      <c r="EJ2393">
        <v>-0.90455048000000005</v>
      </c>
      <c r="EK2393">
        <v>-0.94735128999999996</v>
      </c>
      <c r="EL2393">
        <v>-1.0006902</v>
      </c>
      <c r="EM2393">
        <v>-1.0372492</v>
      </c>
      <c r="EN2393">
        <v>-1.0701604</v>
      </c>
      <c r="EO2393">
        <v>-1.0901017</v>
      </c>
      <c r="EP2393">
        <v>-1.1093945000000001</v>
      </c>
      <c r="EQ2393">
        <v>-1.1286872999999999</v>
      </c>
      <c r="ER2393">
        <v>-1.14798</v>
      </c>
      <c r="ES2393">
        <v>-1.1672728000000001</v>
      </c>
      <c r="ET2393">
        <v>-1.1865656</v>
      </c>
      <c r="EU2393">
        <v>-1.2058584000000001</v>
      </c>
      <c r="EV2393">
        <v>-1.2121812000000001</v>
      </c>
      <c r="EW2393">
        <v>-1.2042371000000001</v>
      </c>
      <c r="EX2393">
        <v>-1.1838906</v>
      </c>
      <c r="EY2393">
        <v>-1.1555188000000001</v>
      </c>
      <c r="EZ2393">
        <v>-1.1196082999999999</v>
      </c>
      <c r="FA2393">
        <v>-1.0810226999999999</v>
      </c>
      <c r="FB2393">
        <v>-1.0424372</v>
      </c>
      <c r="FC2393">
        <v>-1.0038516</v>
      </c>
      <c r="FD2393">
        <v>-0.98455879999999996</v>
      </c>
      <c r="FE2393">
        <v>-0.96719798999999995</v>
      </c>
      <c r="FF2393">
        <v>-0.96265851000000002</v>
      </c>
      <c r="FG2393">
        <v>-0.95663288999999996</v>
      </c>
      <c r="FH2393">
        <v>-0.94641907000000003</v>
      </c>
      <c r="FI2393">
        <v>-0.92595088000000003</v>
      </c>
      <c r="FJ2393">
        <v>-0.88963504999999998</v>
      </c>
      <c r="FK2393">
        <v>-0.83132435999999998</v>
      </c>
      <c r="FL2393">
        <v>-0.75301834999999995</v>
      </c>
      <c r="FM2393">
        <v>-0.66282322999999999</v>
      </c>
      <c r="FN2393">
        <v>-0.56635930999999995</v>
      </c>
      <c r="FO2393">
        <v>-0.40747754000000003</v>
      </c>
      <c r="FP2393">
        <v>-0.23157273</v>
      </c>
      <c r="FQ2393">
        <v>-0.10248129</v>
      </c>
      <c r="FR2393">
        <v>1.9436149999999999E-2</v>
      </c>
      <c r="FS2393">
        <v>8.2988813999999994E-2</v>
      </c>
      <c r="FT2393">
        <v>0.14248838999999999</v>
      </c>
      <c r="FU2393">
        <v>0.18334374000000001</v>
      </c>
      <c r="FV2393">
        <v>0.22946811</v>
      </c>
      <c r="FW2393">
        <v>0.28734642999999999</v>
      </c>
      <c r="FX2393">
        <v>0.36022124999999999</v>
      </c>
      <c r="FY2393">
        <v>0.45214568999999999</v>
      </c>
      <c r="FZ2393">
        <v>0.55379761000000005</v>
      </c>
      <c r="GA2393">
        <v>0.66274513999999995</v>
      </c>
      <c r="GB2393">
        <v>0.77647529999999998</v>
      </c>
      <c r="GC2393">
        <v>0.89223200000000003</v>
      </c>
      <c r="GD2393">
        <v>1.0136631</v>
      </c>
      <c r="GE2393">
        <v>1.1362289999999999</v>
      </c>
      <c r="GF2393">
        <v>1.2894364</v>
      </c>
      <c r="GG2393">
        <v>1.4299440999999999</v>
      </c>
      <c r="GH2393">
        <v>1.4390229999999999</v>
      </c>
      <c r="GI2393">
        <v>1.4460484</v>
      </c>
      <c r="GJ2393">
        <v>1.4460484</v>
      </c>
      <c r="GK2393">
        <v>1.436321</v>
      </c>
      <c r="GL2393">
        <v>1.4090841000000001</v>
      </c>
      <c r="GM2393">
        <v>1.3624598999999999</v>
      </c>
      <c r="GN2393">
        <v>1.2955026000000001</v>
      </c>
      <c r="GO2393">
        <v>1.2102793000000001</v>
      </c>
      <c r="GP2393">
        <v>1.1138153</v>
      </c>
      <c r="GQ2393">
        <v>1.0173513999999999</v>
      </c>
      <c r="GR2393">
        <v>0.92088742000000001</v>
      </c>
      <c r="GS2393">
        <v>0.86341440000000003</v>
      </c>
      <c r="GT2393">
        <v>0.81198051000000004</v>
      </c>
      <c r="GU2393">
        <v>0.82446408999999998</v>
      </c>
      <c r="GV2393">
        <v>0.84343263000000002</v>
      </c>
      <c r="GW2393">
        <v>0.90131095000000006</v>
      </c>
      <c r="GX2393">
        <v>0.95887853999999995</v>
      </c>
      <c r="GY2393">
        <v>1.015622</v>
      </c>
      <c r="GZ2393">
        <v>1.0650158999999999</v>
      </c>
      <c r="HA2393">
        <v>1.1036014999999999</v>
      </c>
      <c r="HB2393">
        <v>1.1166525</v>
      </c>
      <c r="HC2393">
        <v>1.1075735</v>
      </c>
      <c r="HD2393">
        <v>1.0765537000000001</v>
      </c>
      <c r="HE2393">
        <v>1.0345635</v>
      </c>
      <c r="HF2393">
        <v>0.97446949000000005</v>
      </c>
      <c r="HG2393">
        <v>0.90978192999999996</v>
      </c>
      <c r="HH2393">
        <v>0.82928727999999996</v>
      </c>
      <c r="HI2393">
        <v>0.74555013000000003</v>
      </c>
      <c r="HJ2393">
        <v>0.62979337000000002</v>
      </c>
      <c r="HK2393">
        <v>0.51403662000000006</v>
      </c>
      <c r="HL2393">
        <v>0.39827992000000001</v>
      </c>
      <c r="HM2393">
        <v>0.29054837</v>
      </c>
      <c r="HN2393">
        <v>0.19975883</v>
      </c>
      <c r="HO2393">
        <v>0.11872373999999999</v>
      </c>
      <c r="HP2393">
        <v>4.9496668000000001E-2</v>
      </c>
      <c r="HQ2393">
        <v>-1.1124294999999999E-2</v>
      </c>
      <c r="HR2393">
        <v>-6.5598039999999996E-2</v>
      </c>
      <c r="HS2393">
        <v>-0.10872308999999999</v>
      </c>
      <c r="HT2393">
        <v>-0.14730867</v>
      </c>
      <c r="HU2393">
        <v>-0.17054647000000001</v>
      </c>
      <c r="HV2393">
        <v>-0.19097412</v>
      </c>
      <c r="HW2393">
        <v>-0.22358812</v>
      </c>
      <c r="HX2393">
        <v>-0.25613457000000001</v>
      </c>
      <c r="HY2393">
        <v>-0.28564117999999999</v>
      </c>
      <c r="HZ2393">
        <v>-0.31379676000000001</v>
      </c>
      <c r="IA2393">
        <v>-0.33762902</v>
      </c>
      <c r="IB2393">
        <v>-0.36690595999999998</v>
      </c>
      <c r="IC2393">
        <v>-0.40549151999999999</v>
      </c>
      <c r="ID2393">
        <v>-0.42478431</v>
      </c>
      <c r="IE2393">
        <v>-0.42478431</v>
      </c>
      <c r="IF2393">
        <v>-0.42478431</v>
      </c>
      <c r="IG2393">
        <v>-0.42478431</v>
      </c>
      <c r="IH2393">
        <v>-0.41700234000000003</v>
      </c>
      <c r="II2393">
        <v>-0.40678850999999999</v>
      </c>
      <c r="IJ2393">
        <v>-0.38846847000000001</v>
      </c>
      <c r="IK2393">
        <v>-0.36914867000000001</v>
      </c>
      <c r="IL2393">
        <v>-0.34872101999999999</v>
      </c>
      <c r="IM2393">
        <v>-0.32548321000000002</v>
      </c>
      <c r="IN2393">
        <v>-0.28689764000000001</v>
      </c>
      <c r="IO2393">
        <v>-0.25739102000000003</v>
      </c>
      <c r="IP2393">
        <v>-0.25058181000000002</v>
      </c>
      <c r="IQ2393">
        <v>-0.24660976000000001</v>
      </c>
      <c r="IR2393">
        <v>-0.24660976000000001</v>
      </c>
      <c r="IS2393">
        <v>-0.24288090000000001</v>
      </c>
      <c r="IT2393">
        <v>-0.23607169</v>
      </c>
      <c r="IU2393">
        <v>-0.22233165999999999</v>
      </c>
      <c r="IV2393">
        <v>-0.20530861</v>
      </c>
      <c r="IW2393">
        <v>-0.20206613000000001</v>
      </c>
      <c r="IX2393">
        <v>-0.20206613000000001</v>
      </c>
      <c r="IY2393">
        <v>-0.18605636</v>
      </c>
      <c r="IZ2393">
        <v>-0.1679795</v>
      </c>
      <c r="JA2393">
        <v>-0.13620315</v>
      </c>
      <c r="JB2393">
        <v>-0.10304874</v>
      </c>
      <c r="JC2393">
        <v>-6.4463148999999997E-2</v>
      </c>
      <c r="JD2393">
        <v>-2.8147311000000001E-2</v>
      </c>
      <c r="JE2393">
        <v>3.6290215999999998E-3</v>
      </c>
      <c r="JF2393">
        <v>2.0652057000000001E-2</v>
      </c>
      <c r="JG2393">
        <v>2.0652057000000001E-2</v>
      </c>
      <c r="JH2393">
        <v>2.0652057000000001E-2</v>
      </c>
      <c r="JI2393">
        <v>2.0652057000000001E-2</v>
      </c>
      <c r="JJ2393">
        <v>2.0652057000000001E-2</v>
      </c>
      <c r="JK2393">
        <v>2.0652057000000001E-2</v>
      </c>
      <c r="JL2393">
        <v>2.0652057000000001E-2</v>
      </c>
      <c r="JM2393">
        <v>2.0652057000000001E-2</v>
      </c>
      <c r="JN2393">
        <v>2.0652057000000001E-2</v>
      </c>
      <c r="JO2393">
        <v>2.0652057000000001E-2</v>
      </c>
      <c r="JP2393">
        <v>2.0652057000000001E-2</v>
      </c>
      <c r="JQ2393">
        <v>2.0652057000000001E-2</v>
      </c>
      <c r="JR2393">
        <v>2.0652057000000001E-2</v>
      </c>
      <c r="JS2393">
        <v>1.5031750999999999E-2</v>
      </c>
      <c r="JT2393">
        <v>2.7844717E-4</v>
      </c>
      <c r="JU2393">
        <v>-1.1570133E-2</v>
      </c>
      <c r="JV2393">
        <v>-2.0649094E-2</v>
      </c>
      <c r="JW2393">
        <v>-2.7539371999999999E-2</v>
      </c>
      <c r="JX2393">
        <v>-3.3213713999999998E-2</v>
      </c>
      <c r="JY2393">
        <v>-4.8547969000000003E-2</v>
      </c>
      <c r="JZ2393">
        <v>-6.6705890000000004E-2</v>
      </c>
      <c r="KA2393">
        <v>-6.8435215999999993E-2</v>
      </c>
      <c r="KB2393">
        <v>-6.8435215999999993E-2</v>
      </c>
      <c r="KC2393">
        <v>-6.8435215999999993E-2</v>
      </c>
      <c r="KD2393">
        <v>-6.8435215999999993E-2</v>
      </c>
      <c r="KE2393">
        <v>-6.8435215999999993E-2</v>
      </c>
      <c r="KF2393">
        <v>-6.6408657999999995E-2</v>
      </c>
      <c r="KG2393">
        <v>-5.9599422999999999E-2</v>
      </c>
      <c r="KH2393">
        <v>-4.8412847000000002E-2</v>
      </c>
      <c r="KI2393">
        <v>-3.1389818999999999E-2</v>
      </c>
      <c r="KJ2393">
        <v>-2.3891579999999999E-2</v>
      </c>
      <c r="KK2393">
        <v>-2.3891579999999999E-2</v>
      </c>
      <c r="KL2393">
        <v>-3.5645575999999998E-2</v>
      </c>
      <c r="KM2393">
        <v>-5.2668604000000001E-2</v>
      </c>
      <c r="KN2393">
        <v>-6.1301731999999998E-2</v>
      </c>
      <c r="KO2393">
        <v>-6.8110966999999994E-2</v>
      </c>
      <c r="KP2393">
        <v>-7.6001012000000007E-2</v>
      </c>
      <c r="KQ2393">
        <v>-8.4607106000000001E-2</v>
      </c>
      <c r="KR2393">
        <v>-0.10049528000000001</v>
      </c>
      <c r="KS2393">
        <v>-0.11297885000000001</v>
      </c>
      <c r="KT2393">
        <v>-0.11297885000000001</v>
      </c>
      <c r="KU2393">
        <v>-0.11297885000000001</v>
      </c>
      <c r="KV2393">
        <v>-0.11297885000000001</v>
      </c>
      <c r="KW2393">
        <v>-0.11297885000000001</v>
      </c>
      <c r="KX2393">
        <v>-0.11297885000000001</v>
      </c>
      <c r="KY2393">
        <v>-0.1019544</v>
      </c>
      <c r="KZ2393">
        <v>-8.3796489000000002E-2</v>
      </c>
      <c r="LA2393">
        <v>-4.7210469999999997E-2</v>
      </c>
      <c r="LB2393">
        <v>-4.0854454000000002E-3</v>
      </c>
      <c r="LC2393">
        <v>5.1860947999999997E-2</v>
      </c>
      <c r="LD2393">
        <v>0.10973933</v>
      </c>
    </row>
    <row r="2394" spans="1:316" x14ac:dyDescent="0.25">
      <c r="A2394">
        <v>8</v>
      </c>
      <c r="B2394">
        <v>0.60295235000000003</v>
      </c>
      <c r="C2394">
        <v>0.60295235000000003</v>
      </c>
      <c r="D2394">
        <v>0.60295235000000003</v>
      </c>
      <c r="E2394">
        <v>0.60295235000000003</v>
      </c>
      <c r="F2394">
        <v>0.60295235000000003</v>
      </c>
      <c r="G2394">
        <v>0.60295235000000003</v>
      </c>
      <c r="H2394">
        <v>0.60295235000000003</v>
      </c>
      <c r="I2394">
        <v>0.60295235000000003</v>
      </c>
      <c r="J2394">
        <v>0.60295235000000003</v>
      </c>
      <c r="K2394">
        <v>0.60295235000000003</v>
      </c>
      <c r="L2394">
        <v>0.60295235000000003</v>
      </c>
      <c r="M2394">
        <v>0.59306128999999996</v>
      </c>
      <c r="N2394">
        <v>0.57176916</v>
      </c>
      <c r="O2394">
        <v>0.54526726999999997</v>
      </c>
      <c r="P2394">
        <v>0.53672392999999996</v>
      </c>
      <c r="Q2394">
        <v>0.53588703999999998</v>
      </c>
      <c r="R2394">
        <v>0.53588703999999998</v>
      </c>
      <c r="S2394">
        <v>0.53588703999999998</v>
      </c>
      <c r="T2394">
        <v>0.53588703999999998</v>
      </c>
      <c r="U2394">
        <v>0.53588703999999998</v>
      </c>
      <c r="V2394">
        <v>0.53588703999999998</v>
      </c>
      <c r="W2394">
        <v>0.53588703999999998</v>
      </c>
      <c r="X2394">
        <v>0.53588703999999998</v>
      </c>
      <c r="Y2394">
        <v>0.53588703999999998</v>
      </c>
      <c r="Z2394">
        <v>0.54463267000000004</v>
      </c>
      <c r="AA2394">
        <v>0.58757437999999995</v>
      </c>
      <c r="AB2394">
        <v>0.63877346000000002</v>
      </c>
      <c r="AC2394">
        <v>0.67001765999999996</v>
      </c>
      <c r="AD2394">
        <v>0.67001765999999996</v>
      </c>
      <c r="AE2394">
        <v>0.70573934999999999</v>
      </c>
      <c r="AF2394">
        <v>0.75864535</v>
      </c>
      <c r="AG2394">
        <v>0.81205086000000004</v>
      </c>
      <c r="AH2394">
        <v>0.84259342000000004</v>
      </c>
      <c r="AI2394">
        <v>0.85551739999999998</v>
      </c>
      <c r="AJ2394">
        <v>0.83874892000000001</v>
      </c>
      <c r="AK2394">
        <v>0.82951600999999997</v>
      </c>
      <c r="AL2394">
        <v>0.85711711000000002</v>
      </c>
      <c r="AM2394">
        <v>0.91820197999999997</v>
      </c>
      <c r="AN2394">
        <v>0.97928694999999999</v>
      </c>
      <c r="AO2394">
        <v>1.0376650999999999</v>
      </c>
      <c r="AP2394">
        <v>1.0869332</v>
      </c>
      <c r="AQ2394">
        <v>1.1174757</v>
      </c>
      <c r="AR2394">
        <v>1.1345162</v>
      </c>
      <c r="AS2394">
        <v>1.1394749</v>
      </c>
      <c r="AT2394">
        <v>1.1299551000000001</v>
      </c>
      <c r="AU2394">
        <v>1.1067355000000001</v>
      </c>
      <c r="AV2394">
        <v>1.078756</v>
      </c>
      <c r="AW2394">
        <v>1.1537850000000001</v>
      </c>
      <c r="AX2394">
        <v>1.2399655999999999</v>
      </c>
      <c r="AY2394">
        <v>1.315895</v>
      </c>
      <c r="AZ2394">
        <v>1.3769800000000001</v>
      </c>
      <c r="BA2394">
        <v>1.4380649999999999</v>
      </c>
      <c r="BB2394">
        <v>1.49915</v>
      </c>
      <c r="BC2394">
        <v>1.5358498</v>
      </c>
      <c r="BD2394">
        <v>1.5418666999999999</v>
      </c>
      <c r="BE2394">
        <v>1.5418666999999999</v>
      </c>
      <c r="BF2394">
        <v>1.5418666999999999</v>
      </c>
      <c r="BG2394">
        <v>1.5503098</v>
      </c>
      <c r="BH2394">
        <v>1.5696326</v>
      </c>
      <c r="BI2394">
        <v>1.6001752</v>
      </c>
      <c r="BJ2394">
        <v>1.6307176000000001</v>
      </c>
      <c r="BK2394">
        <v>1.6606080000000001</v>
      </c>
      <c r="BL2394">
        <v>1.6759974</v>
      </c>
      <c r="BM2394">
        <v>1.6721528999999999</v>
      </c>
      <c r="BN2394">
        <v>1.6529303</v>
      </c>
      <c r="BO2394">
        <v>1.5952626000000001</v>
      </c>
      <c r="BP2394">
        <v>1.557569</v>
      </c>
      <c r="BQ2394">
        <v>1.5418666999999999</v>
      </c>
      <c r="BR2394">
        <v>1.5438596</v>
      </c>
      <c r="BS2394">
        <v>1.5709848</v>
      </c>
      <c r="BT2394">
        <v>1.6008157999999999</v>
      </c>
      <c r="BU2394">
        <v>1.6313583</v>
      </c>
      <c r="BV2394">
        <v>1.6586787999999999</v>
      </c>
      <c r="BW2394">
        <v>1.6751247</v>
      </c>
      <c r="BX2394">
        <v>1.6759974</v>
      </c>
      <c r="BY2394">
        <v>1.6607928000000001</v>
      </c>
      <c r="BZ2394">
        <v>1.6337600999999999</v>
      </c>
      <c r="CA2394">
        <v>1.590991</v>
      </c>
      <c r="CB2394">
        <v>1.4688209999999999</v>
      </c>
      <c r="CC2394">
        <v>1.3385908</v>
      </c>
      <c r="CD2394">
        <v>1.1954338</v>
      </c>
      <c r="CE2394">
        <v>1.0474996000000001</v>
      </c>
      <c r="CF2394">
        <v>0.91336899000000005</v>
      </c>
      <c r="CG2394">
        <v>0.79090607999999996</v>
      </c>
      <c r="CH2394">
        <v>0.68770584999999995</v>
      </c>
      <c r="CI2394">
        <v>0.59419538000000005</v>
      </c>
      <c r="CJ2394">
        <v>0.50256794999999999</v>
      </c>
      <c r="CK2394">
        <v>0.41094051999999998</v>
      </c>
      <c r="CL2394">
        <v>0.34361104999999997</v>
      </c>
      <c r="CM2394">
        <v>0.29902260000000003</v>
      </c>
      <c r="CN2394">
        <v>0.26848011999999999</v>
      </c>
      <c r="CO2394">
        <v>0.23793764000000001</v>
      </c>
      <c r="CP2394">
        <v>0.20739515</v>
      </c>
      <c r="CQ2394">
        <v>0.17685265999999999</v>
      </c>
      <c r="CR2394">
        <v>0.14631018000000001</v>
      </c>
      <c r="CS2394">
        <v>0.11576769000000001</v>
      </c>
      <c r="CT2394">
        <v>8.5225207999999997E-2</v>
      </c>
      <c r="CU2394">
        <v>3.818883E-2</v>
      </c>
      <c r="CV2394">
        <v>-1.8149345000000001E-2</v>
      </c>
      <c r="CW2394">
        <v>-7.9234315999999999E-2</v>
      </c>
      <c r="CX2394">
        <v>-0.14031929000000001</v>
      </c>
      <c r="CY2394">
        <v>-0.20140426</v>
      </c>
      <c r="CZ2394">
        <v>-0.26248922000000002</v>
      </c>
      <c r="DA2394">
        <v>-0.32357417999999999</v>
      </c>
      <c r="DB2394">
        <v>-0.38465915000000001</v>
      </c>
      <c r="DC2394">
        <v>-0.44574412000000002</v>
      </c>
      <c r="DD2394">
        <v>-0.52792419999999995</v>
      </c>
      <c r="DE2394">
        <v>-0.61682475000000003</v>
      </c>
      <c r="DF2394">
        <v>-0.70845219999999998</v>
      </c>
      <c r="DG2394">
        <v>-0.79945197999999995</v>
      </c>
      <c r="DH2394">
        <v>-0.88082740999999998</v>
      </c>
      <c r="DI2394">
        <v>-0.94638456000000004</v>
      </c>
      <c r="DJ2394">
        <v>-1.0074695</v>
      </c>
      <c r="DK2394">
        <v>-1.0685545000000001</v>
      </c>
      <c r="DL2394">
        <v>-1.1296394999999999</v>
      </c>
      <c r="DM2394">
        <v>-1.1388191999999999</v>
      </c>
      <c r="DN2394">
        <v>-1.1407457999999999</v>
      </c>
      <c r="DO2394">
        <v>-1.1407457999999999</v>
      </c>
      <c r="DP2394">
        <v>-1.1407457999999999</v>
      </c>
      <c r="DQ2394">
        <v>-1.1407457999999999</v>
      </c>
      <c r="DR2394">
        <v>-1.1407457999999999</v>
      </c>
      <c r="DS2394">
        <v>-1.1531161999999999</v>
      </c>
      <c r="DT2394">
        <v>-1.178755</v>
      </c>
      <c r="DU2394">
        <v>-1.2110061999999999</v>
      </c>
      <c r="DV2394">
        <v>-1.2710319000000001</v>
      </c>
      <c r="DW2394">
        <v>-1.3321168999999999</v>
      </c>
      <c r="DX2394">
        <v>-1.3932019</v>
      </c>
      <c r="DY2394">
        <v>-1.4520115</v>
      </c>
      <c r="DZ2394">
        <v>-1.4938739000000001</v>
      </c>
      <c r="EA2394">
        <v>-1.5262646</v>
      </c>
      <c r="EB2394">
        <v>-1.5412756000000001</v>
      </c>
      <c r="EC2394">
        <v>-1.5414439</v>
      </c>
      <c r="ED2394">
        <v>-1.5352498999999999</v>
      </c>
      <c r="EE2394">
        <v>-1.5049062</v>
      </c>
      <c r="EF2394">
        <v>-1.4849819</v>
      </c>
      <c r="EG2394">
        <v>-1.4760724000000001</v>
      </c>
      <c r="EH2394">
        <v>-1.4725888</v>
      </c>
      <c r="EI2394">
        <v>-1.4488810000000001</v>
      </c>
      <c r="EJ2394">
        <v>-1.4209224</v>
      </c>
      <c r="EK2394">
        <v>-1.4090071</v>
      </c>
      <c r="EL2394">
        <v>-1.4122326000000001</v>
      </c>
      <c r="EM2394">
        <v>-1.4233172000000001</v>
      </c>
      <c r="EN2394">
        <v>-1.4538597</v>
      </c>
      <c r="EO2394">
        <v>-1.4844021999999999</v>
      </c>
      <c r="EP2394">
        <v>-1.5149446</v>
      </c>
      <c r="EQ2394">
        <v>-1.5405390000000001</v>
      </c>
      <c r="ER2394">
        <v>-1.5428884</v>
      </c>
      <c r="ES2394">
        <v>-1.5374102000000001</v>
      </c>
      <c r="ET2394">
        <v>-1.5162260999999999</v>
      </c>
      <c r="EU2394">
        <v>-1.4906972000000001</v>
      </c>
      <c r="EV2394">
        <v>-1.4760724000000001</v>
      </c>
      <c r="EW2394">
        <v>-1.4760724000000001</v>
      </c>
      <c r="EX2394">
        <v>-1.4577164</v>
      </c>
      <c r="EY2394">
        <v>-1.4316164</v>
      </c>
      <c r="EZ2394">
        <v>-1.4090071</v>
      </c>
      <c r="FA2394">
        <v>-1.4090071</v>
      </c>
      <c r="FB2394">
        <v>-1.4090071</v>
      </c>
      <c r="FC2394">
        <v>-1.4090071</v>
      </c>
      <c r="FD2394">
        <v>-1.4160649000000001</v>
      </c>
      <c r="FE2394">
        <v>-1.4365593999999999</v>
      </c>
      <c r="FF2394">
        <v>-1.4671019000000001</v>
      </c>
      <c r="FG2394">
        <v>-1.4750350000000001</v>
      </c>
      <c r="FH2394">
        <v>-1.4794775</v>
      </c>
      <c r="FI2394">
        <v>-1.4916640000000001</v>
      </c>
      <c r="FJ2394">
        <v>-1.5222065</v>
      </c>
      <c r="FK2394">
        <v>-1.5527489999999999</v>
      </c>
      <c r="FL2394">
        <v>-1.5832915000000001</v>
      </c>
      <c r="FM2394">
        <v>-1.6044754999999999</v>
      </c>
      <c r="FN2394">
        <v>-1.6102030000000001</v>
      </c>
      <c r="FO2394">
        <v>-1.6102030000000001</v>
      </c>
      <c r="FP2394">
        <v>-1.6102030000000001</v>
      </c>
      <c r="FQ2394">
        <v>-1.6041738000000001</v>
      </c>
      <c r="FR2394">
        <v>-1.5879903</v>
      </c>
      <c r="FS2394">
        <v>-1.5574478</v>
      </c>
      <c r="FT2394">
        <v>-1.5463633000000001</v>
      </c>
      <c r="FU2394">
        <v>-1.5431376999999999</v>
      </c>
      <c r="FV2394">
        <v>-1.5431376999999999</v>
      </c>
      <c r="FW2394">
        <v>-1.5431376999999999</v>
      </c>
      <c r="FX2394">
        <v>-1.5431376999999999</v>
      </c>
      <c r="FY2394">
        <v>-1.5431376999999999</v>
      </c>
      <c r="FZ2394">
        <v>-1.5431376999999999</v>
      </c>
      <c r="GA2394">
        <v>-1.5431376999999999</v>
      </c>
      <c r="GB2394">
        <v>-1.5429389</v>
      </c>
      <c r="GC2394">
        <v>-1.5185903999999999</v>
      </c>
      <c r="GD2394">
        <v>-1.4878796999999999</v>
      </c>
      <c r="GE2394">
        <v>-1.4423261000000001</v>
      </c>
      <c r="GF2394">
        <v>-1.3793930000000001</v>
      </c>
      <c r="GG2394">
        <v>-1.3069881000000001</v>
      </c>
      <c r="GH2394">
        <v>-1.2176359999999999</v>
      </c>
      <c r="GI2394">
        <v>-1.1501007999999999</v>
      </c>
      <c r="GJ2394">
        <v>-1.1052909</v>
      </c>
      <c r="GK2394">
        <v>-1.0736892</v>
      </c>
      <c r="GL2394">
        <v>-1.0143129</v>
      </c>
      <c r="GM2394">
        <v>-0.96429072999999998</v>
      </c>
      <c r="GN2394">
        <v>-0.93954987999999995</v>
      </c>
      <c r="GO2394">
        <v>-0.93954987999999995</v>
      </c>
      <c r="GP2394">
        <v>-0.93954987999999995</v>
      </c>
      <c r="GQ2394">
        <v>-0.93954987999999995</v>
      </c>
      <c r="GR2394">
        <v>-0.92411082</v>
      </c>
      <c r="GS2394">
        <v>-0.89651055999999996</v>
      </c>
      <c r="GT2394">
        <v>-0.86137819999999998</v>
      </c>
      <c r="GU2394">
        <v>-0.80029322999999997</v>
      </c>
      <c r="GV2394">
        <v>-0.72113123000000001</v>
      </c>
      <c r="GW2394">
        <v>-0.61789267000000003</v>
      </c>
      <c r="GX2394">
        <v>-0.50019491999999999</v>
      </c>
      <c r="GY2394">
        <v>-0.39831545000000002</v>
      </c>
      <c r="GZ2394">
        <v>-0.30606032</v>
      </c>
      <c r="HA2394">
        <v>-0.23352116000000001</v>
      </c>
      <c r="HB2394">
        <v>-0.17968322</v>
      </c>
      <c r="HC2394">
        <v>-0.14694038000000001</v>
      </c>
      <c r="HD2394">
        <v>-0.17748286999999999</v>
      </c>
      <c r="HE2394">
        <v>-0.20802535</v>
      </c>
      <c r="HF2394">
        <v>-0.23856784</v>
      </c>
      <c r="HG2394">
        <v>-0.26294167000000002</v>
      </c>
      <c r="HH2394">
        <v>-0.26870843</v>
      </c>
      <c r="HI2394">
        <v>-0.26600420000000002</v>
      </c>
      <c r="HJ2394">
        <v>-0.24412101999999999</v>
      </c>
      <c r="HK2394">
        <v>-0.20408494999999999</v>
      </c>
      <c r="HL2394">
        <v>-0.14544529</v>
      </c>
      <c r="HM2394">
        <v>-5.3817847000000002E-2</v>
      </c>
      <c r="HN2394">
        <v>5.5049743999999998E-2</v>
      </c>
      <c r="HO2394">
        <v>0.17279457000000001</v>
      </c>
      <c r="HP2394">
        <v>0.28684306999999998</v>
      </c>
      <c r="HQ2394">
        <v>0.37975197999999999</v>
      </c>
      <c r="HR2394">
        <v>0.45649488999999999</v>
      </c>
      <c r="HS2394">
        <v>0.50021853000000005</v>
      </c>
      <c r="HT2394">
        <v>0.50969206</v>
      </c>
      <c r="HU2394">
        <v>0.48505412999999997</v>
      </c>
      <c r="HV2394">
        <v>0.42396913000000003</v>
      </c>
      <c r="HW2394">
        <v>0.34115876000000001</v>
      </c>
      <c r="HX2394">
        <v>0.25370359999999997</v>
      </c>
      <c r="HY2394">
        <v>0.17364889999999999</v>
      </c>
      <c r="HZ2394">
        <v>0.11285684999999999</v>
      </c>
      <c r="IA2394">
        <v>6.3732573000000001E-2</v>
      </c>
      <c r="IB2394">
        <v>2.8411913E-2</v>
      </c>
      <c r="IC2394">
        <v>7.4249088999999999E-3</v>
      </c>
      <c r="ID2394">
        <v>-6.3547794E-4</v>
      </c>
      <c r="IE2394">
        <v>-6.3547794E-4</v>
      </c>
      <c r="IF2394">
        <v>2.5831475999999999E-2</v>
      </c>
      <c r="IG2394">
        <v>5.5964226999999998E-2</v>
      </c>
      <c r="IH2394">
        <v>8.6506711999999999E-2</v>
      </c>
      <c r="II2394">
        <v>0.11704920000000001</v>
      </c>
      <c r="IJ2394">
        <v>0.14759168</v>
      </c>
      <c r="IK2394">
        <v>0.17813417000000001</v>
      </c>
      <c r="IL2394">
        <v>0.22102092000000001</v>
      </c>
      <c r="IM2394">
        <v>0.27716642000000002</v>
      </c>
      <c r="IN2394">
        <v>0.33483399000000003</v>
      </c>
      <c r="IO2394">
        <v>0.36736941000000001</v>
      </c>
      <c r="IP2394">
        <v>0.39791188999999999</v>
      </c>
      <c r="IQ2394">
        <v>0.42845436999999997</v>
      </c>
      <c r="IR2394">
        <v>0.45899693000000003</v>
      </c>
      <c r="IS2394">
        <v>0.48953935999999998</v>
      </c>
      <c r="IT2394">
        <v>0.52008178999999999</v>
      </c>
      <c r="IU2394">
        <v>0.55062429000000002</v>
      </c>
      <c r="IV2394">
        <v>0.58303764000000002</v>
      </c>
      <c r="IW2394">
        <v>0.62148265000000003</v>
      </c>
      <c r="IX2394">
        <v>0.68155116000000004</v>
      </c>
      <c r="IY2394">
        <v>0.70897708000000004</v>
      </c>
      <c r="IZ2394">
        <v>0.70376391000000005</v>
      </c>
      <c r="JA2394">
        <v>0.67602247000000004</v>
      </c>
      <c r="JB2394">
        <v>0.67089642000000005</v>
      </c>
      <c r="JC2394">
        <v>0.67001765999999996</v>
      </c>
      <c r="JD2394">
        <v>0.67001765999999996</v>
      </c>
      <c r="JE2394">
        <v>0.67330424</v>
      </c>
      <c r="JF2394">
        <v>0.68569212000000002</v>
      </c>
      <c r="JG2394">
        <v>0.71593815000000005</v>
      </c>
      <c r="JH2394">
        <v>0.74648068000000001</v>
      </c>
      <c r="JI2394">
        <v>0.77702318999999997</v>
      </c>
      <c r="JJ2394">
        <v>0.79926638000000005</v>
      </c>
      <c r="JK2394">
        <v>0.77000546000000003</v>
      </c>
      <c r="JL2394">
        <v>0.73964598999999998</v>
      </c>
      <c r="JM2394">
        <v>0.7091035</v>
      </c>
      <c r="JN2394">
        <v>0.67856103000000001</v>
      </c>
      <c r="JO2394">
        <v>0.64801845999999996</v>
      </c>
      <c r="JP2394">
        <v>0.61747602999999995</v>
      </c>
      <c r="JQ2394">
        <v>0.62438479000000002</v>
      </c>
      <c r="JR2394">
        <v>0.65123971000000003</v>
      </c>
      <c r="JS2394">
        <v>0.69009461000000005</v>
      </c>
      <c r="JT2394">
        <v>0.75117946999999996</v>
      </c>
      <c r="JU2394">
        <v>0.80110323999999999</v>
      </c>
      <c r="JV2394">
        <v>0.83874892000000001</v>
      </c>
      <c r="JW2394">
        <v>0.84863038000000002</v>
      </c>
      <c r="JX2394">
        <v>0.81397308999999995</v>
      </c>
      <c r="JY2394">
        <v>0.75288822</v>
      </c>
      <c r="JZ2394">
        <v>0.66894021000000004</v>
      </c>
      <c r="KA2394">
        <v>0.58151379000000003</v>
      </c>
      <c r="KB2394">
        <v>0.50256794999999999</v>
      </c>
      <c r="KC2394">
        <v>0.44148294999999999</v>
      </c>
      <c r="KD2394">
        <v>0.41164226999999998</v>
      </c>
      <c r="KE2394">
        <v>0.40175641000000001</v>
      </c>
      <c r="KF2394">
        <v>0.41082805</v>
      </c>
      <c r="KG2394">
        <v>0.43727930999999998</v>
      </c>
      <c r="KH2394">
        <v>0.47187992000000001</v>
      </c>
      <c r="KI2394">
        <v>0.52734373999999995</v>
      </c>
      <c r="KJ2394">
        <v>0.58194270999999997</v>
      </c>
      <c r="KK2394">
        <v>0.62623297</v>
      </c>
      <c r="KL2394">
        <v>0.65677553</v>
      </c>
      <c r="KM2394">
        <v>0.64663939999999998</v>
      </c>
      <c r="KN2394">
        <v>0.62217491999999996</v>
      </c>
      <c r="KO2394">
        <v>0.59163244000000004</v>
      </c>
      <c r="KP2394">
        <v>0.56108988000000004</v>
      </c>
      <c r="KQ2394">
        <v>0.53054745000000003</v>
      </c>
      <c r="KR2394">
        <v>0.50000491000000002</v>
      </c>
      <c r="KS2394">
        <v>0.46021204999999998</v>
      </c>
      <c r="KT2394">
        <v>0.40901820999999999</v>
      </c>
      <c r="KU2394">
        <v>0.34793321999999999</v>
      </c>
      <c r="KV2394">
        <v>0.18559738000000001</v>
      </c>
      <c r="KW2394">
        <v>1.9694217999999999E-2</v>
      </c>
      <c r="KX2394">
        <v>-0.10358286999999999</v>
      </c>
      <c r="KY2394">
        <v>-0.15972227999999999</v>
      </c>
      <c r="KZ2394">
        <v>-0.18172141999999999</v>
      </c>
      <c r="LA2394">
        <v>-0.15932825</v>
      </c>
      <c r="LB2394">
        <v>-0.10424368000000001</v>
      </c>
      <c r="LC2394">
        <v>-2.519762E-2</v>
      </c>
      <c r="LD2394">
        <v>6.6429836000000006E-2</v>
      </c>
    </row>
    <row r="2395" spans="1:316" x14ac:dyDescent="0.25">
      <c r="A2395">
        <v>6</v>
      </c>
      <c r="B2395">
        <v>-1.2030902999999999</v>
      </c>
      <c r="C2395">
        <v>-1.2030902999999999</v>
      </c>
      <c r="D2395">
        <v>-1.2030902999999999</v>
      </c>
      <c r="E2395">
        <v>-1.2030902999999999</v>
      </c>
      <c r="F2395">
        <v>-1.2030902999999999</v>
      </c>
      <c r="G2395">
        <v>-1.2030902999999999</v>
      </c>
      <c r="H2395">
        <v>-1.2030902999999999</v>
      </c>
      <c r="I2395">
        <v>-1.2030902999999999</v>
      </c>
      <c r="J2395">
        <v>-1.2030902999999999</v>
      </c>
      <c r="K2395">
        <v>-1.2030902999999999</v>
      </c>
      <c r="L2395">
        <v>-1.2030902999999999</v>
      </c>
      <c r="M2395">
        <v>-1.2030902999999999</v>
      </c>
      <c r="N2395">
        <v>-1.2030902999999999</v>
      </c>
      <c r="O2395">
        <v>-1.2030902999999999</v>
      </c>
      <c r="P2395">
        <v>-1.2030902999999999</v>
      </c>
      <c r="Q2395">
        <v>-1.2030902999999999</v>
      </c>
      <c r="R2395">
        <v>-1.2030902999999999</v>
      </c>
      <c r="S2395">
        <v>-1.2030902999999999</v>
      </c>
      <c r="T2395">
        <v>-1.2030902999999999</v>
      </c>
      <c r="U2395">
        <v>-1.2030902999999999</v>
      </c>
      <c r="V2395">
        <v>-1.2030902999999999</v>
      </c>
      <c r="W2395">
        <v>-1.2030902999999999</v>
      </c>
      <c r="X2395">
        <v>-1.2030902999999999</v>
      </c>
      <c r="Y2395">
        <v>-1.2030902999999999</v>
      </c>
      <c r="Z2395">
        <v>-1.2030902999999999</v>
      </c>
      <c r="AA2395">
        <v>-1.2030902999999999</v>
      </c>
      <c r="AB2395">
        <v>-1.2030902999999999</v>
      </c>
      <c r="AC2395">
        <v>-1.2030902999999999</v>
      </c>
      <c r="AD2395">
        <v>-1.2030902999999999</v>
      </c>
      <c r="AE2395">
        <v>-1.2030902999999999</v>
      </c>
      <c r="AF2395">
        <v>-1.2030902999999999</v>
      </c>
      <c r="AG2395">
        <v>-1.2030902999999999</v>
      </c>
      <c r="AH2395">
        <v>-1.2030902999999999</v>
      </c>
      <c r="AI2395">
        <v>-1.2030902999999999</v>
      </c>
      <c r="AJ2395">
        <v>-1.2030902999999999</v>
      </c>
      <c r="AK2395">
        <v>-1.2030902999999999</v>
      </c>
      <c r="AL2395">
        <v>-1.2030902999999999</v>
      </c>
      <c r="AM2395">
        <v>-1.2030902999999999</v>
      </c>
      <c r="AN2395">
        <v>-1.2030902999999999</v>
      </c>
      <c r="AO2395">
        <v>-1.2030902999999999</v>
      </c>
      <c r="AP2395">
        <v>-1.2030902999999999</v>
      </c>
      <c r="AQ2395">
        <v>-1.2030902999999999</v>
      </c>
      <c r="AR2395">
        <v>-1.2030902999999999</v>
      </c>
      <c r="AS2395">
        <v>-1.2030902999999999</v>
      </c>
      <c r="AT2395">
        <v>-1.2030902999999999</v>
      </c>
      <c r="AU2395">
        <v>-1.2030902999999999</v>
      </c>
      <c r="AV2395">
        <v>-1.2030902999999999</v>
      </c>
      <c r="AW2395">
        <v>-1.2030902999999999</v>
      </c>
      <c r="AX2395">
        <v>-1.2030902999999999</v>
      </c>
      <c r="AY2395">
        <v>-1.2030902999999999</v>
      </c>
      <c r="AZ2395">
        <v>-1.2030902999999999</v>
      </c>
      <c r="BA2395">
        <v>-1.2030902999999999</v>
      </c>
      <c r="BB2395">
        <v>-1.2030902999999999</v>
      </c>
      <c r="BC2395">
        <v>-1.2030902999999999</v>
      </c>
      <c r="BD2395">
        <v>-1.2030902999999999</v>
      </c>
      <c r="BE2395">
        <v>-1.2030902999999999</v>
      </c>
      <c r="BF2395">
        <v>-1.2030902999999999</v>
      </c>
      <c r="BG2395">
        <v>-1.1952487999999999</v>
      </c>
      <c r="BH2395">
        <v>-1.1810536</v>
      </c>
      <c r="BI2395">
        <v>-1.1641744999999999</v>
      </c>
      <c r="BJ2395">
        <v>-1.1472952999999999</v>
      </c>
      <c r="BK2395">
        <v>-1.1350684</v>
      </c>
      <c r="BL2395">
        <v>-1.1294784</v>
      </c>
      <c r="BM2395">
        <v>-1.1294784</v>
      </c>
      <c r="BN2395">
        <v>-1.1294784</v>
      </c>
      <c r="BO2395">
        <v>-1.1294784</v>
      </c>
      <c r="BP2395">
        <v>-1.1191787</v>
      </c>
      <c r="BQ2395">
        <v>-1.1027530999999999</v>
      </c>
      <c r="BR2395">
        <v>-1.0858738999999999</v>
      </c>
      <c r="BS2395">
        <v>-1.0689948</v>
      </c>
      <c r="BT2395">
        <v>-1.0595409</v>
      </c>
      <c r="BU2395">
        <v>-1.0558666000000001</v>
      </c>
      <c r="BV2395">
        <v>-1.0558666000000001</v>
      </c>
      <c r="BW2395">
        <v>-1.0558666000000001</v>
      </c>
      <c r="BX2395">
        <v>-1.0558666000000001</v>
      </c>
      <c r="BY2395">
        <v>-1.0558666000000001</v>
      </c>
      <c r="BZ2395">
        <v>-1.0558666000000001</v>
      </c>
      <c r="CA2395">
        <v>-1.0558666000000001</v>
      </c>
      <c r="CB2395">
        <v>-1.0558666000000001</v>
      </c>
      <c r="CC2395">
        <v>-1.0558666000000001</v>
      </c>
      <c r="CD2395">
        <v>-1.0558666000000001</v>
      </c>
      <c r="CE2395">
        <v>-1.0558666000000001</v>
      </c>
      <c r="CF2395">
        <v>-1.0558666000000001</v>
      </c>
      <c r="CG2395">
        <v>-1.044432</v>
      </c>
      <c r="CH2395">
        <v>-1.0174196</v>
      </c>
      <c r="CI2395">
        <v>-0.98366129000000002</v>
      </c>
      <c r="CJ2395">
        <v>-0.94990297999999995</v>
      </c>
      <c r="CK2395">
        <v>-0.91614466000000006</v>
      </c>
      <c r="CL2395">
        <v>-0.8959203</v>
      </c>
      <c r="CM2395">
        <v>-0.87863544000000005</v>
      </c>
      <c r="CN2395">
        <v>-0.86175628000000004</v>
      </c>
      <c r="CO2395">
        <v>-0.84491444999999998</v>
      </c>
      <c r="CP2395">
        <v>-0.83717816</v>
      </c>
      <c r="CQ2395">
        <v>-0.83503095000000005</v>
      </c>
      <c r="CR2395">
        <v>-0.83503095000000005</v>
      </c>
      <c r="CS2395">
        <v>-0.83465776999999997</v>
      </c>
      <c r="CT2395">
        <v>-0.83231345000000001</v>
      </c>
      <c r="CU2395">
        <v>-0.81721405999999996</v>
      </c>
      <c r="CV2395">
        <v>-0.80033489999999996</v>
      </c>
      <c r="CW2395">
        <v>-0.78345575000000001</v>
      </c>
      <c r="CX2395">
        <v>-0.76698230999999994</v>
      </c>
      <c r="CY2395">
        <v>-0.76252808999999999</v>
      </c>
      <c r="CZ2395">
        <v>-0.76141908000000003</v>
      </c>
      <c r="DA2395">
        <v>-0.76141908000000003</v>
      </c>
      <c r="DB2395">
        <v>-0.76141908000000003</v>
      </c>
      <c r="DC2395">
        <v>-0.76141908000000003</v>
      </c>
      <c r="DD2395">
        <v>-0.76141908000000003</v>
      </c>
      <c r="DE2395">
        <v>-0.76141908000000003</v>
      </c>
      <c r="DF2395">
        <v>-0.76141908000000003</v>
      </c>
      <c r="DG2395">
        <v>-0.76141908000000003</v>
      </c>
      <c r="DH2395">
        <v>-0.76141908000000003</v>
      </c>
      <c r="DI2395">
        <v>-0.76141908000000003</v>
      </c>
      <c r="DJ2395">
        <v>-0.76141908000000003</v>
      </c>
      <c r="DK2395">
        <v>-0.76141908000000003</v>
      </c>
      <c r="DL2395">
        <v>-0.76141908000000003</v>
      </c>
      <c r="DM2395">
        <v>-0.76141908000000003</v>
      </c>
      <c r="DN2395">
        <v>-0.76141908000000003</v>
      </c>
      <c r="DO2395">
        <v>-0.76141908000000003</v>
      </c>
      <c r="DP2395">
        <v>-0.76141908000000003</v>
      </c>
      <c r="DQ2395">
        <v>-0.76141908000000003</v>
      </c>
      <c r="DR2395">
        <v>-0.76141908000000003</v>
      </c>
      <c r="DS2395">
        <v>-0.76141908000000003</v>
      </c>
      <c r="DT2395">
        <v>-0.75544822</v>
      </c>
      <c r="DU2395">
        <v>-0.73106722000000002</v>
      </c>
      <c r="DV2395">
        <v>-0.69765337999999999</v>
      </c>
      <c r="DW2395">
        <v>-0.66389507000000003</v>
      </c>
      <c r="DX2395">
        <v>-0.63229354999999998</v>
      </c>
      <c r="DY2395">
        <v>-0.60528689999999996</v>
      </c>
      <c r="DZ2395">
        <v>-0.58840775000000001</v>
      </c>
      <c r="EA2395">
        <v>-0.57152859</v>
      </c>
      <c r="EB2395">
        <v>-0.55464943</v>
      </c>
      <c r="EC2395">
        <v>-0.53777028000000004</v>
      </c>
      <c r="ED2395">
        <v>-0.52089112000000004</v>
      </c>
      <c r="EE2395">
        <v>-0.50401196999999998</v>
      </c>
      <c r="EF2395">
        <v>-0.48713282000000002</v>
      </c>
      <c r="EG2395">
        <v>-0.47025366000000002</v>
      </c>
      <c r="EH2395">
        <v>-0.45337450000000001</v>
      </c>
      <c r="EI2395">
        <v>-0.43649535</v>
      </c>
      <c r="EJ2395">
        <v>-0.41961619</v>
      </c>
      <c r="EK2395">
        <v>-0.40273703999999999</v>
      </c>
      <c r="EL2395">
        <v>-0.38585788999999998</v>
      </c>
      <c r="EM2395">
        <v>-0.36897874000000003</v>
      </c>
      <c r="EN2395">
        <v>-0.35209956999999997</v>
      </c>
      <c r="EO2395">
        <v>-0.33522042000000002</v>
      </c>
      <c r="EP2395">
        <v>-0.32380689000000001</v>
      </c>
      <c r="EQ2395">
        <v>-0.31974785999999999</v>
      </c>
      <c r="ER2395">
        <v>-0.31974785999999999</v>
      </c>
      <c r="ES2395">
        <v>-0.31974785999999999</v>
      </c>
      <c r="ET2395">
        <v>-0.31659018999999999</v>
      </c>
      <c r="EU2395">
        <v>-0.30755736</v>
      </c>
      <c r="EV2395">
        <v>-0.2906782</v>
      </c>
      <c r="EW2395">
        <v>-0.27379904999999999</v>
      </c>
      <c r="EX2395">
        <v>-0.25691989999999998</v>
      </c>
      <c r="EY2395">
        <v>-0.24004075</v>
      </c>
      <c r="EZ2395">
        <v>-0.22316158999999999</v>
      </c>
      <c r="FA2395">
        <v>-0.20628242999999999</v>
      </c>
      <c r="FB2395">
        <v>-0.18940327000000001</v>
      </c>
      <c r="FC2395">
        <v>-0.17252412</v>
      </c>
      <c r="FD2395">
        <v>-0.15564496999999999</v>
      </c>
      <c r="FE2395">
        <v>-0.13876582000000001</v>
      </c>
      <c r="FF2395">
        <v>-0.12188665</v>
      </c>
      <c r="FG2395">
        <v>-0.10370138</v>
      </c>
      <c r="FH2395">
        <v>-7.7344446999999997E-2</v>
      </c>
      <c r="FI2395">
        <v>-4.3586132E-2</v>
      </c>
      <c r="FJ2395">
        <v>-9.8278280000000003E-3</v>
      </c>
      <c r="FK2395">
        <v>2.3930488999999999E-2</v>
      </c>
      <c r="FL2395">
        <v>5.7688797999999999E-2</v>
      </c>
      <c r="FM2395">
        <v>9.1447102000000002E-2</v>
      </c>
      <c r="FN2395">
        <v>0.12520540999999999</v>
      </c>
      <c r="FO2395">
        <v>0.15896373</v>
      </c>
      <c r="FP2395">
        <v>0.18866303000000001</v>
      </c>
      <c r="FQ2395">
        <v>0.21100784</v>
      </c>
      <c r="FR2395">
        <v>0.22788699000000001</v>
      </c>
      <c r="FS2395">
        <v>0.24476613999999999</v>
      </c>
      <c r="FT2395">
        <v>0.26164528999999997</v>
      </c>
      <c r="FU2395">
        <v>0.28899643000000003</v>
      </c>
      <c r="FV2395">
        <v>0.3216601</v>
      </c>
      <c r="FW2395">
        <v>0.35541840000000002</v>
      </c>
      <c r="FX2395">
        <v>0.38917669999999999</v>
      </c>
      <c r="FY2395">
        <v>0.42293501</v>
      </c>
      <c r="FZ2395">
        <v>0.45669331000000002</v>
      </c>
      <c r="GA2395">
        <v>0.49045160999999998</v>
      </c>
      <c r="GB2395">
        <v>0.52420992</v>
      </c>
      <c r="GC2395">
        <v>0.55796822000000001</v>
      </c>
      <c r="GD2395">
        <v>0.59172652999999997</v>
      </c>
      <c r="GE2395">
        <v>0.62548482999999999</v>
      </c>
      <c r="GF2395">
        <v>0.65924313000000001</v>
      </c>
      <c r="GG2395">
        <v>0.69300143999999997</v>
      </c>
      <c r="GH2395">
        <v>0.73688723</v>
      </c>
      <c r="GI2395">
        <v>0.78536790999999995</v>
      </c>
      <c r="GJ2395">
        <v>0.83600536999999997</v>
      </c>
      <c r="GK2395">
        <v>0.88629835000000001</v>
      </c>
      <c r="GL2395">
        <v>0.92755851</v>
      </c>
      <c r="GM2395">
        <v>0.95040853000000003</v>
      </c>
      <c r="GN2395">
        <v>0.96728767999999998</v>
      </c>
      <c r="GO2395">
        <v>0.98416683000000005</v>
      </c>
      <c r="GP2395">
        <v>1.0010460000000001</v>
      </c>
      <c r="GQ2395">
        <v>1.0179251</v>
      </c>
      <c r="GR2395">
        <v>1.0348043</v>
      </c>
      <c r="GS2395">
        <v>1.0516833999999999</v>
      </c>
      <c r="GT2395">
        <v>1.0685625999999999</v>
      </c>
      <c r="GU2395">
        <v>1.0854417000000001</v>
      </c>
      <c r="GV2395">
        <v>1.1023209</v>
      </c>
      <c r="GW2395">
        <v>1.1192</v>
      </c>
      <c r="GX2395">
        <v>1.1360792</v>
      </c>
      <c r="GY2395">
        <v>1.1529583000000001</v>
      </c>
      <c r="GZ2395">
        <v>1.1698375000000001</v>
      </c>
      <c r="HA2395">
        <v>1.1867167000000001</v>
      </c>
      <c r="HB2395">
        <v>1.2035958</v>
      </c>
      <c r="HC2395">
        <v>1.2215313000000001</v>
      </c>
      <c r="HD2395">
        <v>1.2496634</v>
      </c>
      <c r="HE2395">
        <v>1.2823652999999999</v>
      </c>
      <c r="HF2395">
        <v>1.3161236000000001</v>
      </c>
      <c r="HG2395">
        <v>1.3487728999999999</v>
      </c>
      <c r="HH2395">
        <v>1.3780768999999999</v>
      </c>
      <c r="HI2395">
        <v>1.3953617</v>
      </c>
      <c r="HJ2395">
        <v>1.4122409</v>
      </c>
      <c r="HK2395">
        <v>1.4291199999999999</v>
      </c>
      <c r="HL2395">
        <v>1.4459991999999999</v>
      </c>
      <c r="HM2395">
        <v>1.4628783000000001</v>
      </c>
      <c r="HN2395">
        <v>1.4797575999999999</v>
      </c>
      <c r="HO2395">
        <v>1.4966368000000001</v>
      </c>
      <c r="HP2395">
        <v>1.5113688000000001</v>
      </c>
      <c r="HQ2395">
        <v>1.5205116000000001</v>
      </c>
      <c r="HR2395">
        <v>1.5205489000000001</v>
      </c>
      <c r="HS2395">
        <v>1.5205489000000001</v>
      </c>
      <c r="HT2395">
        <v>1.5205489000000001</v>
      </c>
      <c r="HU2395">
        <v>1.5205489000000001</v>
      </c>
      <c r="HV2395">
        <v>1.5205489000000001</v>
      </c>
      <c r="HW2395">
        <v>1.5205489000000001</v>
      </c>
      <c r="HX2395">
        <v>1.5205489000000001</v>
      </c>
      <c r="HY2395">
        <v>1.5205489000000001</v>
      </c>
      <c r="HZ2395">
        <v>1.5205489000000001</v>
      </c>
      <c r="IA2395">
        <v>1.5205489000000001</v>
      </c>
      <c r="IB2395">
        <v>1.5205489000000001</v>
      </c>
      <c r="IC2395">
        <v>1.5186025999999999</v>
      </c>
      <c r="ID2395">
        <v>1.5121093000000001</v>
      </c>
      <c r="IE2395">
        <v>1.4952300999999999</v>
      </c>
      <c r="IF2395">
        <v>1.478351</v>
      </c>
      <c r="IG2395">
        <v>1.4614718</v>
      </c>
      <c r="IH2395">
        <v>1.4493788999999999</v>
      </c>
      <c r="II2395">
        <v>1.4469369999999999</v>
      </c>
      <c r="IJ2395">
        <v>1.4469369999999999</v>
      </c>
      <c r="IK2395">
        <v>1.4469369999999999</v>
      </c>
      <c r="IL2395">
        <v>1.4469369999999999</v>
      </c>
      <c r="IM2395">
        <v>1.4469369999999999</v>
      </c>
      <c r="IN2395">
        <v>1.4469369999999999</v>
      </c>
      <c r="IO2395">
        <v>1.4469369999999999</v>
      </c>
      <c r="IP2395">
        <v>1.4464835</v>
      </c>
      <c r="IQ2395">
        <v>1.4399040000000001</v>
      </c>
      <c r="IR2395">
        <v>1.4230248999999999</v>
      </c>
      <c r="IS2395">
        <v>1.4061456999999999</v>
      </c>
      <c r="IT2395">
        <v>1.3892666</v>
      </c>
      <c r="IU2395">
        <v>1.3723874</v>
      </c>
      <c r="IV2395">
        <v>1.3555083000000001</v>
      </c>
      <c r="IW2395">
        <v>1.3386290999999999</v>
      </c>
      <c r="IX2395">
        <v>1.32175</v>
      </c>
      <c r="IY2395">
        <v>1.3048708</v>
      </c>
      <c r="IZ2395">
        <v>1.2879917000000001</v>
      </c>
      <c r="JA2395">
        <v>1.2711125000000001</v>
      </c>
      <c r="JB2395">
        <v>1.2542333999999999</v>
      </c>
      <c r="JC2395">
        <v>1.2373542</v>
      </c>
      <c r="JD2395">
        <v>1.220475</v>
      </c>
      <c r="JE2395">
        <v>1.2035959000000001</v>
      </c>
      <c r="JF2395">
        <v>1.1867167000000001</v>
      </c>
      <c r="JG2395">
        <v>1.1698375999999999</v>
      </c>
      <c r="JH2395">
        <v>1.1529583999999999</v>
      </c>
      <c r="JI2395">
        <v>1.1360793</v>
      </c>
      <c r="JJ2395">
        <v>1.1192001</v>
      </c>
      <c r="JK2395">
        <v>1.1023210000000001</v>
      </c>
      <c r="JL2395">
        <v>1.0854417999999999</v>
      </c>
      <c r="JM2395">
        <v>1.0685627</v>
      </c>
      <c r="JN2395">
        <v>1.0516835</v>
      </c>
      <c r="JO2395">
        <v>1.0348044000000001</v>
      </c>
      <c r="JP2395">
        <v>1.0179252000000001</v>
      </c>
      <c r="JQ2395">
        <v>0.98563089999999998</v>
      </c>
      <c r="JR2395">
        <v>0.94196899999999995</v>
      </c>
      <c r="JS2395">
        <v>0.89133154000000003</v>
      </c>
      <c r="JT2395">
        <v>0.84069408999999995</v>
      </c>
      <c r="JU2395">
        <v>0.79670114000000003</v>
      </c>
      <c r="JV2395">
        <v>0.76942657999999997</v>
      </c>
      <c r="JW2395">
        <v>0.75254741999999997</v>
      </c>
      <c r="JX2395">
        <v>0.73566827000000001</v>
      </c>
      <c r="JY2395">
        <v>0.71878896999999997</v>
      </c>
      <c r="JZ2395">
        <v>0.70190978000000004</v>
      </c>
      <c r="KA2395">
        <v>0.68503062999999997</v>
      </c>
      <c r="KB2395">
        <v>0.66815148000000002</v>
      </c>
      <c r="KC2395">
        <v>0.65127232999999995</v>
      </c>
      <c r="KD2395">
        <v>0.64082338000000005</v>
      </c>
      <c r="KE2395">
        <v>0.63720644000000004</v>
      </c>
      <c r="KF2395">
        <v>0.63720644000000004</v>
      </c>
      <c r="KG2395">
        <v>0.63720644000000004</v>
      </c>
      <c r="KH2395">
        <v>0.63720644000000004</v>
      </c>
      <c r="KI2395">
        <v>0.63720644000000004</v>
      </c>
      <c r="KJ2395">
        <v>0.63720644000000004</v>
      </c>
      <c r="KK2395">
        <v>0.63720644000000004</v>
      </c>
      <c r="KL2395">
        <v>0.63720644000000004</v>
      </c>
      <c r="KM2395">
        <v>0.62748079999999995</v>
      </c>
      <c r="KN2395">
        <v>0.61282539999999996</v>
      </c>
      <c r="KO2395">
        <v>0.59594623999999996</v>
      </c>
      <c r="KP2395">
        <v>0.57906709000000001</v>
      </c>
      <c r="KQ2395">
        <v>0.56218794000000005</v>
      </c>
      <c r="KR2395">
        <v>0.54530878999999999</v>
      </c>
      <c r="KS2395">
        <v>0.52842964000000003</v>
      </c>
      <c r="KT2395">
        <v>0.51155048999999997</v>
      </c>
      <c r="KU2395">
        <v>0.49467133000000002</v>
      </c>
      <c r="KV2395">
        <v>0.49100081000000001</v>
      </c>
      <c r="KW2395">
        <v>0.48998270999999999</v>
      </c>
      <c r="KX2395">
        <v>0.48998270999999999</v>
      </c>
      <c r="KY2395">
        <v>0.48912248000000003</v>
      </c>
      <c r="KZ2395">
        <v>0.48232392000000002</v>
      </c>
      <c r="LA2395">
        <v>0.46700828999999999</v>
      </c>
      <c r="LB2395">
        <v>0.45012913999999998</v>
      </c>
      <c r="LC2395">
        <v>0.43324998999999997</v>
      </c>
      <c r="LD2395">
        <v>0.41637084000000002</v>
      </c>
    </row>
    <row r="2396" spans="1:316" x14ac:dyDescent="0.25">
      <c r="A2396">
        <v>5</v>
      </c>
      <c r="B2396">
        <v>0.48061081</v>
      </c>
      <c r="C2396">
        <v>0.48061081</v>
      </c>
      <c r="D2396">
        <v>0.48061081</v>
      </c>
      <c r="E2396">
        <v>0.48061081</v>
      </c>
      <c r="F2396">
        <v>0.48061081</v>
      </c>
      <c r="G2396">
        <v>0.48061081</v>
      </c>
      <c r="H2396">
        <v>0.48061081</v>
      </c>
      <c r="I2396">
        <v>0.48061081</v>
      </c>
      <c r="J2396">
        <v>0.48061081</v>
      </c>
      <c r="K2396">
        <v>0.48061081</v>
      </c>
      <c r="L2396">
        <v>0.48061081</v>
      </c>
      <c r="M2396">
        <v>0.48061081</v>
      </c>
      <c r="N2396">
        <v>0.48061081</v>
      </c>
      <c r="O2396">
        <v>0.48061081</v>
      </c>
      <c r="P2396">
        <v>0.48061081</v>
      </c>
      <c r="Q2396">
        <v>0.48061081</v>
      </c>
      <c r="R2396">
        <v>0.48061081</v>
      </c>
      <c r="S2396">
        <v>0.48061081</v>
      </c>
      <c r="T2396">
        <v>0.48061081</v>
      </c>
      <c r="U2396">
        <v>0.48061081</v>
      </c>
      <c r="V2396">
        <v>0.48061081</v>
      </c>
      <c r="W2396">
        <v>0.48061081</v>
      </c>
      <c r="X2396">
        <v>0.48061081</v>
      </c>
      <c r="Y2396">
        <v>0.48061081</v>
      </c>
      <c r="Z2396">
        <v>0.48061081</v>
      </c>
      <c r="AA2396">
        <v>0.48061081</v>
      </c>
      <c r="AB2396">
        <v>0.48061081</v>
      </c>
      <c r="AC2396">
        <v>0.48061081</v>
      </c>
      <c r="AD2396">
        <v>0.48061081</v>
      </c>
      <c r="AE2396">
        <v>0.48061081</v>
      </c>
      <c r="AF2396">
        <v>0.48061081</v>
      </c>
      <c r="AG2396">
        <v>0.48061081</v>
      </c>
      <c r="AH2396">
        <v>0.48061081</v>
      </c>
      <c r="AI2396">
        <v>0.48061081</v>
      </c>
      <c r="AJ2396">
        <v>0.48061081</v>
      </c>
      <c r="AK2396">
        <v>0.48061081</v>
      </c>
      <c r="AL2396">
        <v>0.48061081</v>
      </c>
      <c r="AM2396">
        <v>0.48061081</v>
      </c>
      <c r="AN2396">
        <v>0.48061081</v>
      </c>
      <c r="AO2396">
        <v>0.48061081</v>
      </c>
      <c r="AP2396">
        <v>0.48061081</v>
      </c>
      <c r="AQ2396">
        <v>0.48061081</v>
      </c>
      <c r="AR2396">
        <v>0.48061081</v>
      </c>
      <c r="AS2396">
        <v>0.48061081</v>
      </c>
      <c r="AT2396">
        <v>0.48061081</v>
      </c>
      <c r="AU2396">
        <v>0.48061081</v>
      </c>
      <c r="AV2396">
        <v>0.48061081</v>
      </c>
      <c r="AW2396">
        <v>0.48061081</v>
      </c>
      <c r="AX2396">
        <v>0.48061081</v>
      </c>
      <c r="AY2396">
        <v>0.48061081</v>
      </c>
      <c r="AZ2396">
        <v>0.48061081</v>
      </c>
      <c r="BA2396">
        <v>0.48061081</v>
      </c>
      <c r="BB2396">
        <v>0.48061081</v>
      </c>
      <c r="BC2396">
        <v>0.48061081</v>
      </c>
      <c r="BD2396">
        <v>0.48061081</v>
      </c>
      <c r="BE2396">
        <v>0.48061081</v>
      </c>
      <c r="BF2396">
        <v>0.48061081</v>
      </c>
      <c r="BG2396">
        <v>0.48061081</v>
      </c>
      <c r="BH2396">
        <v>0.48061081</v>
      </c>
      <c r="BI2396">
        <v>0.48061081</v>
      </c>
      <c r="BJ2396">
        <v>0.48061081</v>
      </c>
      <c r="BK2396">
        <v>0.48061081</v>
      </c>
      <c r="BL2396">
        <v>0.48061081</v>
      </c>
      <c r="BM2396">
        <v>0.48061081</v>
      </c>
      <c r="BN2396">
        <v>0.48061081</v>
      </c>
      <c r="BO2396">
        <v>0.48061081</v>
      </c>
      <c r="BP2396">
        <v>0.48061081</v>
      </c>
      <c r="BQ2396">
        <v>0.48061081</v>
      </c>
      <c r="BR2396">
        <v>0.48061081</v>
      </c>
      <c r="BS2396">
        <v>0.48061081</v>
      </c>
      <c r="BT2396">
        <v>0.48061081</v>
      </c>
      <c r="BU2396">
        <v>0.48061081</v>
      </c>
      <c r="BV2396">
        <v>0.48061081</v>
      </c>
      <c r="BW2396">
        <v>0.48061081</v>
      </c>
      <c r="BX2396">
        <v>0.48061081</v>
      </c>
      <c r="BY2396">
        <v>0.48061081</v>
      </c>
      <c r="BZ2396">
        <v>0.48061081</v>
      </c>
      <c r="CA2396">
        <v>0.48061081</v>
      </c>
      <c r="CB2396">
        <v>0.48061081</v>
      </c>
      <c r="CC2396">
        <v>0.48061081</v>
      </c>
      <c r="CD2396">
        <v>0.48061081</v>
      </c>
      <c r="CE2396">
        <v>0.48061081</v>
      </c>
      <c r="CF2396">
        <v>0.48061081</v>
      </c>
      <c r="CG2396">
        <v>0.48061081</v>
      </c>
      <c r="CH2396">
        <v>0.48061081</v>
      </c>
      <c r="CI2396">
        <v>0.48061081</v>
      </c>
      <c r="CJ2396">
        <v>0.48061081</v>
      </c>
      <c r="CK2396">
        <v>0.48061081</v>
      </c>
      <c r="CL2396">
        <v>0.48061081</v>
      </c>
      <c r="CM2396">
        <v>0.48061081</v>
      </c>
      <c r="CN2396">
        <v>0.48061081</v>
      </c>
      <c r="CO2396">
        <v>0.48061081</v>
      </c>
      <c r="CP2396">
        <v>0.48061081</v>
      </c>
      <c r="CQ2396">
        <v>0.48061081</v>
      </c>
      <c r="CR2396">
        <v>0.48061081</v>
      </c>
      <c r="CS2396">
        <v>0.48061081</v>
      </c>
      <c r="CT2396">
        <v>0.48061081</v>
      </c>
      <c r="CU2396">
        <v>0.48061081</v>
      </c>
      <c r="CV2396">
        <v>0.48061081</v>
      </c>
      <c r="CW2396">
        <v>0.48061081</v>
      </c>
      <c r="CX2396">
        <v>0.48061081</v>
      </c>
      <c r="CY2396">
        <v>0.48061081</v>
      </c>
      <c r="CZ2396">
        <v>0.48061081</v>
      </c>
      <c r="DA2396">
        <v>0.48061081</v>
      </c>
      <c r="DB2396">
        <v>0.48061081</v>
      </c>
      <c r="DC2396">
        <v>0.48061081</v>
      </c>
      <c r="DD2396">
        <v>0.48061081</v>
      </c>
      <c r="DE2396">
        <v>0.48061081</v>
      </c>
      <c r="DF2396">
        <v>0.48061081</v>
      </c>
      <c r="DG2396">
        <v>0.48061081</v>
      </c>
      <c r="DH2396">
        <v>0.48061081</v>
      </c>
      <c r="DI2396">
        <v>0.48061081</v>
      </c>
      <c r="DJ2396">
        <v>0.48061081</v>
      </c>
      <c r="DK2396">
        <v>0.48061081</v>
      </c>
      <c r="DL2396">
        <v>0.48061081</v>
      </c>
      <c r="DM2396">
        <v>0.48061081</v>
      </c>
      <c r="DN2396">
        <v>0.48061081</v>
      </c>
      <c r="DO2396">
        <v>0.48061081</v>
      </c>
      <c r="DP2396">
        <v>0.48061081</v>
      </c>
      <c r="DQ2396">
        <v>0.48061081</v>
      </c>
      <c r="DR2396">
        <v>0.48061081</v>
      </c>
      <c r="DS2396">
        <v>0.48061081</v>
      </c>
      <c r="DT2396">
        <v>0.48061081</v>
      </c>
      <c r="DU2396">
        <v>0.48061081</v>
      </c>
      <c r="DV2396">
        <v>0.48061081</v>
      </c>
      <c r="DW2396">
        <v>0.48061081</v>
      </c>
      <c r="DX2396">
        <v>0.48061081</v>
      </c>
      <c r="DY2396">
        <v>0.48061081</v>
      </c>
      <c r="DZ2396">
        <v>0.48061081</v>
      </c>
      <c r="EA2396">
        <v>0.48061081</v>
      </c>
      <c r="EB2396">
        <v>0.48061081</v>
      </c>
      <c r="EC2396">
        <v>0.48061081</v>
      </c>
      <c r="ED2396">
        <v>0.48061081</v>
      </c>
      <c r="EE2396">
        <v>0.48061081</v>
      </c>
      <c r="EF2396">
        <v>0.48061081</v>
      </c>
      <c r="EG2396">
        <v>0.48061081</v>
      </c>
      <c r="EH2396">
        <v>0.48415530000000001</v>
      </c>
      <c r="EI2396">
        <v>0.48922474999999999</v>
      </c>
      <c r="EJ2396">
        <v>0.49497425</v>
      </c>
      <c r="EK2396">
        <v>0.50469069</v>
      </c>
      <c r="EL2396">
        <v>0.51440713000000005</v>
      </c>
      <c r="EM2396">
        <v>0.52412360000000002</v>
      </c>
      <c r="EN2396">
        <v>0.53384008999999999</v>
      </c>
      <c r="EO2396">
        <v>0.54355657999999996</v>
      </c>
      <c r="EP2396">
        <v>0.55327302</v>
      </c>
      <c r="EQ2396">
        <v>0.56298946000000005</v>
      </c>
      <c r="ER2396">
        <v>0.57270591000000004</v>
      </c>
      <c r="ES2396">
        <v>0.58242234999999998</v>
      </c>
      <c r="ET2396">
        <v>0.59213879000000003</v>
      </c>
      <c r="EU2396">
        <v>0.60080197000000002</v>
      </c>
      <c r="EV2396">
        <v>0.60939188</v>
      </c>
      <c r="EW2396">
        <v>0.61593706999999998</v>
      </c>
      <c r="EX2396">
        <v>0.6191759</v>
      </c>
      <c r="EY2396">
        <v>0.62241473000000003</v>
      </c>
      <c r="EZ2396">
        <v>0.62565356000000005</v>
      </c>
      <c r="FA2396">
        <v>0.62889238999999997</v>
      </c>
      <c r="FB2396">
        <v>0.6321312</v>
      </c>
      <c r="FC2396">
        <v>0.63536999000000005</v>
      </c>
      <c r="FD2396">
        <v>0.63860877999999999</v>
      </c>
      <c r="FE2396">
        <v>0.64184759000000002</v>
      </c>
      <c r="FF2396">
        <v>0.64508642000000005</v>
      </c>
      <c r="FG2396">
        <v>0.64832524999999996</v>
      </c>
      <c r="FH2396">
        <v>0.65156407999999999</v>
      </c>
      <c r="FI2396">
        <v>0.65480291000000002</v>
      </c>
      <c r="FJ2396">
        <v>0.65308219000000001</v>
      </c>
      <c r="FK2396">
        <v>0.64829437000000001</v>
      </c>
      <c r="FL2396">
        <v>0.64339665000000001</v>
      </c>
      <c r="FM2396">
        <v>0.63691898999999996</v>
      </c>
      <c r="FN2396">
        <v>0.63044133999999996</v>
      </c>
      <c r="FO2396">
        <v>0.62396370000000001</v>
      </c>
      <c r="FP2396">
        <v>0.61748608000000005</v>
      </c>
      <c r="FQ2396">
        <v>0.61100847000000003</v>
      </c>
      <c r="FR2396">
        <v>0.60453080999999997</v>
      </c>
      <c r="FS2396">
        <v>0.59805315999999997</v>
      </c>
      <c r="FT2396">
        <v>0.59157552000000002</v>
      </c>
      <c r="FU2396">
        <v>0.58509789999999995</v>
      </c>
      <c r="FV2396">
        <v>0.57862029000000004</v>
      </c>
      <c r="FW2396">
        <v>0.57346496999999996</v>
      </c>
      <c r="FX2396">
        <v>0.56853633999999997</v>
      </c>
      <c r="FY2396">
        <v>0.56411602999999999</v>
      </c>
      <c r="FZ2396">
        <v>0.56087719999999996</v>
      </c>
      <c r="GA2396">
        <v>0.55763837000000005</v>
      </c>
      <c r="GB2396">
        <v>0.55439954000000002</v>
      </c>
      <c r="GC2396">
        <v>0.55116071</v>
      </c>
      <c r="GD2396">
        <v>0.54792187999999997</v>
      </c>
      <c r="GE2396">
        <v>0.54468304999999995</v>
      </c>
      <c r="GF2396">
        <v>0.54144422999999997</v>
      </c>
      <c r="GG2396">
        <v>0.53820542000000005</v>
      </c>
      <c r="GH2396">
        <v>0.53496664000000005</v>
      </c>
      <c r="GI2396">
        <v>0.53176562999999999</v>
      </c>
      <c r="GJ2396">
        <v>0.52894925000000004</v>
      </c>
      <c r="GK2396">
        <v>0.52613286999999997</v>
      </c>
      <c r="GL2396">
        <v>0.52482772</v>
      </c>
      <c r="GM2396">
        <v>0.52482772</v>
      </c>
      <c r="GN2396">
        <v>0.52482772</v>
      </c>
      <c r="GO2396">
        <v>0.52482772</v>
      </c>
      <c r="GP2396">
        <v>0.52482772</v>
      </c>
      <c r="GQ2396">
        <v>0.52482772</v>
      </c>
      <c r="GR2396">
        <v>0.52482772</v>
      </c>
      <c r="GS2396">
        <v>0.52482772</v>
      </c>
      <c r="GT2396">
        <v>0.52482772</v>
      </c>
      <c r="GU2396">
        <v>0.52482772</v>
      </c>
      <c r="GV2396">
        <v>0.52482772</v>
      </c>
      <c r="GW2396">
        <v>0.52482772</v>
      </c>
      <c r="GX2396">
        <v>0.52482772</v>
      </c>
      <c r="GY2396">
        <v>0.52286999000000001</v>
      </c>
      <c r="GZ2396">
        <v>0.52033525000000003</v>
      </c>
      <c r="HA2396">
        <v>0.51764595000000002</v>
      </c>
      <c r="HB2396">
        <v>0.51440717000000002</v>
      </c>
      <c r="HC2396">
        <v>0.51116837999999998</v>
      </c>
      <c r="HD2396">
        <v>0.50792957000000005</v>
      </c>
      <c r="HE2396">
        <v>0.50469074000000003</v>
      </c>
      <c r="HF2396">
        <v>0.50145191</v>
      </c>
      <c r="HG2396">
        <v>0.49821307999999997</v>
      </c>
      <c r="HH2396">
        <v>0.49497425</v>
      </c>
      <c r="HI2396">
        <v>0.49173541999999998</v>
      </c>
      <c r="HJ2396">
        <v>0.48849659000000001</v>
      </c>
      <c r="HK2396">
        <v>0.48521196999999999</v>
      </c>
      <c r="HL2396">
        <v>0.47634042999999998</v>
      </c>
      <c r="HM2396">
        <v>0.46746887999999998</v>
      </c>
      <c r="HN2396">
        <v>0.45526350999999998</v>
      </c>
      <c r="HO2396">
        <v>0.43906946000000002</v>
      </c>
      <c r="HP2396">
        <v>0.42287540000000001</v>
      </c>
      <c r="HQ2396">
        <v>0.40668130000000002</v>
      </c>
      <c r="HR2396">
        <v>0.39048719999999998</v>
      </c>
      <c r="HS2396">
        <v>0.37429309999999999</v>
      </c>
      <c r="HT2396">
        <v>0.35809899000000001</v>
      </c>
      <c r="HU2396">
        <v>0.34190489000000002</v>
      </c>
      <c r="HV2396">
        <v>0.32571078999999997</v>
      </c>
      <c r="HW2396">
        <v>0.30951668999999998</v>
      </c>
      <c r="HX2396">
        <v>0.29304782000000001</v>
      </c>
      <c r="HY2396">
        <v>0.27572719000000001</v>
      </c>
      <c r="HZ2396">
        <v>0.25840655000000001</v>
      </c>
      <c r="IA2396">
        <v>0.23291160999999999</v>
      </c>
      <c r="IB2396">
        <v>0.20376227999999999</v>
      </c>
      <c r="IC2396">
        <v>0.17461293999999999</v>
      </c>
      <c r="ID2396">
        <v>0.14546356999999999</v>
      </c>
      <c r="IE2396">
        <v>0.11631419</v>
      </c>
      <c r="IF2396">
        <v>8.7164820000000004E-2</v>
      </c>
      <c r="IG2396">
        <v>5.8015445999999998E-2</v>
      </c>
      <c r="IH2396">
        <v>2.8866071E-2</v>
      </c>
      <c r="II2396">
        <v>-2.8330340000000002E-4</v>
      </c>
      <c r="IJ2396">
        <v>-2.9432678E-2</v>
      </c>
      <c r="IK2396">
        <v>-5.8582031999999999E-2</v>
      </c>
      <c r="IL2396">
        <v>-8.7731363000000007E-2</v>
      </c>
      <c r="IM2396">
        <v>-0.11688069</v>
      </c>
      <c r="IN2396">
        <v>-0.15490503999999999</v>
      </c>
      <c r="IO2396">
        <v>-0.19363004</v>
      </c>
      <c r="IP2396">
        <v>-0.23361897000000001</v>
      </c>
      <c r="IQ2396">
        <v>-0.27572362</v>
      </c>
      <c r="IR2396">
        <v>-0.31782827000000002</v>
      </c>
      <c r="IS2396">
        <v>-0.35993290999999999</v>
      </c>
      <c r="IT2396">
        <v>-0.40203756000000002</v>
      </c>
      <c r="IU2396">
        <v>-0.44414219999999999</v>
      </c>
      <c r="IV2396">
        <v>-0.48624679999999998</v>
      </c>
      <c r="IW2396">
        <v>-0.52835140999999997</v>
      </c>
      <c r="IX2396">
        <v>-0.57045604000000005</v>
      </c>
      <c r="IY2396">
        <v>-0.61256069000000002</v>
      </c>
      <c r="IZ2396">
        <v>-0.65548963999999998</v>
      </c>
      <c r="JA2396">
        <v>-0.70266373000000004</v>
      </c>
      <c r="JB2396">
        <v>-0.74983781999999999</v>
      </c>
      <c r="JC2396">
        <v>-0.80182034000000002</v>
      </c>
      <c r="JD2396">
        <v>-0.85688025000000001</v>
      </c>
      <c r="JE2396">
        <v>-0.91194016</v>
      </c>
      <c r="JF2396">
        <v>-0.96700006000000005</v>
      </c>
      <c r="JG2396">
        <v>-1.02206</v>
      </c>
      <c r="JH2396">
        <v>-1.0771199</v>
      </c>
      <c r="JI2396">
        <v>-1.1321798000000001</v>
      </c>
      <c r="JJ2396">
        <v>-1.1872396999999999</v>
      </c>
      <c r="JK2396">
        <v>-1.2422995999999999</v>
      </c>
      <c r="JL2396">
        <v>-1.2973595</v>
      </c>
      <c r="JM2396">
        <v>-1.3523632999999999</v>
      </c>
      <c r="JN2396">
        <v>-1.4072823999999999</v>
      </c>
      <c r="JO2396">
        <v>-1.4622014999999999</v>
      </c>
      <c r="JP2396">
        <v>-1.5145010999999999</v>
      </c>
      <c r="JQ2396">
        <v>-1.5663222000000001</v>
      </c>
      <c r="JR2396">
        <v>-1.6181433000000001</v>
      </c>
      <c r="JS2396">
        <v>-1.6699644</v>
      </c>
      <c r="JT2396">
        <v>-1.7217855</v>
      </c>
      <c r="JU2396">
        <v>-1.7736065999999999</v>
      </c>
      <c r="JV2396">
        <v>-1.8254277000000001</v>
      </c>
      <c r="JW2396">
        <v>-1.8772488000000001</v>
      </c>
      <c r="JX2396">
        <v>-1.9290699</v>
      </c>
      <c r="JY2396">
        <v>-1.9808908999999999</v>
      </c>
      <c r="JZ2396">
        <v>-2.0327120000000001</v>
      </c>
      <c r="KA2396">
        <v>-2.0845330999999998</v>
      </c>
      <c r="KB2396">
        <v>-2.1354383000000001</v>
      </c>
      <c r="KC2396">
        <v>-2.1759940000000002</v>
      </c>
      <c r="KD2396">
        <v>-2.2165496</v>
      </c>
      <c r="KE2396">
        <v>-2.2545006999999999</v>
      </c>
      <c r="KF2396">
        <v>-2.2901277000000002</v>
      </c>
      <c r="KG2396">
        <v>-2.3257547000000001</v>
      </c>
      <c r="KH2396">
        <v>-2.3613816999999999</v>
      </c>
      <c r="KI2396">
        <v>-2.3970087000000002</v>
      </c>
      <c r="KJ2396">
        <v>-2.4326357000000001</v>
      </c>
      <c r="KK2396">
        <v>-2.4682626999999999</v>
      </c>
      <c r="KL2396">
        <v>-2.5038897000000002</v>
      </c>
      <c r="KM2396">
        <v>-2.5395167000000001</v>
      </c>
      <c r="KN2396">
        <v>-2.5751436999999999</v>
      </c>
      <c r="KO2396">
        <v>-2.6086274999999999</v>
      </c>
      <c r="KP2396">
        <v>-2.6374952</v>
      </c>
      <c r="KQ2396">
        <v>-2.6663629000000002</v>
      </c>
      <c r="KR2396">
        <v>-2.6855451000000001</v>
      </c>
      <c r="KS2396">
        <v>-2.7017392</v>
      </c>
      <c r="KT2396">
        <v>-2.7179332999999999</v>
      </c>
      <c r="KU2396">
        <v>-2.7341274000000002</v>
      </c>
      <c r="KV2396">
        <v>-2.7503215000000001</v>
      </c>
      <c r="KW2396">
        <v>-2.7665156</v>
      </c>
      <c r="KX2396">
        <v>-2.7827096999999998</v>
      </c>
      <c r="KY2396">
        <v>-2.7989036999999999</v>
      </c>
      <c r="KZ2396">
        <v>-2.8150978000000002</v>
      </c>
      <c r="LA2396">
        <v>-2.8312919000000001</v>
      </c>
      <c r="LB2396">
        <v>-2.847486</v>
      </c>
      <c r="LC2396">
        <v>-2.8636800999999998</v>
      </c>
      <c r="LD2396">
        <v>-2.8798742000000002</v>
      </c>
    </row>
    <row r="2397" spans="1:316" x14ac:dyDescent="0.25">
      <c r="A2397">
        <v>7</v>
      </c>
      <c r="B2397">
        <v>0.75417836000000005</v>
      </c>
      <c r="C2397">
        <v>0.75417836000000005</v>
      </c>
      <c r="D2397">
        <v>0.75417836000000005</v>
      </c>
      <c r="E2397">
        <v>0.75417836000000005</v>
      </c>
      <c r="F2397">
        <v>0.75417836000000005</v>
      </c>
      <c r="G2397">
        <v>0.75417836000000005</v>
      </c>
      <c r="H2397">
        <v>0.75417836000000005</v>
      </c>
      <c r="I2397">
        <v>0.75417836000000005</v>
      </c>
      <c r="J2397">
        <v>0.75417836000000005</v>
      </c>
      <c r="K2397">
        <v>0.75417836000000005</v>
      </c>
      <c r="L2397">
        <v>0.75417836000000005</v>
      </c>
      <c r="M2397">
        <v>0.75417836000000005</v>
      </c>
      <c r="N2397">
        <v>0.75417836000000005</v>
      </c>
      <c r="O2397">
        <v>0.75417836000000005</v>
      </c>
      <c r="P2397">
        <v>0.75417836000000005</v>
      </c>
      <c r="Q2397">
        <v>0.75417836000000005</v>
      </c>
      <c r="R2397">
        <v>0.75417836000000005</v>
      </c>
      <c r="S2397">
        <v>0.75417836000000005</v>
      </c>
      <c r="T2397">
        <v>0.76117546000000003</v>
      </c>
      <c r="U2397">
        <v>0.77103312999999996</v>
      </c>
      <c r="V2397">
        <v>0.80286992000000001</v>
      </c>
      <c r="W2397">
        <v>0.82567736999999997</v>
      </c>
      <c r="X2397">
        <v>0.82708196</v>
      </c>
      <c r="Y2397">
        <v>0.82768392000000002</v>
      </c>
      <c r="Z2397">
        <v>0.82768392000000002</v>
      </c>
      <c r="AA2397">
        <v>0.82768392000000002</v>
      </c>
      <c r="AB2397">
        <v>0.82768392000000002</v>
      </c>
      <c r="AC2397">
        <v>0.82768392000000002</v>
      </c>
      <c r="AD2397">
        <v>0.85139173000000001</v>
      </c>
      <c r="AE2397">
        <v>0.91131978999999996</v>
      </c>
      <c r="AF2397">
        <v>0.96089117999999996</v>
      </c>
      <c r="AG2397">
        <v>1.0053691</v>
      </c>
      <c r="AH2397">
        <v>1.0379004999999999</v>
      </c>
      <c r="AI2397">
        <v>1.0697372999999999</v>
      </c>
      <c r="AJ2397">
        <v>1.1015740999999999</v>
      </c>
      <c r="AK2397">
        <v>1.118825</v>
      </c>
      <c r="AL2397">
        <v>1.1211659</v>
      </c>
      <c r="AM2397">
        <v>1.1217062</v>
      </c>
      <c r="AN2397">
        <v>1.1217062</v>
      </c>
      <c r="AO2397">
        <v>1.1217062</v>
      </c>
      <c r="AP2397">
        <v>1.1217062</v>
      </c>
      <c r="AQ2397">
        <v>1.1217062</v>
      </c>
      <c r="AR2397">
        <v>1.1217062</v>
      </c>
      <c r="AS2397">
        <v>1.1217062</v>
      </c>
      <c r="AT2397">
        <v>1.1375576999999999</v>
      </c>
      <c r="AU2397">
        <v>1.1577567</v>
      </c>
      <c r="AV2397">
        <v>1.1895935</v>
      </c>
      <c r="AW2397">
        <v>1.2214303</v>
      </c>
      <c r="AX2397">
        <v>1.2532671</v>
      </c>
      <c r="AY2397">
        <v>1.2851039</v>
      </c>
      <c r="AZ2397">
        <v>1.3169407</v>
      </c>
      <c r="BA2397">
        <v>1.3315729000000001</v>
      </c>
      <c r="BB2397">
        <v>1.3439207</v>
      </c>
      <c r="BC2397">
        <v>1.3509435000000001</v>
      </c>
      <c r="BD2397">
        <v>1.3707822999999999</v>
      </c>
      <c r="BE2397">
        <v>1.4026190999999999</v>
      </c>
      <c r="BF2397">
        <v>1.3900037999999999</v>
      </c>
      <c r="BG2397">
        <v>1.3640219</v>
      </c>
      <c r="BH2397">
        <v>1.3148621</v>
      </c>
      <c r="BI2397">
        <v>1.262991</v>
      </c>
      <c r="BJ2397">
        <v>1.2058720999999999</v>
      </c>
      <c r="BK2397">
        <v>1.1643113</v>
      </c>
      <c r="BL2397">
        <v>1.1324744</v>
      </c>
      <c r="BM2397">
        <v>1.1006376</v>
      </c>
      <c r="BN2397">
        <v>1.0715790999999999</v>
      </c>
      <c r="BO2397">
        <v>1.0565971000000001</v>
      </c>
      <c r="BP2397">
        <v>1.0455251999999999</v>
      </c>
      <c r="BQ2397">
        <v>1.0394388000000001</v>
      </c>
      <c r="BR2397">
        <v>1.0149592000000001</v>
      </c>
      <c r="BS2397">
        <v>0.98312242000000005</v>
      </c>
      <c r="BT2397">
        <v>0.89757260999999999</v>
      </c>
      <c r="BU2397">
        <v>0.80895642999999995</v>
      </c>
      <c r="BV2397">
        <v>0.71344605000000005</v>
      </c>
      <c r="BW2397">
        <v>0.61491041999999996</v>
      </c>
      <c r="BX2397">
        <v>0.51378170000000001</v>
      </c>
      <c r="BY2397">
        <v>0.39133248999999998</v>
      </c>
      <c r="BZ2397">
        <v>0.2663314</v>
      </c>
      <c r="CA2397">
        <v>0.16567092</v>
      </c>
      <c r="CB2397">
        <v>6.6878030000000005E-2</v>
      </c>
      <c r="CC2397">
        <v>-2.863241E-2</v>
      </c>
      <c r="CD2397">
        <v>-0.1175779</v>
      </c>
      <c r="CE2397">
        <v>-0.20278816999999999</v>
      </c>
      <c r="CF2397">
        <v>-0.23931715000000001</v>
      </c>
      <c r="CG2397">
        <v>-0.27115394999999998</v>
      </c>
      <c r="CH2397">
        <v>-0.30299074999999998</v>
      </c>
      <c r="CI2397">
        <v>-0.34195841999999999</v>
      </c>
      <c r="CJ2397">
        <v>-0.38924544999999999</v>
      </c>
      <c r="CK2397">
        <v>-0.44170311000000001</v>
      </c>
      <c r="CL2397">
        <v>-0.49541614</v>
      </c>
      <c r="CM2397">
        <v>-0.49541614</v>
      </c>
      <c r="CN2397">
        <v>-0.50277338000000005</v>
      </c>
      <c r="CO2397">
        <v>-0.52852372999999997</v>
      </c>
      <c r="CP2397">
        <v>-0.55768516999999995</v>
      </c>
      <c r="CQ2397">
        <v>-0.58952198</v>
      </c>
      <c r="CR2397">
        <v>-0.62135878</v>
      </c>
      <c r="CS2397">
        <v>-0.65319558</v>
      </c>
      <c r="CT2397">
        <v>-0.68503238</v>
      </c>
      <c r="CU2397">
        <v>-0.70714527999999999</v>
      </c>
      <c r="CV2397">
        <v>-0.71369992000000004</v>
      </c>
      <c r="CW2397">
        <v>-0.71593282000000003</v>
      </c>
      <c r="CX2397">
        <v>-0.71593282000000003</v>
      </c>
      <c r="CY2397">
        <v>-0.71593282000000003</v>
      </c>
      <c r="CZ2397">
        <v>-0.71593282000000003</v>
      </c>
      <c r="DA2397">
        <v>-0.71593282000000003</v>
      </c>
      <c r="DB2397">
        <v>-0.71593282000000003</v>
      </c>
      <c r="DC2397">
        <v>-0.71593282000000003</v>
      </c>
      <c r="DD2397">
        <v>-0.72658281000000002</v>
      </c>
      <c r="DE2397">
        <v>-0.74121497999999997</v>
      </c>
      <c r="DF2397">
        <v>-0.77305177999999997</v>
      </c>
      <c r="DG2397">
        <v>-0.80488857999999996</v>
      </c>
      <c r="DH2397">
        <v>-0.83672539000000001</v>
      </c>
      <c r="DI2397">
        <v>-0.86856219000000001</v>
      </c>
      <c r="DJ2397">
        <v>-0.90039899000000001</v>
      </c>
      <c r="DK2397">
        <v>-0.93223579999999995</v>
      </c>
      <c r="DL2397">
        <v>-0.96444302999999998</v>
      </c>
      <c r="DM2397">
        <v>-0.99908896999999997</v>
      </c>
      <c r="DN2397">
        <v>-1.0455374</v>
      </c>
      <c r="DO2397">
        <v>-1.1092109999999999</v>
      </c>
      <c r="DP2397">
        <v>-1.1566163</v>
      </c>
      <c r="DQ2397">
        <v>-1.1964123</v>
      </c>
      <c r="DR2397">
        <v>-1.228599</v>
      </c>
      <c r="DS2397">
        <v>-1.2609760000000001</v>
      </c>
      <c r="DT2397">
        <v>-1.2951537</v>
      </c>
      <c r="DU2397">
        <v>-1.3442415000000001</v>
      </c>
      <c r="DV2397">
        <v>-1.4079151000000001</v>
      </c>
      <c r="DW2397">
        <v>-1.4533242</v>
      </c>
      <c r="DX2397">
        <v>-1.4931254</v>
      </c>
      <c r="DY2397">
        <v>-1.5249622</v>
      </c>
      <c r="DZ2397">
        <v>-1.556799</v>
      </c>
      <c r="EA2397">
        <v>-1.5886358</v>
      </c>
      <c r="EB2397">
        <v>-1.6204726</v>
      </c>
      <c r="EC2397">
        <v>-1.6523094</v>
      </c>
      <c r="ED2397">
        <v>-1.6639781</v>
      </c>
      <c r="EE2397">
        <v>-1.6752506</v>
      </c>
      <c r="EF2397">
        <v>-1.6995963999999999</v>
      </c>
      <c r="EG2397">
        <v>-1.7395929999999999</v>
      </c>
      <c r="EH2397">
        <v>-1.8004575</v>
      </c>
      <c r="EI2397">
        <v>-1.8185161999999999</v>
      </c>
      <c r="EJ2397">
        <v>-1.8185161999999999</v>
      </c>
      <c r="EK2397">
        <v>-1.8404952999999999</v>
      </c>
      <c r="EL2397">
        <v>-1.8623767</v>
      </c>
      <c r="EM2397">
        <v>-1.8825088000000001</v>
      </c>
      <c r="EN2397">
        <v>-1.8915279</v>
      </c>
      <c r="EO2397">
        <v>-1.8905915</v>
      </c>
      <c r="EP2397">
        <v>-1.8648667999999999</v>
      </c>
      <c r="EQ2397">
        <v>-1.8347226999999999</v>
      </c>
      <c r="ER2397">
        <v>-1.8248907999999999</v>
      </c>
      <c r="ES2397">
        <v>-1.8185161999999999</v>
      </c>
      <c r="ET2397">
        <v>-1.8185161999999999</v>
      </c>
      <c r="EU2397">
        <v>-1.8182229000000001</v>
      </c>
      <c r="EV2397">
        <v>-1.8177547999999999</v>
      </c>
      <c r="EW2397">
        <v>-1.7890203</v>
      </c>
      <c r="EX2397">
        <v>-1.7571835</v>
      </c>
      <c r="EY2397">
        <v>-1.7253467</v>
      </c>
      <c r="EZ2397">
        <v>-1.6983615999999999</v>
      </c>
      <c r="FA2397">
        <v>-1.6772931</v>
      </c>
      <c r="FB2397">
        <v>-1.6715051000000001</v>
      </c>
      <c r="FC2397">
        <v>-1.6715051000000001</v>
      </c>
      <c r="FD2397">
        <v>-1.6396683000000001</v>
      </c>
      <c r="FE2397">
        <v>-1.6136195</v>
      </c>
      <c r="FF2397">
        <v>-1.6028511999999999</v>
      </c>
      <c r="FG2397">
        <v>-1.5923400999999999</v>
      </c>
      <c r="FH2397">
        <v>-1.5820399999999999</v>
      </c>
      <c r="FI2397">
        <v>-1.5539898000000001</v>
      </c>
      <c r="FJ2397">
        <v>-1.5221530000000001</v>
      </c>
      <c r="FK2397">
        <v>-1.4903162000000001</v>
      </c>
      <c r="FL2397">
        <v>-1.4584794000000001</v>
      </c>
      <c r="FM2397">
        <v>-1.4266426000000001</v>
      </c>
      <c r="FN2397">
        <v>-1.3948058000000001</v>
      </c>
      <c r="FO2397">
        <v>-1.3629690000000001</v>
      </c>
      <c r="FP2397">
        <v>-1.3311322000000001</v>
      </c>
      <c r="FQ2397">
        <v>-1.2992954000000001</v>
      </c>
      <c r="FR2397">
        <v>-1.2674586000000001</v>
      </c>
      <c r="FS2397">
        <v>-1.2356218000000001</v>
      </c>
      <c r="FT2397">
        <v>-1.2037850000000001</v>
      </c>
      <c r="FU2397">
        <v>-1.1719482000000001</v>
      </c>
      <c r="FV2397">
        <v>-1.1401114000000001</v>
      </c>
      <c r="FW2397">
        <v>-1.1082746000000001</v>
      </c>
      <c r="FX2397">
        <v>-1.0764377999999999</v>
      </c>
      <c r="FY2397">
        <v>-1.0446009999999999</v>
      </c>
      <c r="FZ2397">
        <v>-1.0127641999999999</v>
      </c>
      <c r="GA2397">
        <v>-0.98092738000000002</v>
      </c>
      <c r="GB2397">
        <v>-0.94909058000000002</v>
      </c>
      <c r="GC2397">
        <v>-0.91725376999999997</v>
      </c>
      <c r="GD2397">
        <v>-0.88541696999999997</v>
      </c>
      <c r="GE2397">
        <v>-0.84172625999999995</v>
      </c>
      <c r="GF2397">
        <v>-0.77992539999999999</v>
      </c>
      <c r="GG2397">
        <v>-0.72973664999999999</v>
      </c>
      <c r="GH2397">
        <v>-0.68525875999999997</v>
      </c>
      <c r="GI2397">
        <v>-0.64476305</v>
      </c>
      <c r="GJ2397">
        <v>-0.59935393000000003</v>
      </c>
      <c r="GK2397">
        <v>-0.53568031999999999</v>
      </c>
      <c r="GL2397">
        <v>-0.47200671999999999</v>
      </c>
      <c r="GM2397">
        <v>-0.40833311</v>
      </c>
      <c r="GN2397">
        <v>-0.35906529999999998</v>
      </c>
      <c r="GO2397">
        <v>-0.31434561</v>
      </c>
      <c r="GP2397">
        <v>-0.27454961</v>
      </c>
      <c r="GQ2397">
        <v>-0.22714427000000001</v>
      </c>
      <c r="GR2397">
        <v>-0.16347065999999999</v>
      </c>
      <c r="GS2397">
        <v>-9.9797056999999995E-2</v>
      </c>
      <c r="GT2397">
        <v>-3.6123451000000001E-2</v>
      </c>
      <c r="GU2397">
        <v>2.7550154E-2</v>
      </c>
      <c r="GV2397">
        <v>9.1223755000000004E-2</v>
      </c>
      <c r="GW2397">
        <v>0.15489733</v>
      </c>
      <c r="GX2397">
        <v>0.21857095000000001</v>
      </c>
      <c r="GY2397">
        <v>0.28224463999999999</v>
      </c>
      <c r="GZ2397">
        <v>0.34591825999999998</v>
      </c>
      <c r="HA2397">
        <v>0.40959183999999998</v>
      </c>
      <c r="HB2397">
        <v>0.45606078999999999</v>
      </c>
      <c r="HC2397">
        <v>0.50024539000000001</v>
      </c>
      <c r="HD2397">
        <v>0.53910499999999995</v>
      </c>
      <c r="HE2397">
        <v>0.59078061999999998</v>
      </c>
      <c r="HF2397">
        <v>0.65445421000000004</v>
      </c>
      <c r="HG2397">
        <v>0.71812787</v>
      </c>
      <c r="HH2397">
        <v>0.78294372999999995</v>
      </c>
      <c r="HI2397">
        <v>0.86394024000000003</v>
      </c>
      <c r="HJ2397">
        <v>0.94541523999999999</v>
      </c>
      <c r="HK2397">
        <v>1.0278163</v>
      </c>
      <c r="HL2397">
        <v>1.0791010000000001</v>
      </c>
      <c r="HM2397">
        <v>1.1109378999999999</v>
      </c>
      <c r="HN2397">
        <v>1.1427746999999999</v>
      </c>
      <c r="HO2397">
        <v>1.169055</v>
      </c>
      <c r="HP2397">
        <v>1.1671822000000001</v>
      </c>
      <c r="HQ2397">
        <v>1.1548137000000001</v>
      </c>
      <c r="HR2397">
        <v>1.1290633999999999</v>
      </c>
      <c r="HS2397">
        <v>1.1217062</v>
      </c>
      <c r="HT2397">
        <v>1.1217062</v>
      </c>
      <c r="HU2397">
        <v>1.0948496999999999</v>
      </c>
      <c r="HV2397">
        <v>1.06646</v>
      </c>
      <c r="HW2397">
        <v>1.0346232</v>
      </c>
      <c r="HX2397">
        <v>1.0088368000000001</v>
      </c>
      <c r="HY2397">
        <v>0.98823645000000004</v>
      </c>
      <c r="HZ2397">
        <v>1.0102773</v>
      </c>
      <c r="IA2397">
        <v>1.039768</v>
      </c>
      <c r="IB2397">
        <v>1.0449181000000001</v>
      </c>
      <c r="IC2397">
        <v>1.0539731999999999</v>
      </c>
      <c r="ID2397">
        <v>1.0698916999999999</v>
      </c>
      <c r="IE2397">
        <v>1.0926734</v>
      </c>
      <c r="IF2397">
        <v>1.1193601</v>
      </c>
      <c r="IG2397">
        <v>1.1217062</v>
      </c>
      <c r="IH2397">
        <v>1.1217062</v>
      </c>
      <c r="II2397">
        <v>1.1217062</v>
      </c>
      <c r="IJ2397">
        <v>1.1145753</v>
      </c>
      <c r="IK2397">
        <v>1.0991251</v>
      </c>
      <c r="IL2397">
        <v>1.0750571</v>
      </c>
      <c r="IM2397">
        <v>1.0482005999999999</v>
      </c>
      <c r="IN2397">
        <v>1.0482005999999999</v>
      </c>
      <c r="IO2397">
        <v>1.0408434</v>
      </c>
      <c r="IP2397">
        <v>1.015093</v>
      </c>
      <c r="IQ2397">
        <v>0.99432810999999999</v>
      </c>
      <c r="IR2397">
        <v>0.97747331000000004</v>
      </c>
      <c r="IS2397">
        <v>0.97469503999999996</v>
      </c>
      <c r="IT2397">
        <v>0.97469503999999996</v>
      </c>
      <c r="IU2397">
        <v>0.97469503999999996</v>
      </c>
      <c r="IV2397">
        <v>0.96497111999999996</v>
      </c>
      <c r="IW2397">
        <v>0.93968890999999999</v>
      </c>
      <c r="IX2397">
        <v>0.90051548999999997</v>
      </c>
      <c r="IY2397">
        <v>0.85416493999999998</v>
      </c>
      <c r="IZ2397">
        <v>0.79513199999999995</v>
      </c>
      <c r="JA2397">
        <v>0.74106905999999995</v>
      </c>
      <c r="JB2397">
        <v>0.70923227</v>
      </c>
      <c r="JC2397">
        <v>0.67739548000000005</v>
      </c>
      <c r="JD2397">
        <v>0.64555868999999999</v>
      </c>
      <c r="JE2397">
        <v>0.61372190000000004</v>
      </c>
      <c r="JF2397">
        <v>0.58188510000000004</v>
      </c>
      <c r="JG2397">
        <v>0.55004830999999998</v>
      </c>
      <c r="JH2397">
        <v>0.51821152000000004</v>
      </c>
      <c r="JI2397">
        <v>0.48637472999999998</v>
      </c>
      <c r="JJ2397">
        <v>0.46871732999999999</v>
      </c>
      <c r="JK2397">
        <v>0.46122627999999999</v>
      </c>
      <c r="JL2397">
        <v>0.44851826</v>
      </c>
      <c r="JM2397">
        <v>0.43253292999999998</v>
      </c>
      <c r="JN2397">
        <v>0.40069613999999998</v>
      </c>
      <c r="JO2397">
        <v>0.36885934999999997</v>
      </c>
      <c r="JP2397">
        <v>0.33702256000000003</v>
      </c>
      <c r="JQ2397">
        <v>0.30518577000000002</v>
      </c>
      <c r="JR2397">
        <v>0.27334897000000002</v>
      </c>
      <c r="JS2397">
        <v>0.24151217999999999</v>
      </c>
      <c r="JT2397">
        <v>0.20967538999999999</v>
      </c>
      <c r="JU2397">
        <v>0.17783860000000001</v>
      </c>
      <c r="JV2397">
        <v>0.14600181000000001</v>
      </c>
      <c r="JW2397">
        <v>0.11416501</v>
      </c>
      <c r="JX2397">
        <v>0.10059269</v>
      </c>
      <c r="JY2397">
        <v>9.2628331999999994E-2</v>
      </c>
      <c r="JZ2397">
        <v>9.2628331999999994E-2</v>
      </c>
      <c r="KA2397">
        <v>9.2628331999999994E-2</v>
      </c>
      <c r="KB2397">
        <v>9.2628331999999994E-2</v>
      </c>
      <c r="KC2397">
        <v>9.2628331999999994E-2</v>
      </c>
      <c r="KD2397">
        <v>9.2628331999999994E-2</v>
      </c>
      <c r="KE2397">
        <v>9.2628331999999994E-2</v>
      </c>
      <c r="KF2397">
        <v>9.2628331999999994E-2</v>
      </c>
      <c r="KG2397">
        <v>9.2628331999999994E-2</v>
      </c>
      <c r="KH2397">
        <v>9.2026377000000006E-2</v>
      </c>
      <c r="KI2397">
        <v>9.0621812999999996E-2</v>
      </c>
      <c r="KJ2397">
        <v>6.7814356000000006E-2</v>
      </c>
      <c r="KK2397">
        <v>3.5977553000000002E-2</v>
      </c>
      <c r="KL2397">
        <v>4.1407505000000001E-3</v>
      </c>
      <c r="KM2397">
        <v>-3.3612717E-2</v>
      </c>
      <c r="KN2397">
        <v>-8.8858931000000002E-2</v>
      </c>
      <c r="KO2397">
        <v>-0.16435558</v>
      </c>
      <c r="KP2397">
        <v>-0.25799323000000002</v>
      </c>
      <c r="KQ2397">
        <v>-0.30205438000000001</v>
      </c>
      <c r="KR2397">
        <v>-0.33219850000000001</v>
      </c>
      <c r="KS2397">
        <v>-0.34203045999999998</v>
      </c>
      <c r="KT2397">
        <v>-0.34840502000000001</v>
      </c>
      <c r="KU2397">
        <v>-0.34840502000000001</v>
      </c>
      <c r="KV2397">
        <v>-0.34811175999999999</v>
      </c>
      <c r="KW2397">
        <v>-0.34764357000000001</v>
      </c>
      <c r="KX2397">
        <v>-0.31890916000000002</v>
      </c>
      <c r="KY2397">
        <v>-0.28707236000000003</v>
      </c>
      <c r="KZ2397">
        <v>-0.25523555999999997</v>
      </c>
      <c r="LA2397">
        <v>-0.22825042000000001</v>
      </c>
      <c r="LB2397">
        <v>-0.20718195</v>
      </c>
      <c r="LC2397">
        <v>-0.20139389999999999</v>
      </c>
      <c r="LD2397">
        <v>-0.20139389999999999</v>
      </c>
    </row>
    <row r="2398" spans="1:316" x14ac:dyDescent="0.25">
      <c r="A2398">
        <v>1</v>
      </c>
      <c r="B2398">
        <v>-1.7091137999999999</v>
      </c>
      <c r="C2398">
        <v>-1.7091137999999999</v>
      </c>
      <c r="D2398">
        <v>-1.7091137999999999</v>
      </c>
      <c r="E2398">
        <v>-1.7091137999999999</v>
      </c>
      <c r="F2398">
        <v>-1.7091137999999999</v>
      </c>
      <c r="G2398">
        <v>-1.7091137999999999</v>
      </c>
      <c r="H2398">
        <v>-1.7091137999999999</v>
      </c>
      <c r="I2398">
        <v>-1.7091137999999999</v>
      </c>
      <c r="J2398">
        <v>-1.7091137999999999</v>
      </c>
      <c r="K2398">
        <v>-1.7091137999999999</v>
      </c>
      <c r="L2398">
        <v>-1.7091137999999999</v>
      </c>
      <c r="M2398">
        <v>-1.7091137999999999</v>
      </c>
      <c r="N2398">
        <v>-1.7091137999999999</v>
      </c>
      <c r="O2398">
        <v>-1.7091137999999999</v>
      </c>
      <c r="P2398">
        <v>-1.6988188</v>
      </c>
      <c r="Q2398">
        <v>-1.6866519</v>
      </c>
      <c r="R2398">
        <v>-1.6557668000000001</v>
      </c>
      <c r="S2398">
        <v>-1.6248815999999999</v>
      </c>
      <c r="T2398">
        <v>-1.5939965</v>
      </c>
      <c r="U2398">
        <v>-1.5592006</v>
      </c>
      <c r="V2398">
        <v>-1.5156806</v>
      </c>
      <c r="W2398">
        <v>-1.4709239000000001</v>
      </c>
      <c r="X2398">
        <v>-1.4245962000000001</v>
      </c>
      <c r="Y2398">
        <v>-1.3854884000000001</v>
      </c>
      <c r="Z2398">
        <v>-1.3517954999999999</v>
      </c>
      <c r="AA2398">
        <v>-1.3417679</v>
      </c>
      <c r="AB2398">
        <v>-1.3417679</v>
      </c>
      <c r="AC2398">
        <v>-1.3417679</v>
      </c>
      <c r="AD2398">
        <v>-1.3417679</v>
      </c>
      <c r="AE2398">
        <v>-1.3417679</v>
      </c>
      <c r="AF2398">
        <v>-1.3417679</v>
      </c>
      <c r="AG2398">
        <v>-1.3417679</v>
      </c>
      <c r="AH2398">
        <v>-1.3417679</v>
      </c>
      <c r="AI2398">
        <v>-1.3417679</v>
      </c>
      <c r="AJ2398">
        <v>-1.3417679</v>
      </c>
      <c r="AK2398">
        <v>-1.3417679</v>
      </c>
      <c r="AL2398">
        <v>-1.3417679</v>
      </c>
      <c r="AM2398">
        <v>-1.3417679</v>
      </c>
      <c r="AN2398">
        <v>-1.3417679</v>
      </c>
      <c r="AO2398">
        <v>-1.3417679</v>
      </c>
      <c r="AP2398">
        <v>-1.3417679</v>
      </c>
      <c r="AQ2398">
        <v>-1.3417679</v>
      </c>
      <c r="AR2398">
        <v>-1.3417679</v>
      </c>
      <c r="AS2398">
        <v>-1.3417679</v>
      </c>
      <c r="AT2398">
        <v>-1.3417679</v>
      </c>
      <c r="AU2398">
        <v>-1.3417679</v>
      </c>
      <c r="AV2398">
        <v>-1.3417679</v>
      </c>
      <c r="AW2398">
        <v>-1.3417679</v>
      </c>
      <c r="AX2398">
        <v>-1.3417679</v>
      </c>
      <c r="AY2398">
        <v>-1.3417679</v>
      </c>
      <c r="AZ2398">
        <v>-1.3417679</v>
      </c>
      <c r="BA2398">
        <v>-1.3417679</v>
      </c>
      <c r="BB2398">
        <v>-1.3417679</v>
      </c>
      <c r="BC2398">
        <v>-1.2902927</v>
      </c>
      <c r="BD2398">
        <v>-1.2130798</v>
      </c>
      <c r="BE2398">
        <v>-1.135867</v>
      </c>
      <c r="BF2398">
        <v>-1.0586542000000001</v>
      </c>
      <c r="BG2398">
        <v>-0.99447724999999998</v>
      </c>
      <c r="BH2398">
        <v>-0.93230588000000003</v>
      </c>
      <c r="BI2398">
        <v>-0.88597817999999995</v>
      </c>
      <c r="BJ2398">
        <v>-0.83965047000000004</v>
      </c>
      <c r="BK2398">
        <v>-0.79332276999999995</v>
      </c>
      <c r="BL2398">
        <v>-0.74248261999999998</v>
      </c>
      <c r="BM2398">
        <v>-0.68211622000000005</v>
      </c>
      <c r="BN2398">
        <v>-0.62111474</v>
      </c>
      <c r="BO2398">
        <v>-0.55934448000000003</v>
      </c>
      <c r="BP2398">
        <v>-0.49757421000000002</v>
      </c>
      <c r="BQ2398">
        <v>-0.43580394</v>
      </c>
      <c r="BR2398">
        <v>-0.37403366999999998</v>
      </c>
      <c r="BS2398">
        <v>-0.31226338999999997</v>
      </c>
      <c r="BT2398">
        <v>-0.25049312000000001</v>
      </c>
      <c r="BU2398">
        <v>-0.18872285999999999</v>
      </c>
      <c r="BV2398">
        <v>-0.15162058</v>
      </c>
      <c r="BW2398">
        <v>-0.11572162</v>
      </c>
      <c r="BX2398">
        <v>-8.4836446999999995E-2</v>
      </c>
      <c r="BY2398">
        <v>-5.4954060999999998E-2</v>
      </c>
      <c r="BZ2398">
        <v>-2.8280592E-2</v>
      </c>
      <c r="CA2398">
        <v>-5.7518550000000002E-3</v>
      </c>
      <c r="CB2398">
        <v>9.6907264000000003E-3</v>
      </c>
      <c r="CC2398">
        <v>2.5133308E-2</v>
      </c>
      <c r="CD2398">
        <v>4.0575888999999997E-2</v>
      </c>
      <c r="CE2398">
        <v>7.0190844000000002E-2</v>
      </c>
      <c r="CF2398">
        <v>0.10809530000000001</v>
      </c>
      <c r="CG2398">
        <v>0.15241750000000001</v>
      </c>
      <c r="CH2398">
        <v>0.19874523999999999</v>
      </c>
      <c r="CI2398">
        <v>0.25008672999999998</v>
      </c>
      <c r="CJ2398">
        <v>0.30263152999999998</v>
      </c>
      <c r="CK2398">
        <v>0.37984434</v>
      </c>
      <c r="CL2398">
        <v>0.45705716000000002</v>
      </c>
      <c r="CM2398">
        <v>0.53427007000000004</v>
      </c>
      <c r="CN2398">
        <v>0.61429069000000003</v>
      </c>
      <c r="CO2398">
        <v>0.70133058999999998</v>
      </c>
      <c r="CP2398">
        <v>0.79071027000000005</v>
      </c>
      <c r="CQ2398">
        <v>0.88336566000000005</v>
      </c>
      <c r="CR2398">
        <v>0.97755866000000002</v>
      </c>
      <c r="CS2398">
        <v>1.0730218</v>
      </c>
      <c r="CT2398">
        <v>1.1875374999999999</v>
      </c>
      <c r="CU2398">
        <v>1.3110781</v>
      </c>
      <c r="CV2398">
        <v>1.4346186000000001</v>
      </c>
      <c r="CW2398">
        <v>1.5581590000000001</v>
      </c>
      <c r="CX2398">
        <v>1.6658558999999999</v>
      </c>
      <c r="CY2398">
        <v>1.7715472999999999</v>
      </c>
      <c r="CZ2398">
        <v>1.8642027000000001</v>
      </c>
      <c r="DA2398">
        <v>1.9568581</v>
      </c>
      <c r="DB2398">
        <v>2.0495135000000002</v>
      </c>
      <c r="DC2398">
        <v>2.1215788</v>
      </c>
      <c r="DD2398">
        <v>2.1524640000000002</v>
      </c>
      <c r="DE2398">
        <v>2.1833491</v>
      </c>
      <c r="DF2398">
        <v>2.2142341999999999</v>
      </c>
      <c r="DG2398">
        <v>2.2284066</v>
      </c>
      <c r="DH2398">
        <v>2.2312143999999998</v>
      </c>
      <c r="DI2398">
        <v>2.2095547</v>
      </c>
      <c r="DJ2398">
        <v>2.1786694999999998</v>
      </c>
      <c r="DK2398">
        <v>2.1477843000000001</v>
      </c>
      <c r="DL2398">
        <v>2.1168992000000002</v>
      </c>
      <c r="DM2398">
        <v>2.0582709000000001</v>
      </c>
      <c r="DN2398">
        <v>1.9989741000000001</v>
      </c>
      <c r="DO2398">
        <v>1.9372039000000001</v>
      </c>
      <c r="DP2398">
        <v>1.8754337000000001</v>
      </c>
      <c r="DQ2398">
        <v>1.8136634</v>
      </c>
      <c r="DR2398">
        <v>1.7518932</v>
      </c>
      <c r="DS2398">
        <v>1.6901227999999999</v>
      </c>
      <c r="DT2398">
        <v>1.6283525999999999</v>
      </c>
      <c r="DU2398">
        <v>1.5665823000000001</v>
      </c>
      <c r="DV2398">
        <v>1.5129345000000001</v>
      </c>
      <c r="DW2398">
        <v>1.4637990000000001</v>
      </c>
      <c r="DX2398">
        <v>1.4168362000000001</v>
      </c>
      <c r="DY2398">
        <v>1.3705084999999999</v>
      </c>
      <c r="DZ2398">
        <v>1.3165597</v>
      </c>
      <c r="EA2398">
        <v>1.2610066</v>
      </c>
      <c r="EB2398">
        <v>1.1837937999999999</v>
      </c>
      <c r="EC2398">
        <v>1.106581</v>
      </c>
      <c r="ED2398">
        <v>1.0293682</v>
      </c>
      <c r="EE2398">
        <v>0.96552552999999997</v>
      </c>
      <c r="EF2398">
        <v>0.93323646000000005</v>
      </c>
      <c r="EG2398">
        <v>0.90816732</v>
      </c>
      <c r="EH2398">
        <v>0.89272474000000002</v>
      </c>
      <c r="EI2398">
        <v>0.87414020999999997</v>
      </c>
      <c r="EJ2398">
        <v>0.85308223999999999</v>
      </c>
      <c r="EK2398">
        <v>0.81457608999999997</v>
      </c>
      <c r="EL2398">
        <v>0.76824833999999997</v>
      </c>
      <c r="EM2398">
        <v>0.72192067999999998</v>
      </c>
      <c r="EN2398">
        <v>0.67559303000000004</v>
      </c>
      <c r="EO2398">
        <v>0.61990615999999998</v>
      </c>
      <c r="EP2398">
        <v>0.56328338</v>
      </c>
      <c r="EQ2398">
        <v>0.50151314999999996</v>
      </c>
      <c r="ER2398">
        <v>0.43914124999999998</v>
      </c>
      <c r="ES2398">
        <v>0.37456323000000002</v>
      </c>
      <c r="ET2398">
        <v>0.30029182999999998</v>
      </c>
      <c r="EU2398">
        <v>0.20763644000000001</v>
      </c>
      <c r="EV2398">
        <v>0.114981</v>
      </c>
      <c r="EW2398">
        <v>2.2325516E-2</v>
      </c>
      <c r="EX2398">
        <v>-6.0101700000000001E-2</v>
      </c>
      <c r="EY2398">
        <v>-0.13591062000000001</v>
      </c>
      <c r="EZ2398">
        <v>-0.20135768000000001</v>
      </c>
      <c r="FA2398">
        <v>-0.26312795999999999</v>
      </c>
      <c r="FB2398">
        <v>-0.32489823000000001</v>
      </c>
      <c r="FC2398">
        <v>-0.38666850000000003</v>
      </c>
      <c r="FD2398">
        <v>-0.4329962</v>
      </c>
      <c r="FE2398">
        <v>-0.47932391000000002</v>
      </c>
      <c r="FF2398">
        <v>-0.5256516</v>
      </c>
      <c r="FG2398">
        <v>-0.57014089999999995</v>
      </c>
      <c r="FH2398">
        <v>-0.60944925000000005</v>
      </c>
      <c r="FI2398">
        <v>-0.64544847999999999</v>
      </c>
      <c r="FJ2398">
        <v>-0.67633363000000002</v>
      </c>
      <c r="FK2398">
        <v>-0.70721877</v>
      </c>
      <c r="FL2398">
        <v>-0.73810390000000003</v>
      </c>
      <c r="FM2398">
        <v>-0.75060501999999996</v>
      </c>
      <c r="FN2398">
        <v>-0.75341276000000001</v>
      </c>
      <c r="FO2398">
        <v>-0.75401441999999996</v>
      </c>
      <c r="FP2398">
        <v>-0.75401441999999996</v>
      </c>
      <c r="FQ2398">
        <v>-0.74886688999999995</v>
      </c>
      <c r="FR2398">
        <v>-0.74278345000000001</v>
      </c>
      <c r="FS2398">
        <v>-0.72734089000000002</v>
      </c>
      <c r="FT2398">
        <v>-0.71189833000000002</v>
      </c>
      <c r="FU2398">
        <v>-0.69645575999999998</v>
      </c>
      <c r="FV2398">
        <v>-0.67710239999999999</v>
      </c>
      <c r="FW2398">
        <v>-0.64902501000000001</v>
      </c>
      <c r="FX2398">
        <v>-0.61971087000000002</v>
      </c>
      <c r="FY2398">
        <v>-0.58882573999999999</v>
      </c>
      <c r="FZ2398">
        <v>-0.56034724000000002</v>
      </c>
      <c r="GA2398">
        <v>-0.53367372000000002</v>
      </c>
      <c r="GB2398">
        <v>-0.51488860999999997</v>
      </c>
      <c r="GC2398">
        <v>-0.49944602999999999</v>
      </c>
      <c r="GD2398">
        <v>-0.48400346</v>
      </c>
      <c r="GE2398">
        <v>-0.46856089000000001</v>
      </c>
      <c r="GF2398">
        <v>-0.47477803000000002</v>
      </c>
      <c r="GG2398">
        <v>-0.48259959000000002</v>
      </c>
      <c r="GH2398">
        <v>-0.49804217000000001</v>
      </c>
      <c r="GI2398">
        <v>-0.51348474</v>
      </c>
      <c r="GJ2398">
        <v>-0.52892729999999999</v>
      </c>
      <c r="GK2398">
        <v>-0.54436985999999998</v>
      </c>
      <c r="GL2398">
        <v>-0.55981243000000003</v>
      </c>
      <c r="GM2398">
        <v>-0.57525499999999996</v>
      </c>
      <c r="GN2398">
        <v>-0.59069755999999995</v>
      </c>
      <c r="GO2398">
        <v>-0.6000567</v>
      </c>
      <c r="GP2398">
        <v>-0.60567218</v>
      </c>
      <c r="GQ2398">
        <v>-0.60707604999999998</v>
      </c>
      <c r="GR2398">
        <v>-0.60707604999999998</v>
      </c>
      <c r="GS2398">
        <v>-0.60583931000000002</v>
      </c>
      <c r="GT2398">
        <v>-0.60426831000000003</v>
      </c>
      <c r="GU2398">
        <v>-0.58882573999999999</v>
      </c>
      <c r="GV2398">
        <v>-0.57338317000000005</v>
      </c>
      <c r="GW2398">
        <v>-0.55794060999999995</v>
      </c>
      <c r="GX2398">
        <v>-0.53557896999999999</v>
      </c>
      <c r="GY2398">
        <v>-0.49486675000000002</v>
      </c>
      <c r="GZ2398">
        <v>-0.44563102999999998</v>
      </c>
      <c r="HA2398">
        <v>-0.38386074999999997</v>
      </c>
      <c r="HB2398">
        <v>-0.32209048000000001</v>
      </c>
      <c r="HC2398">
        <v>-0.26032021999999999</v>
      </c>
      <c r="HD2398">
        <v>-0.1882549</v>
      </c>
      <c r="HE2398">
        <v>-0.11104206</v>
      </c>
      <c r="HF2398">
        <v>-3.3829194E-2</v>
      </c>
      <c r="HG2398">
        <v>4.3383683999999999E-2</v>
      </c>
      <c r="HH2398">
        <v>0.11407849</v>
      </c>
      <c r="HI2398">
        <v>0.18377052999999999</v>
      </c>
      <c r="HJ2398">
        <v>0.24554086</v>
      </c>
      <c r="HK2398">
        <v>0.30731117000000002</v>
      </c>
      <c r="HL2398">
        <v>0.3690814</v>
      </c>
      <c r="HM2398">
        <v>0.43085164999999997</v>
      </c>
      <c r="HN2398">
        <v>0.49262198000000001</v>
      </c>
      <c r="HO2398">
        <v>0.55439225999999997</v>
      </c>
      <c r="HP2398">
        <v>0.61616249000000001</v>
      </c>
      <c r="HQ2398">
        <v>0.66810566000000005</v>
      </c>
      <c r="HR2398">
        <v>0.71302951000000003</v>
      </c>
      <c r="HS2398">
        <v>0.73689530999999997</v>
      </c>
      <c r="HT2398">
        <v>0.75233788999999995</v>
      </c>
      <c r="HU2398">
        <v>0.76778047000000005</v>
      </c>
      <c r="HV2398">
        <v>0.78322305000000003</v>
      </c>
      <c r="HW2398">
        <v>0.79866554000000001</v>
      </c>
      <c r="HX2398">
        <v>0.81410802999999998</v>
      </c>
      <c r="HY2398">
        <v>0.82955060999999997</v>
      </c>
      <c r="HZ2398">
        <v>0.84499318999999995</v>
      </c>
      <c r="IA2398">
        <v>0.86043577000000004</v>
      </c>
      <c r="IB2398">
        <v>0.87587835999999997</v>
      </c>
      <c r="IC2398">
        <v>0.89132093999999995</v>
      </c>
      <c r="ID2398">
        <v>0.90676352000000005</v>
      </c>
      <c r="IE2398">
        <v>0.92220610000000003</v>
      </c>
      <c r="IF2398">
        <v>0.93056245999999998</v>
      </c>
      <c r="IG2398">
        <v>0.93477405999999996</v>
      </c>
      <c r="IH2398">
        <v>0.93577681999999995</v>
      </c>
      <c r="II2398">
        <v>0.93577681999999995</v>
      </c>
      <c r="IJ2398">
        <v>0.93577681999999995</v>
      </c>
      <c r="IK2398">
        <v>0.93577681999999995</v>
      </c>
      <c r="IL2398">
        <v>0.93577681999999995</v>
      </c>
      <c r="IM2398">
        <v>0.93577681999999995</v>
      </c>
      <c r="IN2398">
        <v>0.93577681999999995</v>
      </c>
      <c r="IO2398">
        <v>0.93296908000000001</v>
      </c>
      <c r="IP2398">
        <v>0.92314198999999997</v>
      </c>
      <c r="IQ2398">
        <v>0.91097512000000003</v>
      </c>
      <c r="IR2398">
        <v>0.89553252999999999</v>
      </c>
      <c r="IS2398">
        <v>0.88008995000000001</v>
      </c>
      <c r="IT2398">
        <v>0.86464737000000003</v>
      </c>
      <c r="IU2398">
        <v>0.84920479000000004</v>
      </c>
      <c r="IV2398">
        <v>0.83376220999999995</v>
      </c>
      <c r="IW2398">
        <v>0.81831971000000003</v>
      </c>
      <c r="IX2398">
        <v>0.80287721999999995</v>
      </c>
      <c r="IY2398">
        <v>0.77951274999999998</v>
      </c>
      <c r="IZ2398">
        <v>0.75514550000000003</v>
      </c>
      <c r="JA2398">
        <v>0.72426044000000001</v>
      </c>
      <c r="JB2398">
        <v>0.69337534999999995</v>
      </c>
      <c r="JC2398">
        <v>0.66249018999999998</v>
      </c>
      <c r="JD2398">
        <v>0.63675256000000002</v>
      </c>
      <c r="JE2398">
        <v>0.62130996999999999</v>
      </c>
      <c r="JF2398">
        <v>0.60586739000000001</v>
      </c>
      <c r="JG2398">
        <v>0.59042481000000002</v>
      </c>
      <c r="JH2398">
        <v>0.57080408000000005</v>
      </c>
      <c r="JI2398">
        <v>0.54834221000000005</v>
      </c>
      <c r="JJ2398">
        <v>0.51976341999999998</v>
      </c>
      <c r="JK2398">
        <v>0.48887826000000001</v>
      </c>
      <c r="JL2398">
        <v>0.45799308999999999</v>
      </c>
      <c r="JM2398">
        <v>0.42710793000000002</v>
      </c>
      <c r="JN2398">
        <v>0.39622287</v>
      </c>
      <c r="JO2398">
        <v>0.36533779</v>
      </c>
      <c r="JP2398">
        <v>0.33445262999999997</v>
      </c>
      <c r="JQ2398">
        <v>0.30497133999999998</v>
      </c>
      <c r="JR2398">
        <v>0.27970167000000001</v>
      </c>
      <c r="JS2398">
        <v>0.25817564999999998</v>
      </c>
      <c r="JT2398">
        <v>0.24273307</v>
      </c>
      <c r="JU2398">
        <v>0.22729049000000001</v>
      </c>
      <c r="JV2398">
        <v>0.21184791</v>
      </c>
      <c r="JW2398">
        <v>0.18828296</v>
      </c>
      <c r="JX2398">
        <v>0.16020559000000001</v>
      </c>
      <c r="JY2398">
        <v>0.12995553000000001</v>
      </c>
      <c r="JZ2398">
        <v>9.9070366000000007E-2</v>
      </c>
      <c r="KA2398">
        <v>7.1995782999999994E-2</v>
      </c>
      <c r="KB2398">
        <v>4.5723416000000003E-2</v>
      </c>
      <c r="KC2398">
        <v>3.0280834999999999E-2</v>
      </c>
      <c r="KD2398">
        <v>1.4838254E-2</v>
      </c>
      <c r="KE2398">
        <v>-6.0432789000000001E-4</v>
      </c>
      <c r="KF2398">
        <v>-1.9389435E-2</v>
      </c>
      <c r="KG2398">
        <v>-4.6062905000000001E-2</v>
      </c>
      <c r="KH2398">
        <v>-7.4541389999999999E-2</v>
      </c>
      <c r="KI2398">
        <v>-0.10542656</v>
      </c>
      <c r="KJ2398">
        <v>-0.13474072000000001</v>
      </c>
      <c r="KK2398">
        <v>-0.16281810999999999</v>
      </c>
      <c r="KL2398">
        <v>-0.18217147</v>
      </c>
      <c r="KM2398">
        <v>-0.19761403999999999</v>
      </c>
      <c r="KN2398">
        <v>-0.21305660000000001</v>
      </c>
      <c r="KO2398">
        <v>-0.22849916000000001</v>
      </c>
      <c r="KP2398">
        <v>-0.2345826</v>
      </c>
      <c r="KQ2398">
        <v>-0.23973013000000001</v>
      </c>
      <c r="KR2398">
        <v>-0.23973013000000001</v>
      </c>
      <c r="KS2398">
        <v>-0.23942930000000001</v>
      </c>
      <c r="KT2398">
        <v>-0.23802543000000001</v>
      </c>
      <c r="KU2398">
        <v>-0.23177486999999999</v>
      </c>
      <c r="KV2398">
        <v>-0.21633230000000001</v>
      </c>
      <c r="KW2398">
        <v>-0.20088972999999999</v>
      </c>
      <c r="KX2398">
        <v>-0.18544716999999999</v>
      </c>
      <c r="KY2398">
        <v>-0.17000460000000001</v>
      </c>
      <c r="KZ2398">
        <v>-0.15456202999999999</v>
      </c>
      <c r="LA2398">
        <v>-0.13911946</v>
      </c>
      <c r="LB2398">
        <v>-0.12367690000000001</v>
      </c>
      <c r="LC2398">
        <v>-0.10823433</v>
      </c>
      <c r="LD2398">
        <v>-9.2791759000000001E-2</v>
      </c>
    </row>
    <row r="2399" spans="1:316" x14ac:dyDescent="0.25">
      <c r="A2399">
        <v>8</v>
      </c>
      <c r="B2399">
        <v>0.15532573999999999</v>
      </c>
      <c r="C2399">
        <v>0.15532573999999999</v>
      </c>
      <c r="D2399">
        <v>0.15532573999999999</v>
      </c>
      <c r="E2399">
        <v>0.15532573999999999</v>
      </c>
      <c r="F2399">
        <v>0.15532573999999999</v>
      </c>
      <c r="G2399">
        <v>0.15532573999999999</v>
      </c>
      <c r="H2399">
        <v>0.15532573999999999</v>
      </c>
      <c r="I2399">
        <v>0.15532573999999999</v>
      </c>
      <c r="J2399">
        <v>0.15532573999999999</v>
      </c>
      <c r="K2399">
        <v>0.15532573999999999</v>
      </c>
      <c r="L2399">
        <v>0.15532573999999999</v>
      </c>
      <c r="M2399">
        <v>0.15532573999999999</v>
      </c>
      <c r="N2399">
        <v>0.15532573999999999</v>
      </c>
      <c r="O2399">
        <v>0.15532573999999999</v>
      </c>
      <c r="P2399">
        <v>0.1644427</v>
      </c>
      <c r="Q2399">
        <v>0.18481209000000001</v>
      </c>
      <c r="R2399">
        <v>0.20632017</v>
      </c>
      <c r="S2399">
        <v>0.20648886</v>
      </c>
      <c r="T2399">
        <v>0.21764541000000001</v>
      </c>
      <c r="U2399">
        <v>0.23826207999999999</v>
      </c>
      <c r="V2399">
        <v>0.25673949000000001</v>
      </c>
      <c r="W2399">
        <v>0.25765197000000001</v>
      </c>
      <c r="X2399">
        <v>0.25765197000000001</v>
      </c>
      <c r="Y2399">
        <v>0.25765197000000001</v>
      </c>
      <c r="Z2399">
        <v>0.25765197000000001</v>
      </c>
      <c r="AA2399">
        <v>0.25910885</v>
      </c>
      <c r="AB2399">
        <v>0.26612483999999997</v>
      </c>
      <c r="AC2399">
        <v>0.29203230000000002</v>
      </c>
      <c r="AD2399">
        <v>0.31793977000000001</v>
      </c>
      <c r="AE2399">
        <v>0.34384715999999999</v>
      </c>
      <c r="AF2399">
        <v>0.35882800999999998</v>
      </c>
      <c r="AG2399">
        <v>0.35997820000000003</v>
      </c>
      <c r="AH2399">
        <v>0.35997820000000003</v>
      </c>
      <c r="AI2399">
        <v>0.35997820000000003</v>
      </c>
      <c r="AJ2399">
        <v>0.37433221999999999</v>
      </c>
      <c r="AK2399">
        <v>0.39518084999999997</v>
      </c>
      <c r="AL2399">
        <v>0.41114131999999998</v>
      </c>
      <c r="AM2399">
        <v>0.41275155000000002</v>
      </c>
      <c r="AN2399">
        <v>0.4401254</v>
      </c>
      <c r="AO2399">
        <v>0.48772304</v>
      </c>
      <c r="AP2399">
        <v>0.52526055000000005</v>
      </c>
      <c r="AQ2399">
        <v>0.54331810999999997</v>
      </c>
      <c r="AR2399">
        <v>0.53725676</v>
      </c>
      <c r="AS2399">
        <v>0.48544184000000001</v>
      </c>
      <c r="AT2399">
        <v>0.43362700999999998</v>
      </c>
      <c r="AU2399">
        <v>0.37984536000000002</v>
      </c>
      <c r="AV2399">
        <v>0.31500679999999998</v>
      </c>
      <c r="AW2399">
        <v>0.24551392999999999</v>
      </c>
      <c r="AX2399">
        <v>0.20738598999999999</v>
      </c>
      <c r="AY2399">
        <v>0.20648886</v>
      </c>
      <c r="AZ2399">
        <v>0.22397132</v>
      </c>
      <c r="BA2399">
        <v>0.25270815000000002</v>
      </c>
      <c r="BB2399">
        <v>0.29154344999999998</v>
      </c>
      <c r="BC2399">
        <v>0.34243632000000002</v>
      </c>
      <c r="BD2399">
        <v>0.37616487999999998</v>
      </c>
      <c r="BE2399">
        <v>0.40348313000000002</v>
      </c>
      <c r="BF2399">
        <v>0.42939054999999998</v>
      </c>
      <c r="BG2399">
        <v>0.45529800999999998</v>
      </c>
      <c r="BH2399">
        <v>0.48120547000000002</v>
      </c>
      <c r="BI2399">
        <v>0.50711293000000002</v>
      </c>
      <c r="BJ2399">
        <v>0.5330203</v>
      </c>
      <c r="BK2399">
        <v>0.55892772999999996</v>
      </c>
      <c r="BL2399">
        <v>0.58483518999999995</v>
      </c>
      <c r="BM2399">
        <v>0.61426216</v>
      </c>
      <c r="BN2399">
        <v>0.65776714999999997</v>
      </c>
      <c r="BO2399">
        <v>0.70932127</v>
      </c>
      <c r="BP2399">
        <v>0.76113615999999995</v>
      </c>
      <c r="BQ2399">
        <v>0.81295103000000002</v>
      </c>
      <c r="BR2399">
        <v>0.86476587999999999</v>
      </c>
      <c r="BS2399">
        <v>0.91464086</v>
      </c>
      <c r="BT2399">
        <v>0.92148430000000003</v>
      </c>
      <c r="BU2399">
        <v>0.91721721000000001</v>
      </c>
      <c r="BV2399">
        <v>0.89930916000000005</v>
      </c>
      <c r="BW2399">
        <v>0.87937297000000003</v>
      </c>
      <c r="BX2399">
        <v>0.87178188999999995</v>
      </c>
      <c r="BY2399">
        <v>0.87324838000000005</v>
      </c>
      <c r="BZ2399">
        <v>0.89637619000000002</v>
      </c>
      <c r="CA2399">
        <v>0.92996670000000003</v>
      </c>
      <c r="CB2399">
        <v>0.97360968000000003</v>
      </c>
      <c r="CC2399">
        <v>1.0296514000000001</v>
      </c>
      <c r="CD2399">
        <v>1.1034632</v>
      </c>
      <c r="CE2399">
        <v>1.1749267000000001</v>
      </c>
      <c r="CF2399">
        <v>1.2320323</v>
      </c>
      <c r="CG2399">
        <v>1.2590151000000001</v>
      </c>
      <c r="CH2399">
        <v>1.2532797</v>
      </c>
      <c r="CI2399">
        <v>1.2255147</v>
      </c>
      <c r="CJ2399">
        <v>1.1736998000000001</v>
      </c>
      <c r="CK2399">
        <v>1.1399617</v>
      </c>
      <c r="CL2399">
        <v>1.1274249000000001</v>
      </c>
      <c r="CM2399">
        <v>1.134763</v>
      </c>
      <c r="CN2399">
        <v>1.1573982</v>
      </c>
      <c r="CO2399">
        <v>1.1891715</v>
      </c>
      <c r="CP2399">
        <v>1.2385499</v>
      </c>
      <c r="CQ2399">
        <v>1.2799271000000001</v>
      </c>
      <c r="CR2399">
        <v>1.3113437999999999</v>
      </c>
      <c r="CS2399">
        <v>1.3320774</v>
      </c>
      <c r="CT2399">
        <v>1.3320774</v>
      </c>
      <c r="CU2399">
        <v>1.3115815</v>
      </c>
      <c r="CV2399">
        <v>1.268205</v>
      </c>
      <c r="CW2399">
        <v>1.1854795</v>
      </c>
      <c r="CX2399">
        <v>1.0709864</v>
      </c>
      <c r="CY2399">
        <v>0.95927105000000001</v>
      </c>
      <c r="CZ2399">
        <v>0.90745613000000003</v>
      </c>
      <c r="DA2399">
        <v>0.85564129</v>
      </c>
      <c r="DB2399">
        <v>0.80382640999999999</v>
      </c>
      <c r="DC2399">
        <v>0.76064730999999997</v>
      </c>
      <c r="DD2399">
        <v>0.73473984000000003</v>
      </c>
      <c r="DE2399">
        <v>0.70883238000000004</v>
      </c>
      <c r="DF2399">
        <v>0.68292501000000005</v>
      </c>
      <c r="DG2399">
        <v>0.61764748999999997</v>
      </c>
      <c r="DH2399">
        <v>0.52556347999999997</v>
      </c>
      <c r="DI2399">
        <v>0.43053121</v>
      </c>
      <c r="DJ2399">
        <v>0.35280882000000002</v>
      </c>
      <c r="DK2399">
        <v>0.26076512000000002</v>
      </c>
      <c r="DL2399">
        <v>0.160214</v>
      </c>
      <c r="DM2399">
        <v>4.4323482999999997E-2</v>
      </c>
      <c r="DN2399">
        <v>-7.7486556999999998E-2</v>
      </c>
      <c r="DO2399">
        <v>-0.17674569000000001</v>
      </c>
      <c r="DP2399">
        <v>-0.22856056</v>
      </c>
      <c r="DQ2399">
        <v>-0.31197043000000002</v>
      </c>
      <c r="DR2399">
        <v>-0.40550174</v>
      </c>
      <c r="DS2399">
        <v>-0.48633142000000001</v>
      </c>
      <c r="DT2399">
        <v>-0.53814629000000003</v>
      </c>
      <c r="DU2399">
        <v>-0.58996115999999998</v>
      </c>
      <c r="DV2399">
        <v>-0.64177603999999999</v>
      </c>
      <c r="DW2399">
        <v>-0.72507089000000002</v>
      </c>
      <c r="DX2399">
        <v>-0.81266735999999995</v>
      </c>
      <c r="DY2399">
        <v>-0.86793655999999997</v>
      </c>
      <c r="DZ2399">
        <v>-0.86793655999999997</v>
      </c>
      <c r="EA2399">
        <v>-0.90458844000000005</v>
      </c>
      <c r="EB2399">
        <v>-0.95266527999999995</v>
      </c>
      <c r="EC2399">
        <v>-1.0044801999999999</v>
      </c>
      <c r="ED2399">
        <v>-1.056295</v>
      </c>
      <c r="EE2399">
        <v>-1.1081099000000001</v>
      </c>
      <c r="EF2399">
        <v>-1.1599248</v>
      </c>
      <c r="EG2399">
        <v>-1.2308132000000001</v>
      </c>
      <c r="EH2399">
        <v>-1.3030435</v>
      </c>
      <c r="EI2399">
        <v>-1.3665324999999999</v>
      </c>
      <c r="EJ2399">
        <v>-1.4183474</v>
      </c>
      <c r="EK2399">
        <v>-1.4701622999999999</v>
      </c>
      <c r="EL2399">
        <v>-1.5161266</v>
      </c>
      <c r="EM2399">
        <v>-1.5330571</v>
      </c>
      <c r="EN2399">
        <v>-1.5437919</v>
      </c>
      <c r="EO2399">
        <v>-1.5750955</v>
      </c>
      <c r="EP2399">
        <v>-1.6269104000000001</v>
      </c>
      <c r="EQ2399">
        <v>-1.6564639000000001</v>
      </c>
      <c r="ER2399">
        <v>-1.6887624000000001</v>
      </c>
      <c r="ES2399">
        <v>-1.7311919</v>
      </c>
      <c r="ET2399">
        <v>-1.7786362</v>
      </c>
      <c r="EU2399">
        <v>-1.8118356</v>
      </c>
      <c r="EV2399">
        <v>-1.8348101999999999</v>
      </c>
      <c r="EW2399">
        <v>-1.8400357000000001</v>
      </c>
      <c r="EX2399">
        <v>-1.8328932</v>
      </c>
      <c r="EY2399">
        <v>-1.8157577</v>
      </c>
      <c r="EZ2399">
        <v>-1.7898502999999999</v>
      </c>
      <c r="FA2399">
        <v>-1.7639427999999999</v>
      </c>
      <c r="FB2399">
        <v>-1.7380354</v>
      </c>
      <c r="FC2399">
        <v>-1.7121280000000001</v>
      </c>
      <c r="FD2399">
        <v>-1.6862204999999999</v>
      </c>
      <c r="FE2399">
        <v>-1.6606869</v>
      </c>
      <c r="FF2399">
        <v>-1.6372234999999999</v>
      </c>
      <c r="FG2399">
        <v>-1.6353833</v>
      </c>
      <c r="FH2399">
        <v>-1.6266114</v>
      </c>
      <c r="FI2399">
        <v>-1.6078465</v>
      </c>
      <c r="FJ2399">
        <v>-1.5871645999999999</v>
      </c>
      <c r="FK2399">
        <v>-1.5842316999999999</v>
      </c>
      <c r="FL2399">
        <v>-1.5769165999999999</v>
      </c>
      <c r="FM2399">
        <v>-1.5553798000000001</v>
      </c>
      <c r="FN2399">
        <v>-1.5482431000000001</v>
      </c>
      <c r="FO2399">
        <v>-1.5637300000000001</v>
      </c>
      <c r="FP2399">
        <v>-1.5969294999999999</v>
      </c>
      <c r="FQ2399">
        <v>-1.6746517999999999</v>
      </c>
      <c r="FR2399">
        <v>-1.7421184999999999</v>
      </c>
      <c r="FS2399">
        <v>-1.7993007999999999</v>
      </c>
      <c r="FT2399">
        <v>-1.82572</v>
      </c>
      <c r="FU2399">
        <v>-1.8066024000000001</v>
      </c>
      <c r="FV2399">
        <v>-1.7670079999999999</v>
      </c>
      <c r="FW2399">
        <v>-1.6925752000000001</v>
      </c>
      <c r="FX2399">
        <v>-1.6148529</v>
      </c>
      <c r="FY2399">
        <v>-1.5371306</v>
      </c>
      <c r="FZ2399">
        <v>-1.4594081999999999</v>
      </c>
      <c r="GA2399">
        <v>-1.3816858999999999</v>
      </c>
      <c r="GB2399">
        <v>-1.3735255</v>
      </c>
      <c r="GC2399">
        <v>-1.4305679</v>
      </c>
      <c r="GD2399">
        <v>-1.5198493</v>
      </c>
      <c r="GE2399">
        <v>-1.6188496999999999</v>
      </c>
      <c r="GF2399">
        <v>-1.7148979</v>
      </c>
      <c r="GG2399">
        <v>-1.7926202</v>
      </c>
      <c r="GH2399">
        <v>-1.8288907000000001</v>
      </c>
      <c r="GI2399">
        <v>-1.8388625999999999</v>
      </c>
      <c r="GJ2399">
        <v>-1.8185277</v>
      </c>
      <c r="GK2399">
        <v>-1.7636265</v>
      </c>
      <c r="GL2399">
        <v>-1.6893260000000001</v>
      </c>
      <c r="GM2399">
        <v>-1.5884566</v>
      </c>
      <c r="GN2399">
        <v>-1.4848269000000001</v>
      </c>
      <c r="GO2399">
        <v>-1.3863958000000001</v>
      </c>
      <c r="GP2399">
        <v>-1.302986</v>
      </c>
      <c r="GQ2399">
        <v>-1.2511711000000001</v>
      </c>
      <c r="GR2399">
        <v>-1.215171</v>
      </c>
      <c r="GS2399">
        <v>-1.187176</v>
      </c>
      <c r="GT2399">
        <v>-1.1749153000000001</v>
      </c>
      <c r="GU2399">
        <v>-1.1749153000000001</v>
      </c>
      <c r="GV2399">
        <v>-1.1749153000000001</v>
      </c>
      <c r="GW2399">
        <v>-1.1749153000000001</v>
      </c>
      <c r="GX2399">
        <v>-1.1229853999999999</v>
      </c>
      <c r="GY2399">
        <v>-1.0416917999999999</v>
      </c>
      <c r="GZ2399">
        <v>-0.92561727000000005</v>
      </c>
      <c r="HA2399">
        <v>-0.77017265000000001</v>
      </c>
      <c r="HB2399">
        <v>-0.61472802000000004</v>
      </c>
      <c r="HC2399">
        <v>-0.45928340000000001</v>
      </c>
      <c r="HD2399">
        <v>-0.33838202000000001</v>
      </c>
      <c r="HE2399">
        <v>-0.24368904</v>
      </c>
      <c r="HF2399">
        <v>-0.16696928999999999</v>
      </c>
      <c r="HG2399">
        <v>-0.11515441999999999</v>
      </c>
      <c r="HH2399">
        <v>-0.12324006999999999</v>
      </c>
      <c r="HI2399">
        <v>-0.14497241</v>
      </c>
      <c r="HJ2399">
        <v>-0.17087985</v>
      </c>
      <c r="HK2399">
        <v>-0.18412973999999999</v>
      </c>
      <c r="HL2399">
        <v>-0.16305874000000001</v>
      </c>
      <c r="HM2399">
        <v>-0.11124386999999999</v>
      </c>
      <c r="HN2399">
        <v>-3.8695375999999997E-2</v>
      </c>
      <c r="HO2399">
        <v>5.0248688E-2</v>
      </c>
      <c r="HP2399">
        <v>0.15891040000000001</v>
      </c>
      <c r="HQ2399">
        <v>0.28844760000000003</v>
      </c>
      <c r="HR2399">
        <v>0.41798480999999998</v>
      </c>
      <c r="HS2399">
        <v>0.52402413000000003</v>
      </c>
      <c r="HT2399">
        <v>0.54214494000000002</v>
      </c>
      <c r="HU2399">
        <v>0.51623752000000001</v>
      </c>
      <c r="HV2399">
        <v>0.49033015000000002</v>
      </c>
      <c r="HW2399">
        <v>0.46442267999999998</v>
      </c>
      <c r="HX2399">
        <v>0.43851521999999998</v>
      </c>
      <c r="HY2399">
        <v>0.42622957</v>
      </c>
      <c r="HZ2399">
        <v>0.43558234000000001</v>
      </c>
      <c r="IA2399">
        <v>0.46148977000000002</v>
      </c>
      <c r="IB2399">
        <v>0.48755049</v>
      </c>
      <c r="IC2399">
        <v>0.51736850000000001</v>
      </c>
      <c r="ID2399">
        <v>0.56495656999999999</v>
      </c>
      <c r="IE2399">
        <v>0.62494337</v>
      </c>
      <c r="IF2399">
        <v>0.69498256999999997</v>
      </c>
      <c r="IG2399">
        <v>0.77826399000000002</v>
      </c>
      <c r="IH2399">
        <v>0.90486829999999996</v>
      </c>
      <c r="II2399">
        <v>1.0185332</v>
      </c>
      <c r="IJ2399">
        <v>1.1081981000000001</v>
      </c>
      <c r="IK2399">
        <v>1.177921</v>
      </c>
      <c r="IL2399">
        <v>1.234647</v>
      </c>
      <c r="IM2399">
        <v>1.2830401</v>
      </c>
      <c r="IN2399">
        <v>1.3099175999999999</v>
      </c>
      <c r="IO2399">
        <v>1.335825</v>
      </c>
      <c r="IP2399">
        <v>1.3617324</v>
      </c>
      <c r="IQ2399">
        <v>1.3813465</v>
      </c>
      <c r="IR2399">
        <v>1.3835012</v>
      </c>
      <c r="IS2399">
        <v>1.3918111</v>
      </c>
      <c r="IT2399">
        <v>1.4141991</v>
      </c>
      <c r="IU2399">
        <v>1.4401066</v>
      </c>
      <c r="IV2399">
        <v>1.4660139999999999</v>
      </c>
      <c r="IW2399">
        <v>1.4919214000000001</v>
      </c>
      <c r="IX2399">
        <v>1.5178288</v>
      </c>
      <c r="IY2399">
        <v>1.5206525</v>
      </c>
      <c r="IZ2399">
        <v>1.503816</v>
      </c>
      <c r="JA2399">
        <v>1.4682470999999999</v>
      </c>
      <c r="JB2399">
        <v>1.4170246</v>
      </c>
      <c r="JC2399">
        <v>1.3573887</v>
      </c>
      <c r="JD2399">
        <v>1.2805884000000001</v>
      </c>
      <c r="JE2399">
        <v>1.1898864</v>
      </c>
      <c r="JF2399">
        <v>1.0914630999999999</v>
      </c>
      <c r="JG2399">
        <v>0.99625836000000001</v>
      </c>
      <c r="JH2399">
        <v>0.91913405999999997</v>
      </c>
      <c r="JI2399">
        <v>0.86683041000000005</v>
      </c>
      <c r="JJ2399">
        <v>0.83543668000000004</v>
      </c>
      <c r="JK2399">
        <v>0.83529671999999999</v>
      </c>
      <c r="JL2399">
        <v>0.85968593000000004</v>
      </c>
      <c r="JM2399">
        <v>0.89474675999999997</v>
      </c>
      <c r="JN2399">
        <v>0.94656167999999996</v>
      </c>
      <c r="JO2399">
        <v>0.96787422000000001</v>
      </c>
      <c r="JP2399">
        <v>0.97020903000000003</v>
      </c>
      <c r="JQ2399">
        <v>0.93531880000000001</v>
      </c>
      <c r="JR2399">
        <v>0.85970515000000003</v>
      </c>
      <c r="JS2399">
        <v>0.79420334999999997</v>
      </c>
      <c r="JT2399">
        <v>0.74158332000000005</v>
      </c>
      <c r="JU2399">
        <v>0.72168933000000002</v>
      </c>
      <c r="JV2399">
        <v>0.71484590000000003</v>
      </c>
      <c r="JW2399">
        <v>0.70329251999999998</v>
      </c>
      <c r="JX2399">
        <v>0.67738505999999998</v>
      </c>
      <c r="JY2399">
        <v>0.65147759999999999</v>
      </c>
      <c r="JZ2399">
        <v>0.62672033000000005</v>
      </c>
      <c r="KA2399">
        <v>0.61579377999999996</v>
      </c>
      <c r="KB2399">
        <v>0.61202124999999996</v>
      </c>
      <c r="KC2399">
        <v>0.59901099999999996</v>
      </c>
      <c r="KD2399">
        <v>0.57310353000000003</v>
      </c>
      <c r="KE2399">
        <v>0.52830469999999996</v>
      </c>
      <c r="KF2399">
        <v>0.47794668000000001</v>
      </c>
      <c r="KG2399">
        <v>0.42613180000000001</v>
      </c>
      <c r="KH2399">
        <v>0.37157957000000003</v>
      </c>
      <c r="KI2399">
        <v>0.30314479</v>
      </c>
      <c r="KJ2399">
        <v>0.22604167</v>
      </c>
      <c r="KK2399">
        <v>0.14831932</v>
      </c>
      <c r="KL2399">
        <v>7.5887718000000007E-2</v>
      </c>
      <c r="KM2399">
        <v>1.2916267E-2</v>
      </c>
      <c r="KN2399">
        <v>-3.8729872999999998E-2</v>
      </c>
      <c r="KO2399">
        <v>-6.9036686E-2</v>
      </c>
      <c r="KP2399">
        <v>-9.5927516000000004E-2</v>
      </c>
      <c r="KQ2399">
        <v>-0.12183496000000001</v>
      </c>
      <c r="KR2399">
        <v>-0.14774239</v>
      </c>
      <c r="KS2399">
        <v>-0.17360956999999999</v>
      </c>
      <c r="KT2399">
        <v>-0.19902818999999999</v>
      </c>
      <c r="KU2399">
        <v>-0.20281605999999999</v>
      </c>
      <c r="KV2399">
        <v>-0.20281605999999999</v>
      </c>
      <c r="KW2399">
        <v>-0.20281605999999999</v>
      </c>
      <c r="KX2399">
        <v>-0.20281605999999999</v>
      </c>
      <c r="KY2399">
        <v>-0.20281605999999999</v>
      </c>
      <c r="KZ2399">
        <v>-0.20281605999999999</v>
      </c>
      <c r="LA2399">
        <v>-0.20281605999999999</v>
      </c>
      <c r="LB2399">
        <v>-0.19557769999999999</v>
      </c>
      <c r="LC2399">
        <v>-0.17756039000000001</v>
      </c>
      <c r="LD2399">
        <v>-0.15165295000000001</v>
      </c>
    </row>
    <row r="2400" spans="1:316" x14ac:dyDescent="0.25">
      <c r="A2400">
        <v>7</v>
      </c>
      <c r="B2400">
        <v>0.80137864999999997</v>
      </c>
      <c r="C2400">
        <v>0.80137864999999997</v>
      </c>
      <c r="D2400">
        <v>0.80137864999999997</v>
      </c>
      <c r="E2400">
        <v>0.80137864999999997</v>
      </c>
      <c r="F2400">
        <v>0.80137864999999997</v>
      </c>
      <c r="G2400">
        <v>0.80137864999999997</v>
      </c>
      <c r="H2400">
        <v>0.80137864999999997</v>
      </c>
      <c r="I2400">
        <v>0.80137864999999997</v>
      </c>
      <c r="J2400">
        <v>0.80137864999999997</v>
      </c>
      <c r="K2400">
        <v>0.80137864999999997</v>
      </c>
      <c r="L2400">
        <v>0.80137864999999997</v>
      </c>
      <c r="M2400">
        <v>0.80137864999999997</v>
      </c>
      <c r="N2400">
        <v>0.80137864999999997</v>
      </c>
      <c r="O2400">
        <v>0.80137864999999997</v>
      </c>
      <c r="P2400">
        <v>0.80351154999999996</v>
      </c>
      <c r="Q2400">
        <v>0.82758275999999997</v>
      </c>
      <c r="R2400">
        <v>0.85983732999999996</v>
      </c>
      <c r="S2400">
        <v>0.96471921999999999</v>
      </c>
      <c r="T2400">
        <v>1.0584361</v>
      </c>
      <c r="U2400">
        <v>1.0653135</v>
      </c>
      <c r="V2400">
        <v>1.0656616999999999</v>
      </c>
      <c r="W2400">
        <v>1.0209579</v>
      </c>
      <c r="X2400">
        <v>0.97106703000000005</v>
      </c>
      <c r="Y2400">
        <v>0.88911026999999998</v>
      </c>
      <c r="Z2400">
        <v>0.80393239000000005</v>
      </c>
      <c r="AA2400">
        <v>0.70076987999999996</v>
      </c>
      <c r="AB2400">
        <v>0.60307747</v>
      </c>
      <c r="AC2400">
        <v>0.53315632000000002</v>
      </c>
      <c r="AD2400">
        <v>0.47725130999999998</v>
      </c>
      <c r="AE2400">
        <v>0.48642122999999998</v>
      </c>
      <c r="AF2400">
        <v>0.50658210000000004</v>
      </c>
      <c r="AG2400">
        <v>0.57363768000000004</v>
      </c>
      <c r="AH2400">
        <v>0.64951504000000004</v>
      </c>
      <c r="AI2400">
        <v>0.76012818999999998</v>
      </c>
      <c r="AJ2400">
        <v>0.87703118999999996</v>
      </c>
      <c r="AK2400">
        <v>1.0168736</v>
      </c>
      <c r="AL2400">
        <v>1.1567160000000001</v>
      </c>
      <c r="AM2400">
        <v>1.2965584000000001</v>
      </c>
      <c r="AN2400">
        <v>1.426752</v>
      </c>
      <c r="AO2400">
        <v>1.5264755999999999</v>
      </c>
      <c r="AP2400">
        <v>1.6137211</v>
      </c>
      <c r="AQ2400">
        <v>1.6641561</v>
      </c>
      <c r="AR2400">
        <v>1.7011844</v>
      </c>
      <c r="AS2400">
        <v>1.7011844</v>
      </c>
      <c r="AT2400">
        <v>1.6916081000000001</v>
      </c>
      <c r="AU2400">
        <v>1.6572207000000001</v>
      </c>
      <c r="AV2400">
        <v>1.6156583</v>
      </c>
      <c r="AW2400">
        <v>1.5566264999999999</v>
      </c>
      <c r="AX2400">
        <v>1.4901077</v>
      </c>
      <c r="AY2400">
        <v>1.4064315000000001</v>
      </c>
      <c r="AZ2400">
        <v>1.3203974999999999</v>
      </c>
      <c r="BA2400">
        <v>1.2292707</v>
      </c>
      <c r="BB2400">
        <v>1.1796409999999999</v>
      </c>
      <c r="BC2400">
        <v>1.2146015999999999</v>
      </c>
      <c r="BD2400">
        <v>1.2495622</v>
      </c>
      <c r="BE2400">
        <v>1.2845226999999999</v>
      </c>
      <c r="BF2400">
        <v>1.3131862000000001</v>
      </c>
      <c r="BG2400">
        <v>1.3303799999999999</v>
      </c>
      <c r="BH2400">
        <v>1.338527</v>
      </c>
      <c r="BI2400">
        <v>1.3310763999999999</v>
      </c>
      <c r="BJ2400">
        <v>1.3131789</v>
      </c>
      <c r="BK2400">
        <v>1.2782183</v>
      </c>
      <c r="BL2400">
        <v>1.2432577</v>
      </c>
      <c r="BM2400">
        <v>1.2082972000000001</v>
      </c>
      <c r="BN2400">
        <v>1.1645148999999999</v>
      </c>
      <c r="BO2400">
        <v>1.1077755</v>
      </c>
      <c r="BP2400">
        <v>1.0359535</v>
      </c>
      <c r="BQ2400">
        <v>0.94310735999999995</v>
      </c>
      <c r="BR2400">
        <v>0.83052824999999997</v>
      </c>
      <c r="BS2400">
        <v>0.69183201999999999</v>
      </c>
      <c r="BT2400">
        <v>0.56811687</v>
      </c>
      <c r="BU2400">
        <v>0.46323509000000002</v>
      </c>
      <c r="BV2400">
        <v>0.39361133999999998</v>
      </c>
      <c r="BW2400">
        <v>0.36610134999999999</v>
      </c>
      <c r="BX2400">
        <v>0.35147579000000001</v>
      </c>
      <c r="BY2400">
        <v>0.35147579000000001</v>
      </c>
      <c r="BZ2400">
        <v>0.35147579000000001</v>
      </c>
      <c r="CA2400">
        <v>0.35147579000000001</v>
      </c>
      <c r="CB2400">
        <v>0.35147579000000001</v>
      </c>
      <c r="CC2400">
        <v>0.35147579000000001</v>
      </c>
      <c r="CD2400">
        <v>0.36656565000000002</v>
      </c>
      <c r="CE2400">
        <v>0.39636811</v>
      </c>
      <c r="CF2400">
        <v>0.4288476</v>
      </c>
      <c r="CG2400">
        <v>0.46380822999999999</v>
      </c>
      <c r="CH2400">
        <v>0.48901844999999999</v>
      </c>
      <c r="CI2400">
        <v>0.50563902000000005</v>
      </c>
      <c r="CJ2400">
        <v>0.49418380000000001</v>
      </c>
      <c r="CK2400">
        <v>0.45922328000000001</v>
      </c>
      <c r="CL2400">
        <v>0.36776273999999998</v>
      </c>
      <c r="CM2400">
        <v>0.23135898999999999</v>
      </c>
      <c r="CN2400">
        <v>7.9611518000000006E-2</v>
      </c>
      <c r="CO2400">
        <v>-8.3728980999999994E-2</v>
      </c>
      <c r="CP2400">
        <v>-0.23839283</v>
      </c>
      <c r="CQ2400">
        <v>-0.38683211000000001</v>
      </c>
      <c r="CR2400">
        <v>-0.50594773000000004</v>
      </c>
      <c r="CS2400">
        <v>-0.60509829999999998</v>
      </c>
      <c r="CT2400">
        <v>-0.66524737</v>
      </c>
      <c r="CU2400">
        <v>-0.70020797000000001</v>
      </c>
      <c r="CV2400">
        <v>-0.70104226000000003</v>
      </c>
      <c r="CW2400">
        <v>-0.68098289999999995</v>
      </c>
      <c r="CX2400">
        <v>-0.65149237000000004</v>
      </c>
      <c r="CY2400">
        <v>-0.61653177999999997</v>
      </c>
      <c r="CZ2400">
        <v>-0.58157117000000003</v>
      </c>
      <c r="DA2400">
        <v>-0.54661055999999997</v>
      </c>
      <c r="DB2400">
        <v>-0.51164995000000002</v>
      </c>
      <c r="DC2400">
        <v>-0.47668934000000002</v>
      </c>
      <c r="DD2400">
        <v>-0.46287632000000001</v>
      </c>
      <c r="DE2400">
        <v>-0.45943757000000002</v>
      </c>
      <c r="DF2400">
        <v>-0.47284433999999997</v>
      </c>
      <c r="DG2400">
        <v>-0.49404996000000001</v>
      </c>
      <c r="DH2400">
        <v>-0.53999423999999996</v>
      </c>
      <c r="DI2400">
        <v>-0.59673357999999999</v>
      </c>
      <c r="DJ2400">
        <v>-0.68759923000000001</v>
      </c>
      <c r="DK2400">
        <v>-0.79248105000000002</v>
      </c>
      <c r="DL2400">
        <v>-0.89736285999999998</v>
      </c>
      <c r="DM2400">
        <v>-1.0022447000000001</v>
      </c>
      <c r="DN2400">
        <v>-1.0700982999999999</v>
      </c>
      <c r="DO2400">
        <v>-1.1245451</v>
      </c>
      <c r="DP2400">
        <v>-1.164439</v>
      </c>
      <c r="DQ2400">
        <v>-1.1993996</v>
      </c>
      <c r="DR2400">
        <v>-1.2343602</v>
      </c>
      <c r="DS2400">
        <v>-1.2693208</v>
      </c>
      <c r="DT2400">
        <v>-1.3042814</v>
      </c>
      <c r="DU2400">
        <v>-1.339242</v>
      </c>
      <c r="DV2400">
        <v>-1.3742026000000001</v>
      </c>
      <c r="DW2400">
        <v>-1.4091632000000001</v>
      </c>
      <c r="DX2400">
        <v>-1.4290411999999999</v>
      </c>
      <c r="DY2400">
        <v>-1.4450886999999999</v>
      </c>
      <c r="DZ2400">
        <v>-1.4411711</v>
      </c>
      <c r="EA2400">
        <v>-1.4325741999999999</v>
      </c>
      <c r="EB2400">
        <v>-1.4022857</v>
      </c>
      <c r="EC2400">
        <v>-1.3673251</v>
      </c>
      <c r="ED2400">
        <v>-1.4434491</v>
      </c>
      <c r="EE2400">
        <v>-1.5414534</v>
      </c>
      <c r="EF2400">
        <v>-1.6064050999999999</v>
      </c>
      <c r="EG2400">
        <v>-1.6654370000000001</v>
      </c>
      <c r="EH2400">
        <v>-1.6928962000000001</v>
      </c>
      <c r="EI2400">
        <v>-1.7152480000000001</v>
      </c>
      <c r="EJ2400">
        <v>-1.7180774000000001</v>
      </c>
      <c r="EK2400">
        <v>-1.7180774000000001</v>
      </c>
      <c r="EL2400">
        <v>-1.7180774000000001</v>
      </c>
      <c r="EM2400">
        <v>-1.7180774000000001</v>
      </c>
      <c r="EN2400">
        <v>-1.6938683000000001</v>
      </c>
      <c r="EO2400">
        <v>-1.6669314</v>
      </c>
      <c r="EP2400">
        <v>-1.6478297</v>
      </c>
      <c r="EQ2400">
        <v>-1.6294896999999999</v>
      </c>
      <c r="ER2400">
        <v>-1.6164457000000001</v>
      </c>
      <c r="ES2400">
        <v>-1.6038368999999999</v>
      </c>
      <c r="ET2400">
        <v>-1.5375430999999999</v>
      </c>
      <c r="EU2400">
        <v>-1.4676218999999999</v>
      </c>
      <c r="EV2400">
        <v>-1.4564641</v>
      </c>
      <c r="EW2400">
        <v>-1.4484404</v>
      </c>
      <c r="EX2400">
        <v>-1.4679846000000001</v>
      </c>
      <c r="EY2400">
        <v>-1.4886170999999999</v>
      </c>
      <c r="EZ2400">
        <v>-1.523215</v>
      </c>
      <c r="FA2400">
        <v>-1.5581756</v>
      </c>
      <c r="FB2400">
        <v>-1.5931362</v>
      </c>
      <c r="FC2400">
        <v>-1.6280968</v>
      </c>
      <c r="FD2400">
        <v>-1.6630574</v>
      </c>
      <c r="FE2400">
        <v>-1.698018</v>
      </c>
      <c r="FF2400">
        <v>-1.7329786</v>
      </c>
      <c r="FG2400">
        <v>-1.7675765000000001</v>
      </c>
      <c r="FH2400">
        <v>-1.7882089999999999</v>
      </c>
      <c r="FI2400">
        <v>-1.8076009</v>
      </c>
      <c r="FJ2400">
        <v>-1.7955653</v>
      </c>
      <c r="FK2400">
        <v>-1.7788286</v>
      </c>
      <c r="FL2400">
        <v>-1.6739468</v>
      </c>
      <c r="FM2400">
        <v>-1.5726922999999999</v>
      </c>
      <c r="FN2400">
        <v>-1.525123</v>
      </c>
      <c r="FO2400">
        <v>-1.4785113000000001</v>
      </c>
      <c r="FP2400">
        <v>-1.4435507000000001</v>
      </c>
      <c r="FQ2400">
        <v>-1.4085901000000001</v>
      </c>
      <c r="FR2400">
        <v>-1.3736295000000001</v>
      </c>
      <c r="FS2400">
        <v>-1.3386688</v>
      </c>
      <c r="FT2400">
        <v>-1.3037082</v>
      </c>
      <c r="FU2400">
        <v>-1.2687476</v>
      </c>
      <c r="FV2400">
        <v>-1.233787</v>
      </c>
      <c r="FW2400">
        <v>-1.1988264</v>
      </c>
      <c r="FX2400">
        <v>-1.1638658</v>
      </c>
      <c r="FY2400">
        <v>-1.1305810999999999</v>
      </c>
      <c r="FZ2400">
        <v>-1.1076561</v>
      </c>
      <c r="GA2400">
        <v>-1.0879521999999999</v>
      </c>
      <c r="GB2400">
        <v>-1.0862328000000001</v>
      </c>
      <c r="GC2400">
        <v>-1.0790434</v>
      </c>
      <c r="GD2400">
        <v>-1.0440828</v>
      </c>
      <c r="GE2400">
        <v>-1.0044500999999999</v>
      </c>
      <c r="GF2400">
        <v>-0.94312576999999997</v>
      </c>
      <c r="GG2400">
        <v>-0.88016910999999998</v>
      </c>
      <c r="GH2400">
        <v>-0.81024790999999996</v>
      </c>
      <c r="GI2400">
        <v>-0.7403267</v>
      </c>
      <c r="GJ2400">
        <v>-0.67040549000000005</v>
      </c>
      <c r="GK2400">
        <v>-0.60048429000000003</v>
      </c>
      <c r="GL2400">
        <v>-0.53056307999999996</v>
      </c>
      <c r="GM2400">
        <v>-0.4675629</v>
      </c>
      <c r="GN2400">
        <v>-0.42801728999999999</v>
      </c>
      <c r="GO2400">
        <v>-0.39922321999999999</v>
      </c>
      <c r="GP2400">
        <v>-0.40438133999999998</v>
      </c>
      <c r="GQ2400">
        <v>-0.41955100000000001</v>
      </c>
      <c r="GR2400">
        <v>-0.46425472000000001</v>
      </c>
      <c r="GS2400">
        <v>-0.51566182999999999</v>
      </c>
      <c r="GT2400">
        <v>-0.58558304000000005</v>
      </c>
      <c r="GU2400">
        <v>-0.62677545999999995</v>
      </c>
      <c r="GV2400">
        <v>-0.59353423000000005</v>
      </c>
      <c r="GW2400">
        <v>-0.55979241999999996</v>
      </c>
      <c r="GX2400">
        <v>-0.52483183</v>
      </c>
      <c r="GY2400">
        <v>-0.48987122</v>
      </c>
      <c r="GZ2400">
        <v>-0.45491061999999999</v>
      </c>
      <c r="HA2400">
        <v>-0.41886180000000001</v>
      </c>
      <c r="HB2400">
        <v>-0.38046244000000001</v>
      </c>
      <c r="HC2400">
        <v>-0.33168881</v>
      </c>
      <c r="HD2400">
        <v>-0.26176759999999999</v>
      </c>
      <c r="HE2400">
        <v>-0.18224836999999999</v>
      </c>
      <c r="HF2400">
        <v>-8.4244051E-2</v>
      </c>
      <c r="HG2400">
        <v>2.2494974000000001E-2</v>
      </c>
      <c r="HH2400">
        <v>0.14514363999999999</v>
      </c>
      <c r="HI2400">
        <v>0.26863387999999999</v>
      </c>
      <c r="HJ2400">
        <v>0.39357512</v>
      </c>
      <c r="HK2400">
        <v>0.49762265</v>
      </c>
      <c r="HL2400">
        <v>0.56754380999999998</v>
      </c>
      <c r="HM2400">
        <v>0.58708802999999998</v>
      </c>
      <c r="HN2400">
        <v>0.52862927999999998</v>
      </c>
      <c r="HO2400">
        <v>0.47434929999999997</v>
      </c>
      <c r="HP2400">
        <v>0.42620688000000001</v>
      </c>
      <c r="HQ2400">
        <v>0.39314705</v>
      </c>
      <c r="HR2400">
        <v>0.38111145000000002</v>
      </c>
      <c r="HS2400">
        <v>0.39078200000000002</v>
      </c>
      <c r="HT2400">
        <v>0.42918129999999999</v>
      </c>
      <c r="HU2400">
        <v>0.51252374999999994</v>
      </c>
      <c r="HV2400">
        <v>0.65236616000000003</v>
      </c>
      <c r="HW2400">
        <v>0.80396129999999999</v>
      </c>
      <c r="HX2400">
        <v>0.96959443000000001</v>
      </c>
      <c r="HY2400">
        <v>1.1395223000000001</v>
      </c>
      <c r="HZ2400">
        <v>1.3143252000000001</v>
      </c>
      <c r="IA2400">
        <v>1.4841660000000001</v>
      </c>
      <c r="IB2400">
        <v>1.6486528</v>
      </c>
      <c r="IC2400">
        <v>1.7837143</v>
      </c>
      <c r="ID2400">
        <v>1.8885961</v>
      </c>
      <c r="IE2400">
        <v>1.9482082999999999</v>
      </c>
      <c r="IF2400">
        <v>1.9636826999999999</v>
      </c>
      <c r="IG2400">
        <v>1.9407867000000001</v>
      </c>
      <c r="IH2400">
        <v>1.882328</v>
      </c>
      <c r="II2400">
        <v>1.7943134000000001</v>
      </c>
      <c r="IJ2400">
        <v>1.6802615999999999</v>
      </c>
      <c r="IK2400">
        <v>1.5521719</v>
      </c>
      <c r="IL2400">
        <v>1.4123295</v>
      </c>
      <c r="IM2400">
        <v>1.1783205000000001</v>
      </c>
      <c r="IN2400">
        <v>0.86940629000000003</v>
      </c>
      <c r="IO2400">
        <v>0.66430747999999995</v>
      </c>
      <c r="IP2400">
        <v>0.53764696000000001</v>
      </c>
      <c r="IQ2400">
        <v>0.47205686000000002</v>
      </c>
      <c r="IR2400">
        <v>0.45027813</v>
      </c>
      <c r="IS2400">
        <v>0.44486609999999999</v>
      </c>
      <c r="IT2400">
        <v>0.45059735000000001</v>
      </c>
      <c r="IU2400">
        <v>0.49533007000000001</v>
      </c>
      <c r="IV2400">
        <v>0.56525122000000005</v>
      </c>
      <c r="IW2400">
        <v>0.61810927999999998</v>
      </c>
      <c r="IX2400">
        <v>0.66052056000000003</v>
      </c>
      <c r="IY2400">
        <v>0.68733409999999995</v>
      </c>
      <c r="IZ2400">
        <v>0.70510097000000005</v>
      </c>
      <c r="JA2400">
        <v>0.70695821000000003</v>
      </c>
      <c r="JB2400">
        <v>0.70008077000000002</v>
      </c>
      <c r="JC2400">
        <v>0.67471820000000005</v>
      </c>
      <c r="JD2400">
        <v>0.63975755999999995</v>
      </c>
      <c r="JE2400">
        <v>0.56250177999999995</v>
      </c>
      <c r="JF2400">
        <v>0.46449743999999998</v>
      </c>
      <c r="JG2400">
        <v>0.37628697999999999</v>
      </c>
      <c r="JH2400">
        <v>0.29261071999999999</v>
      </c>
      <c r="JI2400">
        <v>0.22609197</v>
      </c>
      <c r="JJ2400">
        <v>0.16706013</v>
      </c>
      <c r="JK2400">
        <v>0.12590398999999999</v>
      </c>
      <c r="JL2400">
        <v>9.2089651999999994E-2</v>
      </c>
      <c r="JM2400">
        <v>0.10789776</v>
      </c>
      <c r="JN2400">
        <v>0.14285839</v>
      </c>
      <c r="JO2400">
        <v>0.17781902999999999</v>
      </c>
      <c r="JP2400">
        <v>0.21277966000000001</v>
      </c>
      <c r="JQ2400">
        <v>0.24774029</v>
      </c>
      <c r="JR2400">
        <v>0.28270092000000002</v>
      </c>
      <c r="JS2400">
        <v>0.31417921999999998</v>
      </c>
      <c r="JT2400">
        <v>0.34455478</v>
      </c>
      <c r="JU2400">
        <v>0.35147579000000001</v>
      </c>
      <c r="JV2400">
        <v>0.35147579000000001</v>
      </c>
      <c r="JW2400">
        <v>0.37441530000000001</v>
      </c>
      <c r="JX2400">
        <v>0.40364467999999998</v>
      </c>
      <c r="JY2400">
        <v>0.39219670000000001</v>
      </c>
      <c r="JZ2400">
        <v>0.37041796999999999</v>
      </c>
      <c r="KA2400">
        <v>0.30963769000000002</v>
      </c>
      <c r="KB2400">
        <v>0.23971643000000001</v>
      </c>
      <c r="KC2400">
        <v>0.16979526</v>
      </c>
      <c r="KD2400">
        <v>9.9874109000000003E-2</v>
      </c>
      <c r="KE2400">
        <v>2.9952883E-2</v>
      </c>
      <c r="KF2400">
        <v>-3.9968358000000002E-2</v>
      </c>
      <c r="KG2400">
        <v>-9.0446855000000007E-2</v>
      </c>
      <c r="KH2400">
        <v>-0.13744307</v>
      </c>
      <c r="KI2400">
        <v>-0.16322643000000001</v>
      </c>
      <c r="KJ2400">
        <v>-0.18557829000000001</v>
      </c>
      <c r="KK2400">
        <v>-0.18640533000000001</v>
      </c>
      <c r="KL2400">
        <v>-0.18411283000000001</v>
      </c>
      <c r="KM2400">
        <v>-0.15287391</v>
      </c>
      <c r="KN2400">
        <v>-0.11791332</v>
      </c>
      <c r="KO2400">
        <v>-0.10716179000000001</v>
      </c>
      <c r="KP2400">
        <v>-9.9138037999999998E-2</v>
      </c>
      <c r="KQ2400">
        <v>-9.8427073000000004E-2</v>
      </c>
      <c r="KR2400">
        <v>-9.8427073000000004E-2</v>
      </c>
      <c r="KS2400">
        <v>-9.8427073000000004E-2</v>
      </c>
      <c r="KT2400">
        <v>-9.8427073000000004E-2</v>
      </c>
      <c r="KU2400">
        <v>-9.8427073000000004E-2</v>
      </c>
      <c r="KV2400">
        <v>-9.8427073000000004E-2</v>
      </c>
      <c r="KW2400">
        <v>-6.9045366999999996E-2</v>
      </c>
      <c r="KX2400">
        <v>-3.8096638000000002E-2</v>
      </c>
      <c r="KY2400">
        <v>-2.3137356000000001E-2</v>
      </c>
      <c r="KZ2400">
        <v>-8.8092372000000002E-3</v>
      </c>
      <c r="LA2400">
        <v>-1.8501568999999999E-2</v>
      </c>
      <c r="LB2400">
        <v>-2.8817808E-2</v>
      </c>
      <c r="LC2400">
        <v>-6.3466463000000001E-2</v>
      </c>
      <c r="LD2400">
        <v>-9.8427073000000004E-2</v>
      </c>
    </row>
    <row r="2401" spans="1:316" x14ac:dyDescent="0.25">
      <c r="A2401">
        <v>5</v>
      </c>
      <c r="B2401">
        <v>0.33767085000000002</v>
      </c>
      <c r="C2401">
        <v>0.33767085000000002</v>
      </c>
      <c r="D2401">
        <v>0.33767085000000002</v>
      </c>
      <c r="E2401">
        <v>0.33767085000000002</v>
      </c>
      <c r="F2401">
        <v>0.33767085000000002</v>
      </c>
      <c r="G2401">
        <v>0.33767085000000002</v>
      </c>
      <c r="H2401">
        <v>0.33767085000000002</v>
      </c>
      <c r="I2401">
        <v>0.33767085000000002</v>
      </c>
      <c r="J2401">
        <v>0.33767085000000002</v>
      </c>
      <c r="K2401">
        <v>0.33767085000000002</v>
      </c>
      <c r="L2401">
        <v>0.33767085000000002</v>
      </c>
      <c r="M2401">
        <v>0.33767085000000002</v>
      </c>
      <c r="N2401">
        <v>0.33767085000000002</v>
      </c>
      <c r="O2401">
        <v>0.33767085000000002</v>
      </c>
      <c r="P2401">
        <v>0.33767085000000002</v>
      </c>
      <c r="Q2401">
        <v>0.33767085000000002</v>
      </c>
      <c r="R2401">
        <v>0.33767085000000002</v>
      </c>
      <c r="S2401">
        <v>0.33767085000000002</v>
      </c>
      <c r="T2401">
        <v>0.33767085000000002</v>
      </c>
      <c r="U2401">
        <v>0.33767085000000002</v>
      </c>
      <c r="V2401">
        <v>0.33767085000000002</v>
      </c>
      <c r="W2401">
        <v>0.33767085000000002</v>
      </c>
      <c r="X2401">
        <v>0.33767085000000002</v>
      </c>
      <c r="Y2401">
        <v>0.33767085000000002</v>
      </c>
      <c r="Z2401">
        <v>0.33767085000000002</v>
      </c>
      <c r="AA2401">
        <v>0.33767085000000002</v>
      </c>
      <c r="AB2401">
        <v>0.33767085000000002</v>
      </c>
      <c r="AC2401">
        <v>0.33767085000000002</v>
      </c>
      <c r="AD2401">
        <v>0.33767085000000002</v>
      </c>
      <c r="AE2401">
        <v>0.34051146999999998</v>
      </c>
      <c r="AF2401">
        <v>0.35156454999999998</v>
      </c>
      <c r="AG2401">
        <v>0.37160344000000001</v>
      </c>
      <c r="AH2401">
        <v>0.39164232999999998</v>
      </c>
      <c r="AI2401">
        <v>0.41168123000000001</v>
      </c>
      <c r="AJ2401">
        <v>0.42032964</v>
      </c>
      <c r="AK2401">
        <v>0.42156714000000001</v>
      </c>
      <c r="AL2401">
        <v>0.42156714000000001</v>
      </c>
      <c r="AM2401">
        <v>0.42156714000000001</v>
      </c>
      <c r="AN2401">
        <v>0.42156714000000001</v>
      </c>
      <c r="AO2401">
        <v>0.42156714000000001</v>
      </c>
      <c r="AP2401">
        <v>0.42156714000000001</v>
      </c>
      <c r="AQ2401">
        <v>0.42156714000000001</v>
      </c>
      <c r="AR2401">
        <v>0.42156714000000001</v>
      </c>
      <c r="AS2401">
        <v>0.42156714000000001</v>
      </c>
      <c r="AT2401">
        <v>0.42156714000000001</v>
      </c>
      <c r="AU2401">
        <v>0.42156714000000001</v>
      </c>
      <c r="AV2401">
        <v>0.42156714000000001</v>
      </c>
      <c r="AW2401">
        <v>0.42156714000000001</v>
      </c>
      <c r="AX2401">
        <v>0.42156714000000001</v>
      </c>
      <c r="AY2401">
        <v>0.42156714000000001</v>
      </c>
      <c r="AZ2401">
        <v>0.42831709000000001</v>
      </c>
      <c r="BA2401">
        <v>0.45202630999999999</v>
      </c>
      <c r="BB2401">
        <v>0.49210417000000001</v>
      </c>
      <c r="BC2401">
        <v>0.53218197</v>
      </c>
      <c r="BD2401">
        <v>0.57225985000000001</v>
      </c>
      <c r="BE2401">
        <v>0.61233773000000002</v>
      </c>
      <c r="BF2401">
        <v>0.65241552000000003</v>
      </c>
      <c r="BG2401">
        <v>0.69249338000000005</v>
      </c>
      <c r="BH2401">
        <v>0.73257119000000004</v>
      </c>
      <c r="BI2401">
        <v>0.77751464999999997</v>
      </c>
      <c r="BJ2401">
        <v>0.82662055999999995</v>
      </c>
      <c r="BK2401">
        <v>0.87671783000000003</v>
      </c>
      <c r="BL2401">
        <v>0.92681515999999997</v>
      </c>
      <c r="BM2401">
        <v>0.97691247999999997</v>
      </c>
      <c r="BN2401">
        <v>1.0270098000000001</v>
      </c>
      <c r="BO2401">
        <v>1.0771071000000001</v>
      </c>
      <c r="BP2401">
        <v>1.1272044000000001</v>
      </c>
      <c r="BQ2401">
        <v>1.1755088</v>
      </c>
      <c r="BR2401">
        <v>1.2172460000000001</v>
      </c>
      <c r="BS2401">
        <v>1.2573238</v>
      </c>
      <c r="BT2401">
        <v>1.2974015999999999</v>
      </c>
      <c r="BU2401">
        <v>1.3452982</v>
      </c>
      <c r="BV2401">
        <v>1.4106882999999999</v>
      </c>
      <c r="BW2401">
        <v>1.4908440000000001</v>
      </c>
      <c r="BX2401">
        <v>1.5709998000000001</v>
      </c>
      <c r="BY2401">
        <v>1.6487297000000001</v>
      </c>
      <c r="BZ2401">
        <v>1.6988270000000001</v>
      </c>
      <c r="CA2401">
        <v>1.7293072</v>
      </c>
      <c r="CB2401">
        <v>1.7593656</v>
      </c>
      <c r="CC2401">
        <v>1.7894239999999999</v>
      </c>
      <c r="CD2401">
        <v>1.8194824000000001</v>
      </c>
      <c r="CE2401">
        <v>1.8495408</v>
      </c>
      <c r="CF2401">
        <v>1.8795991999999999</v>
      </c>
      <c r="CG2401">
        <v>1.9096576000000001</v>
      </c>
      <c r="CH2401">
        <v>1.937044</v>
      </c>
      <c r="CI2401">
        <v>1.9570829000000001</v>
      </c>
      <c r="CJ2401">
        <v>1.9771219</v>
      </c>
      <c r="CK2401">
        <v>1.9971608000000001</v>
      </c>
      <c r="CL2401">
        <v>2.0171996999999999</v>
      </c>
      <c r="CM2401">
        <v>2.0372387000000001</v>
      </c>
      <c r="CN2401">
        <v>2.0572775999999999</v>
      </c>
      <c r="CO2401">
        <v>2.0773164999999998</v>
      </c>
      <c r="CP2401">
        <v>2.0862460999999999</v>
      </c>
      <c r="CQ2401">
        <v>2.0726407999999998</v>
      </c>
      <c r="CR2401">
        <v>2.0425824000000001</v>
      </c>
      <c r="CS2401">
        <v>2.012524</v>
      </c>
      <c r="CT2401">
        <v>1.9815796999999999</v>
      </c>
      <c r="CU2401">
        <v>1.9453267999999999</v>
      </c>
      <c r="CV2401">
        <v>1.905249</v>
      </c>
      <c r="CW2401">
        <v>1.8651711</v>
      </c>
      <c r="CX2401">
        <v>1.8250933</v>
      </c>
      <c r="CY2401">
        <v>1.7672124</v>
      </c>
      <c r="CZ2401">
        <v>1.6992487999999999</v>
      </c>
      <c r="DA2401">
        <v>1.6291126</v>
      </c>
      <c r="DB2401">
        <v>1.5589763999999999</v>
      </c>
      <c r="DC2401">
        <v>1.5055392999999999</v>
      </c>
      <c r="DD2401">
        <v>1.4855003</v>
      </c>
      <c r="DE2401">
        <v>1.4654613999999999</v>
      </c>
      <c r="DF2401">
        <v>1.4454225000000001</v>
      </c>
      <c r="DG2401">
        <v>1.4253836</v>
      </c>
      <c r="DH2401">
        <v>1.4053446000000001</v>
      </c>
      <c r="DI2401">
        <v>1.3853057</v>
      </c>
      <c r="DJ2401">
        <v>1.3652667999999999</v>
      </c>
      <c r="DK2401">
        <v>1.3427388</v>
      </c>
      <c r="DL2401">
        <v>1.3155703000000001</v>
      </c>
      <c r="DM2401">
        <v>1.2855118999999999</v>
      </c>
      <c r="DN2401">
        <v>1.2554535</v>
      </c>
      <c r="DO2401">
        <v>1.2228216999999999</v>
      </c>
      <c r="DP2401">
        <v>1.17984</v>
      </c>
      <c r="DQ2401">
        <v>1.1297427</v>
      </c>
      <c r="DR2401">
        <v>1.0796454</v>
      </c>
      <c r="DS2401">
        <v>1.0295479999999999</v>
      </c>
      <c r="DT2401">
        <v>0.98591945000000003</v>
      </c>
      <c r="DU2401">
        <v>0.94525097000000002</v>
      </c>
      <c r="DV2401">
        <v>0.90517314999999998</v>
      </c>
      <c r="DW2401">
        <v>0.86509530999999995</v>
      </c>
      <c r="DX2401">
        <v>0.83303302999999995</v>
      </c>
      <c r="DY2401">
        <v>0.81299410999999999</v>
      </c>
      <c r="DZ2401">
        <v>0.79295514</v>
      </c>
      <c r="EA2401">
        <v>0.77291624999999997</v>
      </c>
      <c r="EB2401">
        <v>0.75287735</v>
      </c>
      <c r="EC2401">
        <v>0.73283836999999996</v>
      </c>
      <c r="ED2401">
        <v>0.71279946000000005</v>
      </c>
      <c r="EE2401">
        <v>0.69276057000000002</v>
      </c>
      <c r="EF2401">
        <v>0.66720919000000001</v>
      </c>
      <c r="EG2401">
        <v>0.63210940999999998</v>
      </c>
      <c r="EH2401">
        <v>0.59203156999999995</v>
      </c>
      <c r="EI2401">
        <v>0.55195375000000002</v>
      </c>
      <c r="EJ2401">
        <v>0.51356336000000002</v>
      </c>
      <c r="EK2401">
        <v>0.48021436000000001</v>
      </c>
      <c r="EL2401">
        <v>0.45015601999999999</v>
      </c>
      <c r="EM2401">
        <v>0.42009758000000003</v>
      </c>
      <c r="EN2401">
        <v>0.39003924000000001</v>
      </c>
      <c r="EO2401">
        <v>0.36698394000000001</v>
      </c>
      <c r="EP2401">
        <v>0.34648801000000001</v>
      </c>
      <c r="EQ2401">
        <v>0.32644905000000002</v>
      </c>
      <c r="ER2401">
        <v>0.30641012000000001</v>
      </c>
      <c r="ES2401">
        <v>0.28637122999999998</v>
      </c>
      <c r="ET2401">
        <v>0.26633230000000002</v>
      </c>
      <c r="EU2401">
        <v>0.24629334</v>
      </c>
      <c r="EV2401">
        <v>0.22593099999999999</v>
      </c>
      <c r="EW2401">
        <v>0.20341007</v>
      </c>
      <c r="EX2401">
        <v>0.17335173000000001</v>
      </c>
      <c r="EY2401">
        <v>0.14329330000000001</v>
      </c>
      <c r="EZ2401">
        <v>0.11323492</v>
      </c>
      <c r="FA2401">
        <v>8.3176538999999994E-2</v>
      </c>
      <c r="FB2401">
        <v>5.3118152000000002E-2</v>
      </c>
      <c r="FC2401">
        <v>2.3059771999999999E-2</v>
      </c>
      <c r="FD2401">
        <v>-6.9986092999999999E-3</v>
      </c>
      <c r="FE2401">
        <v>-3.7056995000000002E-2</v>
      </c>
      <c r="FF2401">
        <v>-6.7115382000000001E-2</v>
      </c>
      <c r="FG2401">
        <v>-9.7173765999999995E-2</v>
      </c>
      <c r="FH2401">
        <v>-0.12723213999999999</v>
      </c>
      <c r="FI2401">
        <v>-0.15729053000000001</v>
      </c>
      <c r="FJ2401">
        <v>-0.19488636000000001</v>
      </c>
      <c r="FK2401">
        <v>-0.23464077</v>
      </c>
      <c r="FL2401">
        <v>-0.27471862000000002</v>
      </c>
      <c r="FM2401">
        <v>-0.31479646</v>
      </c>
      <c r="FN2401">
        <v>-0.35487429999999998</v>
      </c>
      <c r="FO2401">
        <v>-0.39495215</v>
      </c>
      <c r="FP2401">
        <v>-0.43502999999999997</v>
      </c>
      <c r="FQ2401">
        <v>-0.4760219</v>
      </c>
      <c r="FR2401">
        <v>-0.52213251000000005</v>
      </c>
      <c r="FS2401">
        <v>-0.58224927999999998</v>
      </c>
      <c r="FT2401">
        <v>-0.64236605000000002</v>
      </c>
      <c r="FU2401">
        <v>-0.70248281000000001</v>
      </c>
      <c r="FV2401">
        <v>-0.76259958000000005</v>
      </c>
      <c r="FW2401">
        <v>-0.82271634999999999</v>
      </c>
      <c r="FX2401">
        <v>-0.88283312000000003</v>
      </c>
      <c r="FY2401">
        <v>-0.94294988000000002</v>
      </c>
      <c r="FZ2401">
        <v>-0.99559951000000002</v>
      </c>
      <c r="GA2401">
        <v>-1.0339266</v>
      </c>
      <c r="GB2401">
        <v>-1.063985</v>
      </c>
      <c r="GC2401">
        <v>-1.0940434000000001</v>
      </c>
      <c r="GD2401">
        <v>-1.1239330000000001</v>
      </c>
      <c r="GE2401">
        <v>-1.1299447</v>
      </c>
      <c r="GF2401">
        <v>-1.1305141999999999</v>
      </c>
      <c r="GG2401">
        <v>-1.1305141999999999</v>
      </c>
      <c r="GH2401">
        <v>-1.1305141999999999</v>
      </c>
      <c r="GI2401">
        <v>-1.1365259000000001</v>
      </c>
      <c r="GJ2401">
        <v>-1.1465453000000001</v>
      </c>
      <c r="GK2401">
        <v>-1.1565647999999999</v>
      </c>
      <c r="GL2401">
        <v>-1.1665843</v>
      </c>
      <c r="GM2401">
        <v>-1.1766037</v>
      </c>
      <c r="GN2401">
        <v>-1.1866232000000001</v>
      </c>
      <c r="GO2401">
        <v>-1.1966425999999999</v>
      </c>
      <c r="GP2401">
        <v>-1.2066621</v>
      </c>
      <c r="GQ2401">
        <v>-1.2060082000000001</v>
      </c>
      <c r="GR2401">
        <v>-1.1898294</v>
      </c>
      <c r="GS2401">
        <v>-1.1697905</v>
      </c>
      <c r="GT2401">
        <v>-1.1497516000000001</v>
      </c>
      <c r="GU2401">
        <v>-1.1239330000000001</v>
      </c>
      <c r="GV2401">
        <v>-1.0888332000000001</v>
      </c>
      <c r="GW2401">
        <v>-1.0487553999999999</v>
      </c>
      <c r="GX2401">
        <v>-1.0086774999999999</v>
      </c>
      <c r="GY2401">
        <v>-0.96859969999999995</v>
      </c>
      <c r="GZ2401">
        <v>-0.92852186000000003</v>
      </c>
      <c r="HA2401">
        <v>-0.88844400999999995</v>
      </c>
      <c r="HB2401">
        <v>-0.84836617000000003</v>
      </c>
      <c r="HC2401">
        <v>-0.80828831999999995</v>
      </c>
      <c r="HD2401">
        <v>-0.78156976</v>
      </c>
      <c r="HE2401">
        <v>-0.76153084000000004</v>
      </c>
      <c r="HF2401">
        <v>-0.74149191999999997</v>
      </c>
      <c r="HG2401">
        <v>-0.72217721000000001</v>
      </c>
      <c r="HH2401">
        <v>-0.70622341</v>
      </c>
      <c r="HI2401">
        <v>-0.69620395000000002</v>
      </c>
      <c r="HJ2401">
        <v>-0.68618449000000004</v>
      </c>
      <c r="HK2401">
        <v>-0.67616502999999994</v>
      </c>
      <c r="HL2401">
        <v>-0.67379551999999998</v>
      </c>
      <c r="HM2401">
        <v>-0.68204310999999995</v>
      </c>
      <c r="HN2401">
        <v>-0.69206257000000004</v>
      </c>
      <c r="HO2401">
        <v>-0.70208203000000002</v>
      </c>
      <c r="HP2401">
        <v>-0.71539209999999998</v>
      </c>
      <c r="HQ2401">
        <v>-0.73320916000000003</v>
      </c>
      <c r="HR2401">
        <v>-0.75324807999999999</v>
      </c>
      <c r="HS2401">
        <v>-0.77328699999999995</v>
      </c>
      <c r="HT2401">
        <v>-0.79445091999999995</v>
      </c>
      <c r="HU2401">
        <v>-0.82258275999999997</v>
      </c>
      <c r="HV2401">
        <v>-0.85264114000000002</v>
      </c>
      <c r="HW2401">
        <v>-0.88269951999999996</v>
      </c>
      <c r="HX2401">
        <v>-0.91275790999999995</v>
      </c>
      <c r="HY2401">
        <v>-0.93546868999999999</v>
      </c>
      <c r="HZ2401">
        <v>-0.95550760999999995</v>
      </c>
      <c r="IA2401">
        <v>-0.97554653000000002</v>
      </c>
      <c r="IB2401">
        <v>-0.99386984</v>
      </c>
      <c r="IC2401">
        <v>-1.0046698000000001</v>
      </c>
      <c r="ID2401">
        <v>-1.0046698000000001</v>
      </c>
      <c r="IE2401">
        <v>-1.0046698000000001</v>
      </c>
      <c r="IF2401">
        <v>-1.0045854000000001</v>
      </c>
      <c r="IG2401">
        <v>-1.0005776</v>
      </c>
      <c r="IH2401">
        <v>-0.99104329999999996</v>
      </c>
      <c r="II2401">
        <v>-0.98102383999999998</v>
      </c>
      <c r="IJ2401">
        <v>-0.97100436999999995</v>
      </c>
      <c r="IK2401">
        <v>-0.95729352999999995</v>
      </c>
      <c r="IL2401">
        <v>-0.93920928000000004</v>
      </c>
      <c r="IM2401">
        <v>-0.91917035999999996</v>
      </c>
      <c r="IN2401">
        <v>-0.89913144</v>
      </c>
      <c r="IO2401">
        <v>-0.88241124000000004</v>
      </c>
      <c r="IP2401">
        <v>-0.87882532999999996</v>
      </c>
      <c r="IQ2401">
        <v>-0.87882532999999996</v>
      </c>
      <c r="IR2401">
        <v>-0.87882532999999996</v>
      </c>
      <c r="IS2401">
        <v>-0.87882532999999996</v>
      </c>
      <c r="IT2401">
        <v>-0.87080975999999999</v>
      </c>
      <c r="IU2401">
        <v>-0.86079030000000001</v>
      </c>
      <c r="IV2401">
        <v>-0.85077084000000003</v>
      </c>
      <c r="IW2401">
        <v>-0.84075138000000005</v>
      </c>
      <c r="IX2401">
        <v>-0.83073191999999996</v>
      </c>
      <c r="IY2401">
        <v>-0.82071245999999998</v>
      </c>
      <c r="IZ2401">
        <v>-0.810693</v>
      </c>
      <c r="JA2401">
        <v>-0.80137665000000002</v>
      </c>
      <c r="JB2401">
        <v>-0.79937276000000002</v>
      </c>
      <c r="JC2401">
        <v>-0.80922346999999994</v>
      </c>
      <c r="JD2401">
        <v>-0.81924293000000004</v>
      </c>
      <c r="JE2401">
        <v>-0.82926239999999996</v>
      </c>
      <c r="JF2401">
        <v>-0.82700538000000001</v>
      </c>
      <c r="JG2401">
        <v>-0.81202892000000004</v>
      </c>
      <c r="JH2401">
        <v>-0.79198999999999997</v>
      </c>
      <c r="JI2401">
        <v>-0.77195108000000001</v>
      </c>
      <c r="JJ2401">
        <v>-0.75410588999999995</v>
      </c>
      <c r="JK2401">
        <v>-0.74242706999999997</v>
      </c>
      <c r="JL2401">
        <v>-0.73240760000000005</v>
      </c>
      <c r="JM2401">
        <v>-0.72238815000000001</v>
      </c>
      <c r="JN2401">
        <v>-0.71236867999999998</v>
      </c>
      <c r="JO2401">
        <v>-0.71103274999999999</v>
      </c>
      <c r="JP2401">
        <v>-0.71103274999999999</v>
      </c>
      <c r="JQ2401">
        <v>-0.71103274999999999</v>
      </c>
      <c r="JR2401">
        <v>-0.71328274000000003</v>
      </c>
      <c r="JS2401">
        <v>-0.72465922000000005</v>
      </c>
      <c r="JT2401">
        <v>-0.74469814000000001</v>
      </c>
      <c r="JU2401">
        <v>-0.76473707000000002</v>
      </c>
      <c r="JV2401">
        <v>-0.78663221999999999</v>
      </c>
      <c r="JW2401">
        <v>-0.81964371000000003</v>
      </c>
      <c r="JX2401">
        <v>-0.86974101999999998</v>
      </c>
      <c r="JY2401">
        <v>-0.91983833000000004</v>
      </c>
      <c r="JZ2401">
        <v>-0.96993563000000005</v>
      </c>
      <c r="KA2401">
        <v>-1.0155400000000001</v>
      </c>
      <c r="KB2401">
        <v>-1.0570381</v>
      </c>
      <c r="KC2401">
        <v>-1.097116</v>
      </c>
      <c r="KD2401">
        <v>-1.1371937999999999</v>
      </c>
      <c r="KE2401">
        <v>-1.1718154999999999</v>
      </c>
      <c r="KF2401">
        <v>-1.1949059</v>
      </c>
      <c r="KG2401">
        <v>-1.2149449000000001</v>
      </c>
      <c r="KH2401">
        <v>-1.2349838</v>
      </c>
      <c r="KI2401">
        <v>-1.2550227</v>
      </c>
      <c r="KJ2401">
        <v>-1.2563586</v>
      </c>
      <c r="KK2401">
        <v>-1.2563586</v>
      </c>
      <c r="KL2401">
        <v>-1.2563586</v>
      </c>
      <c r="KM2401">
        <v>-1.2525828999999999</v>
      </c>
      <c r="KN2401">
        <v>-1.2339150000000001</v>
      </c>
      <c r="KO2401">
        <v>-1.2038567</v>
      </c>
      <c r="KP2401">
        <v>-1.1737983000000001</v>
      </c>
      <c r="KQ2401">
        <v>-1.1455116999999999</v>
      </c>
      <c r="KR2401">
        <v>-1.1249032999999999</v>
      </c>
      <c r="KS2401">
        <v>-1.1148838000000001</v>
      </c>
      <c r="KT2401">
        <v>-1.1048644000000001</v>
      </c>
      <c r="KU2401">
        <v>-1.0948449</v>
      </c>
      <c r="KV2401">
        <v>-1.0995066</v>
      </c>
      <c r="KW2401">
        <v>-1.1160862</v>
      </c>
      <c r="KX2401">
        <v>-1.1361251000000001</v>
      </c>
      <c r="KY2401">
        <v>-1.156164</v>
      </c>
      <c r="KZ2401">
        <v>-1.1664155</v>
      </c>
      <c r="LA2401">
        <v>-1.1605726000000001</v>
      </c>
      <c r="LB2401">
        <v>-1.1505531</v>
      </c>
      <c r="LC2401">
        <v>-1.1405337</v>
      </c>
      <c r="LD2401">
        <v>-1.1305141999999999</v>
      </c>
    </row>
    <row r="2402" spans="1:316" x14ac:dyDescent="0.25">
      <c r="A2402">
        <v>7</v>
      </c>
      <c r="B2402">
        <v>0.19436531000000001</v>
      </c>
      <c r="C2402">
        <v>0.19436531000000001</v>
      </c>
      <c r="D2402">
        <v>0.19436531000000001</v>
      </c>
      <c r="E2402">
        <v>0.19436531000000001</v>
      </c>
      <c r="F2402">
        <v>0.19436531000000001</v>
      </c>
      <c r="G2402">
        <v>0.19436531000000001</v>
      </c>
      <c r="H2402">
        <v>0.19436531000000001</v>
      </c>
      <c r="I2402">
        <v>0.19436531000000001</v>
      </c>
      <c r="J2402">
        <v>0.19436531000000001</v>
      </c>
      <c r="K2402">
        <v>0.19436531000000001</v>
      </c>
      <c r="L2402">
        <v>0.19436531000000001</v>
      </c>
      <c r="M2402">
        <v>0.19436531000000001</v>
      </c>
      <c r="N2402">
        <v>0.19436531000000001</v>
      </c>
      <c r="O2402">
        <v>0.19436531000000001</v>
      </c>
      <c r="P2402">
        <v>0.19436531000000001</v>
      </c>
      <c r="Q2402">
        <v>0.19436531000000001</v>
      </c>
      <c r="R2402">
        <v>0.19436531000000001</v>
      </c>
      <c r="S2402">
        <v>0.19436531000000001</v>
      </c>
      <c r="T2402">
        <v>0.19436531000000001</v>
      </c>
      <c r="U2402">
        <v>0.19436531000000001</v>
      </c>
      <c r="V2402">
        <v>0.19436531000000001</v>
      </c>
      <c r="W2402">
        <v>0.19436531000000001</v>
      </c>
      <c r="X2402">
        <v>0.19436531000000001</v>
      </c>
      <c r="Y2402">
        <v>0.19436531000000001</v>
      </c>
      <c r="Z2402">
        <v>0.19436531000000001</v>
      </c>
      <c r="AA2402">
        <v>0.19436531000000001</v>
      </c>
      <c r="AB2402">
        <v>0.19436531000000001</v>
      </c>
      <c r="AC2402">
        <v>0.19436531000000001</v>
      </c>
      <c r="AD2402">
        <v>0.1947362</v>
      </c>
      <c r="AE2402">
        <v>0.21346608</v>
      </c>
      <c r="AF2402">
        <v>0.25289624999999999</v>
      </c>
      <c r="AG2402">
        <v>0.31610971999999998</v>
      </c>
      <c r="AH2402">
        <v>0.35479809000000001</v>
      </c>
      <c r="AI2402">
        <v>0.37815251999999999</v>
      </c>
      <c r="AJ2402">
        <v>0.37815251999999999</v>
      </c>
      <c r="AK2402">
        <v>0.413358</v>
      </c>
      <c r="AL2402">
        <v>0.46594890999999999</v>
      </c>
      <c r="AM2402">
        <v>0.54496571000000005</v>
      </c>
      <c r="AN2402">
        <v>0.62398251000000005</v>
      </c>
      <c r="AO2402">
        <v>0.70299931000000004</v>
      </c>
      <c r="AP2402">
        <v>0.78201609999999999</v>
      </c>
      <c r="AQ2402">
        <v>0.86103289999999999</v>
      </c>
      <c r="AR2402">
        <v>0.94004969999999999</v>
      </c>
      <c r="AS2402">
        <v>1.0190665000000001</v>
      </c>
      <c r="AT2402">
        <v>1.0980833000000001</v>
      </c>
      <c r="AU2402">
        <v>1.1771001000000001</v>
      </c>
      <c r="AV2402">
        <v>1.2539610999999999</v>
      </c>
      <c r="AW2402">
        <v>1.3199156999999999</v>
      </c>
      <c r="AX2402">
        <v>1.3673257000000001</v>
      </c>
      <c r="AY2402">
        <v>1.4121222</v>
      </c>
      <c r="AZ2402">
        <v>1.4530736</v>
      </c>
      <c r="BA2402">
        <v>1.4846801999999999</v>
      </c>
      <c r="BB2402">
        <v>1.5125839000000001</v>
      </c>
      <c r="BC2402">
        <v>1.5373581000000001</v>
      </c>
      <c r="BD2402">
        <v>1.5531615000000001</v>
      </c>
      <c r="BE2402">
        <v>1.5559258</v>
      </c>
      <c r="BF2402">
        <v>1.5487717000000001</v>
      </c>
      <c r="BG2402">
        <v>1.5171649</v>
      </c>
      <c r="BH2402">
        <v>1.4810148000000001</v>
      </c>
      <c r="BI2402">
        <v>1.4400432000000001</v>
      </c>
      <c r="BJ2402">
        <v>1.3930792999999999</v>
      </c>
      <c r="BK2402">
        <v>1.3413751</v>
      </c>
      <c r="BL2402">
        <v>1.2825514</v>
      </c>
      <c r="BM2402">
        <v>1.2201204000000001</v>
      </c>
      <c r="BN2402">
        <v>1.1605057000000001</v>
      </c>
      <c r="BO2402">
        <v>1.1107544</v>
      </c>
      <c r="BP2402">
        <v>1.0626720000000001</v>
      </c>
      <c r="BQ2402">
        <v>1.0177191000000001</v>
      </c>
      <c r="BR2402">
        <v>0.98581976000000004</v>
      </c>
      <c r="BS2402">
        <v>0.95303663999999999</v>
      </c>
      <c r="BT2402">
        <v>0.91897859000000004</v>
      </c>
      <c r="BU2402">
        <v>0.87156851999999996</v>
      </c>
      <c r="BV2402">
        <v>0.82604186999999996</v>
      </c>
      <c r="BW2402">
        <v>0.78243631000000002</v>
      </c>
      <c r="BX2402">
        <v>0.75011678000000004</v>
      </c>
      <c r="BY2402">
        <v>0.72303026000000004</v>
      </c>
      <c r="BZ2402">
        <v>0.70312973000000001</v>
      </c>
      <c r="CA2402">
        <v>0.69978012999999994</v>
      </c>
      <c r="CB2402">
        <v>0.69758956000000005</v>
      </c>
      <c r="CC2402">
        <v>0.68968786000000004</v>
      </c>
      <c r="CD2402">
        <v>0.67607508000000005</v>
      </c>
      <c r="CE2402">
        <v>0.65859694999999996</v>
      </c>
      <c r="CF2402">
        <v>0.63284331999999999</v>
      </c>
      <c r="CG2402">
        <v>0.60349668999999995</v>
      </c>
      <c r="CH2402">
        <v>0.57117715000000002</v>
      </c>
      <c r="CI2402">
        <v>0.52757158999999998</v>
      </c>
      <c r="CJ2402">
        <v>0.48204493999999998</v>
      </c>
      <c r="CK2402">
        <v>0.43463488</v>
      </c>
      <c r="CL2402">
        <v>0.40057682999999999</v>
      </c>
      <c r="CM2402">
        <v>0.36767779</v>
      </c>
      <c r="CN2402">
        <v>0.33548572999999998</v>
      </c>
      <c r="CO2402">
        <v>0.27718661</v>
      </c>
      <c r="CP2402">
        <v>0.21464543</v>
      </c>
      <c r="CQ2402">
        <v>0.15377323000000001</v>
      </c>
      <c r="CR2402">
        <v>0.10276436</v>
      </c>
      <c r="CS2402">
        <v>5.4571939999999999E-2</v>
      </c>
      <c r="CT2402">
        <v>2.7720428E-3</v>
      </c>
      <c r="CU2402">
        <v>-5.6147188000000001E-2</v>
      </c>
      <c r="CV2402">
        <v>-0.11891438999999999</v>
      </c>
      <c r="CW2402">
        <v>-0.17568942000000001</v>
      </c>
      <c r="CX2402">
        <v>-0.22764288999999999</v>
      </c>
      <c r="CY2402">
        <v>-0.27505297000000001</v>
      </c>
      <c r="CZ2402">
        <v>-0.31431217</v>
      </c>
      <c r="DA2402">
        <v>-0.35026524999999997</v>
      </c>
      <c r="DB2402">
        <v>-0.38187196000000001</v>
      </c>
      <c r="DC2402">
        <v>-0.41347867999999999</v>
      </c>
      <c r="DD2402">
        <v>-0.44508540000000002</v>
      </c>
      <c r="DE2402">
        <v>-0.47669212</v>
      </c>
      <c r="DF2402">
        <v>-0.50829884000000003</v>
      </c>
      <c r="DG2402">
        <v>-0.53990554999999996</v>
      </c>
      <c r="DH2402">
        <v>-0.57151227000000004</v>
      </c>
      <c r="DI2402">
        <v>-0.58457451999999999</v>
      </c>
      <c r="DJ2402">
        <v>-0.58686939999999999</v>
      </c>
      <c r="DK2402">
        <v>-0.58862532999999995</v>
      </c>
      <c r="DL2402">
        <v>-0.60604553000000005</v>
      </c>
      <c r="DM2402">
        <v>-0.63765223999999998</v>
      </c>
      <c r="DN2402">
        <v>-0.66357971999999998</v>
      </c>
      <c r="DO2402">
        <v>-0.67862392000000005</v>
      </c>
      <c r="DP2402">
        <v>-0.67862392000000005</v>
      </c>
      <c r="DQ2402">
        <v>-0.68719494000000003</v>
      </c>
      <c r="DR2402">
        <v>-0.70379223000000002</v>
      </c>
      <c r="DS2402">
        <v>-0.73539895</v>
      </c>
      <c r="DT2402">
        <v>-0.75643532000000002</v>
      </c>
      <c r="DU2402">
        <v>-0.77051751999999996</v>
      </c>
      <c r="DV2402">
        <v>-0.77051751999999996</v>
      </c>
      <c r="DW2402">
        <v>-0.78219474</v>
      </c>
      <c r="DX2402">
        <v>-0.80153894000000003</v>
      </c>
      <c r="DY2402">
        <v>-0.83314564999999996</v>
      </c>
      <c r="DZ2402">
        <v>-0.85880654999999995</v>
      </c>
      <c r="EA2402">
        <v>-0.87929237999999998</v>
      </c>
      <c r="EB2402">
        <v>-0.89518845999999996</v>
      </c>
      <c r="EC2402">
        <v>-0.91659862999999997</v>
      </c>
      <c r="ED2402">
        <v>-0.94557144999999998</v>
      </c>
      <c r="EE2402">
        <v>-0.97683914999999999</v>
      </c>
      <c r="EF2402">
        <v>-1.0036243</v>
      </c>
      <c r="EG2402">
        <v>-1.0200130000000001</v>
      </c>
      <c r="EH2402">
        <v>-1.0359554</v>
      </c>
      <c r="EI2402">
        <v>-1.0517588</v>
      </c>
      <c r="EJ2402">
        <v>-1.0675621</v>
      </c>
      <c r="EK2402">
        <v>-1.0810706000000001</v>
      </c>
      <c r="EL2402">
        <v>-1.0921451</v>
      </c>
      <c r="EM2402">
        <v>-1.0921451</v>
      </c>
      <c r="EN2402">
        <v>-1.0951731</v>
      </c>
      <c r="EO2402">
        <v>-1.1007335</v>
      </c>
      <c r="EP2402">
        <v>-1.1164354999999999</v>
      </c>
      <c r="EQ2402">
        <v>-1.1322388000000001</v>
      </c>
      <c r="ER2402">
        <v>-1.1480421999999999</v>
      </c>
      <c r="ES2402">
        <v>-1.1638455999999999</v>
      </c>
      <c r="ET2402">
        <v>-1.1764935000000001</v>
      </c>
      <c r="EU2402">
        <v>-1.1826391999999999</v>
      </c>
      <c r="EV2402">
        <v>-1.1840387000000001</v>
      </c>
      <c r="EW2402">
        <v>-1.1865886000000001</v>
      </c>
      <c r="EX2402">
        <v>-1.1982948</v>
      </c>
      <c r="EY2402">
        <v>-1.2127189</v>
      </c>
      <c r="EZ2402">
        <v>-1.2270242</v>
      </c>
      <c r="FA2402">
        <v>-1.2290728</v>
      </c>
      <c r="FB2402">
        <v>-1.2299855</v>
      </c>
      <c r="FC2402">
        <v>-1.2299855</v>
      </c>
      <c r="FD2402">
        <v>-1.2299855</v>
      </c>
      <c r="FE2402">
        <v>-1.2299855</v>
      </c>
      <c r="FF2402">
        <v>-1.2299855</v>
      </c>
      <c r="FG2402">
        <v>-1.2299855</v>
      </c>
      <c r="FH2402">
        <v>-1.2299855</v>
      </c>
      <c r="FI2402">
        <v>-1.2299855</v>
      </c>
      <c r="FJ2402">
        <v>-1.2299855</v>
      </c>
      <c r="FK2402">
        <v>-1.2299855</v>
      </c>
      <c r="FL2402">
        <v>-1.2299855</v>
      </c>
      <c r="FM2402">
        <v>-1.2299855</v>
      </c>
      <c r="FN2402">
        <v>-1.2299855</v>
      </c>
      <c r="FO2402">
        <v>-1.2299855</v>
      </c>
      <c r="FP2402">
        <v>-1.2299855</v>
      </c>
      <c r="FQ2402">
        <v>-1.2300869999999999</v>
      </c>
      <c r="FR2402">
        <v>-1.2403299000000001</v>
      </c>
      <c r="FS2402">
        <v>-1.2531053000000001</v>
      </c>
      <c r="FT2402">
        <v>-1.2689086000000001</v>
      </c>
      <c r="FU2402">
        <v>-1.2736375</v>
      </c>
      <c r="FV2402">
        <v>-1.2759323</v>
      </c>
      <c r="FW2402">
        <v>-1.2759323</v>
      </c>
      <c r="FX2402">
        <v>-1.2759323</v>
      </c>
      <c r="FY2402">
        <v>-1.2759323</v>
      </c>
      <c r="FZ2402">
        <v>-1.2759323</v>
      </c>
      <c r="GA2402">
        <v>-1.2759323</v>
      </c>
      <c r="GB2402">
        <v>-1.2759323</v>
      </c>
      <c r="GC2402">
        <v>-1.2759323</v>
      </c>
      <c r="GD2402">
        <v>-1.2759323</v>
      </c>
      <c r="GE2402">
        <v>-1.2759323</v>
      </c>
      <c r="GF2402">
        <v>-1.2759323</v>
      </c>
      <c r="GG2402">
        <v>-1.2759323</v>
      </c>
      <c r="GH2402">
        <v>-1.2759323</v>
      </c>
      <c r="GI2402">
        <v>-1.2698011</v>
      </c>
      <c r="GJ2402">
        <v>-1.2598362999999999</v>
      </c>
      <c r="GK2402">
        <v>-1.2440329999999999</v>
      </c>
      <c r="GL2402">
        <v>-1.2352707000000001</v>
      </c>
      <c r="GM2402">
        <v>-1.2299855</v>
      </c>
      <c r="GN2402">
        <v>-1.2299855</v>
      </c>
      <c r="GO2402">
        <v>-1.2224808</v>
      </c>
      <c r="GP2402">
        <v>-1.210963</v>
      </c>
      <c r="GQ2402">
        <v>-1.1951596</v>
      </c>
      <c r="GR2402">
        <v>-1.1868783999999999</v>
      </c>
      <c r="GS2402">
        <v>-1.1840387000000001</v>
      </c>
      <c r="GT2402">
        <v>-1.1840387000000001</v>
      </c>
      <c r="GU2402">
        <v>-1.1840387000000001</v>
      </c>
      <c r="GV2402">
        <v>-1.1840387000000001</v>
      </c>
      <c r="GW2402">
        <v>-1.1840387000000001</v>
      </c>
      <c r="GX2402">
        <v>-1.1840387000000001</v>
      </c>
      <c r="GY2402">
        <v>-1.1840387000000001</v>
      </c>
      <c r="GZ2402">
        <v>-1.1840387000000001</v>
      </c>
      <c r="HA2402">
        <v>-1.1840387000000001</v>
      </c>
      <c r="HB2402">
        <v>-1.1840387000000001</v>
      </c>
      <c r="HC2402">
        <v>-1.1803356</v>
      </c>
      <c r="HD2402">
        <v>-1.1735032000000001</v>
      </c>
      <c r="HE2402">
        <v>-1.1576998000000001</v>
      </c>
      <c r="HF2402">
        <v>-1.1418965000000001</v>
      </c>
      <c r="HG2402">
        <v>-1.1260931000000001</v>
      </c>
      <c r="HH2402">
        <v>-1.1102897</v>
      </c>
      <c r="HI2402">
        <v>-1.0899430000000001</v>
      </c>
      <c r="HJ2402">
        <v>-1.0647747000000001</v>
      </c>
      <c r="HK2402">
        <v>-1.0336141999999999</v>
      </c>
      <c r="HL2402">
        <v>-1.0105959</v>
      </c>
      <c r="HM2402">
        <v>-1.0018161999999999</v>
      </c>
      <c r="HN2402">
        <v>-1.0002515000000001</v>
      </c>
      <c r="HO2402">
        <v>-0.99665274999999998</v>
      </c>
      <c r="HP2402">
        <v>-0.98319062999999995</v>
      </c>
      <c r="HQ2402">
        <v>-0.96805951000000001</v>
      </c>
      <c r="HR2402">
        <v>-0.94979901</v>
      </c>
      <c r="HS2402">
        <v>-0.91848494000000003</v>
      </c>
      <c r="HT2402">
        <v>-0.88699413000000005</v>
      </c>
      <c r="HU2402">
        <v>-0.85538740999999996</v>
      </c>
      <c r="HV2402">
        <v>-0.82378070000000003</v>
      </c>
      <c r="HW2402">
        <v>-0.79029055999999998</v>
      </c>
      <c r="HX2402">
        <v>-0.75487932999999996</v>
      </c>
      <c r="HY2402">
        <v>-0.70818205999999995</v>
      </c>
      <c r="HZ2402">
        <v>-0.66077198000000004</v>
      </c>
      <c r="IA2402">
        <v>-0.61336190000000002</v>
      </c>
      <c r="IB2402">
        <v>-0.56595183000000004</v>
      </c>
      <c r="IC2402">
        <v>-0.51854175000000002</v>
      </c>
      <c r="ID2402">
        <v>-0.47113167</v>
      </c>
      <c r="IE2402">
        <v>-0.42372159999999998</v>
      </c>
      <c r="IF2402">
        <v>-0.37631153000000001</v>
      </c>
      <c r="IG2402">
        <v>-0.32890144999999998</v>
      </c>
      <c r="IH2402">
        <v>-0.28149137000000002</v>
      </c>
      <c r="II2402">
        <v>-0.23336849000000001</v>
      </c>
      <c r="IJ2402">
        <v>-0.17395957000000001</v>
      </c>
      <c r="IK2402">
        <v>-0.11262956</v>
      </c>
      <c r="IL2402">
        <v>-4.9416123999999999E-2</v>
      </c>
      <c r="IM2402">
        <v>4.4529478000000002E-4</v>
      </c>
      <c r="IN2402">
        <v>4.8915882000000001E-2</v>
      </c>
      <c r="IO2402">
        <v>9.6325960000000002E-2</v>
      </c>
      <c r="IP2402">
        <v>0.14373602999999999</v>
      </c>
      <c r="IQ2402">
        <v>0.19114612</v>
      </c>
      <c r="IR2402">
        <v>0.23855623000000001</v>
      </c>
      <c r="IS2402">
        <v>0.28596631</v>
      </c>
      <c r="IT2402">
        <v>0.33415872000000002</v>
      </c>
      <c r="IU2402">
        <v>0.38595860999999998</v>
      </c>
      <c r="IV2402">
        <v>0.44487781999999998</v>
      </c>
      <c r="IW2402">
        <v>0.50809121000000002</v>
      </c>
      <c r="IX2402">
        <v>0.57130468000000001</v>
      </c>
      <c r="IY2402">
        <v>0.63451811000000002</v>
      </c>
      <c r="IZ2402">
        <v>0.69773151</v>
      </c>
      <c r="JA2402">
        <v>0.75279406000000004</v>
      </c>
      <c r="JB2402">
        <v>0.80455052000000005</v>
      </c>
      <c r="JC2402">
        <v>0.85196066000000004</v>
      </c>
      <c r="JD2402">
        <v>0.89937073000000001</v>
      </c>
      <c r="JE2402">
        <v>0.94678079999999998</v>
      </c>
      <c r="JF2402">
        <v>0.99419086000000001</v>
      </c>
      <c r="JG2402">
        <v>1.0416008999999999</v>
      </c>
      <c r="JH2402">
        <v>1.089011</v>
      </c>
      <c r="JI2402">
        <v>1.1364211</v>
      </c>
      <c r="JJ2402">
        <v>1.2023756000000001</v>
      </c>
      <c r="JK2402">
        <v>1.2790975</v>
      </c>
      <c r="JL2402">
        <v>1.3563584</v>
      </c>
      <c r="JM2402">
        <v>1.4179550000000001</v>
      </c>
      <c r="JN2402">
        <v>1.4653651000000001</v>
      </c>
      <c r="JO2402">
        <v>1.5099355000000001</v>
      </c>
      <c r="JP2402">
        <v>1.5490642999999999</v>
      </c>
      <c r="JQ2402">
        <v>1.5806711</v>
      </c>
      <c r="JR2402">
        <v>1.6037068000000001</v>
      </c>
      <c r="JS2402">
        <v>1.6187161999999999</v>
      </c>
      <c r="JT2402">
        <v>1.6187161999999999</v>
      </c>
      <c r="JU2402">
        <v>1.6240014</v>
      </c>
      <c r="JV2402">
        <v>1.6327636999999999</v>
      </c>
      <c r="JW2402">
        <v>1.6485669999999999</v>
      </c>
      <c r="JX2402">
        <v>1.6643703000000001</v>
      </c>
      <c r="JY2402">
        <v>1.6801736</v>
      </c>
      <c r="JZ2402">
        <v>1.6959770999999999</v>
      </c>
      <c r="KA2402">
        <v>1.6998888000000001</v>
      </c>
      <c r="KB2402">
        <v>1.6934503999999999</v>
      </c>
      <c r="KC2402">
        <v>1.6778325000000001</v>
      </c>
      <c r="KD2402">
        <v>1.6620291</v>
      </c>
      <c r="KE2402">
        <v>1.6462257</v>
      </c>
      <c r="KF2402">
        <v>1.6304224</v>
      </c>
      <c r="KG2402">
        <v>1.6097975</v>
      </c>
      <c r="KH2402">
        <v>1.5787761</v>
      </c>
      <c r="KI2402">
        <v>1.5473083999999999</v>
      </c>
      <c r="KJ2402">
        <v>1.5157016999999999</v>
      </c>
      <c r="KK2402">
        <v>1.4840949000000001</v>
      </c>
      <c r="KL2402">
        <v>1.4501934000000001</v>
      </c>
      <c r="KM2402">
        <v>1.4138577999999999</v>
      </c>
      <c r="KN2402">
        <v>1.3664478</v>
      </c>
      <c r="KO2402">
        <v>1.3190377</v>
      </c>
      <c r="KP2402">
        <v>1.2716274999999999</v>
      </c>
      <c r="KQ2402">
        <v>1.2242175</v>
      </c>
      <c r="KR2402">
        <v>1.1768073999999999</v>
      </c>
      <c r="KS2402">
        <v>1.1293972999999999</v>
      </c>
      <c r="KT2402">
        <v>1.0819873</v>
      </c>
      <c r="KU2402">
        <v>1.0408881000000001</v>
      </c>
      <c r="KV2402">
        <v>1.0127933</v>
      </c>
      <c r="KW2402">
        <v>0.99419088</v>
      </c>
      <c r="KX2402">
        <v>0.97583766999999999</v>
      </c>
      <c r="KY2402">
        <v>0.94832806000000003</v>
      </c>
      <c r="KZ2402">
        <v>0.91810060999999998</v>
      </c>
      <c r="LA2402">
        <v>0.88649394000000004</v>
      </c>
      <c r="LB2402">
        <v>0.85488721000000001</v>
      </c>
      <c r="LC2402">
        <v>0.82328047000000004</v>
      </c>
      <c r="LD2402">
        <v>0.79167374000000001</v>
      </c>
    </row>
    <row r="2403" spans="1:316" x14ac:dyDescent="0.25">
      <c r="A2403">
        <v>3</v>
      </c>
      <c r="B2403">
        <v>-1.2314095</v>
      </c>
      <c r="C2403">
        <v>-1.2314095</v>
      </c>
      <c r="D2403">
        <v>-1.2314095</v>
      </c>
      <c r="E2403">
        <v>-1.2314095</v>
      </c>
      <c r="F2403">
        <v>-1.2314095</v>
      </c>
      <c r="G2403">
        <v>-1.2314095</v>
      </c>
      <c r="H2403">
        <v>-1.2314095</v>
      </c>
      <c r="I2403">
        <v>-1.2314095</v>
      </c>
      <c r="J2403">
        <v>-1.2314095</v>
      </c>
      <c r="K2403">
        <v>-1.2314095</v>
      </c>
      <c r="L2403">
        <v>-1.2314095</v>
      </c>
      <c r="M2403">
        <v>-1.2314095</v>
      </c>
      <c r="N2403">
        <v>-1.2314095</v>
      </c>
      <c r="O2403">
        <v>-1.2314095</v>
      </c>
      <c r="P2403">
        <v>-1.2314095</v>
      </c>
      <c r="Q2403">
        <v>-1.2314095</v>
      </c>
      <c r="R2403">
        <v>-1.2314095</v>
      </c>
      <c r="S2403">
        <v>-1.1870849000000001</v>
      </c>
      <c r="T2403">
        <v>-1.0761122000000001</v>
      </c>
      <c r="U2403">
        <v>-0.95220484999999999</v>
      </c>
      <c r="V2403">
        <v>-0.82829750000000002</v>
      </c>
      <c r="W2403">
        <v>-0.74730439000000004</v>
      </c>
      <c r="X2403">
        <v>-0.71265060999999996</v>
      </c>
      <c r="Y2403">
        <v>-0.71265060999999996</v>
      </c>
      <c r="Z2403">
        <v>-0.71265060999999996</v>
      </c>
      <c r="AA2403">
        <v>-0.71265060999999996</v>
      </c>
      <c r="AB2403">
        <v>-0.71265060999999996</v>
      </c>
      <c r="AC2403">
        <v>-0.71265060999999996</v>
      </c>
      <c r="AD2403">
        <v>-0.71265060999999996</v>
      </c>
      <c r="AE2403">
        <v>-0.71265060999999996</v>
      </c>
      <c r="AF2403">
        <v>-0.71265060999999996</v>
      </c>
      <c r="AG2403">
        <v>-0.71265060999999996</v>
      </c>
      <c r="AH2403">
        <v>-0.71265060999999996</v>
      </c>
      <c r="AI2403">
        <v>-0.71265060999999996</v>
      </c>
      <c r="AJ2403">
        <v>-0.71265060999999996</v>
      </c>
      <c r="AK2403">
        <v>-0.71265060999999996</v>
      </c>
      <c r="AL2403">
        <v>-0.71265060999999996</v>
      </c>
      <c r="AM2403">
        <v>-0.71265060999999996</v>
      </c>
      <c r="AN2403">
        <v>-0.77115908</v>
      </c>
      <c r="AO2403">
        <v>-0.87620834999999997</v>
      </c>
      <c r="AP2403">
        <v>-1.0001157000000001</v>
      </c>
      <c r="AQ2403">
        <v>-1.1201950000000001</v>
      </c>
      <c r="AR2403">
        <v>-1.2193210000000001</v>
      </c>
      <c r="AS2403">
        <v>-1.2314095</v>
      </c>
      <c r="AT2403">
        <v>-1.2314095</v>
      </c>
      <c r="AU2403">
        <v>-1.2314095</v>
      </c>
      <c r="AV2403">
        <v>-1.2314095</v>
      </c>
      <c r="AW2403">
        <v>-1.2314095</v>
      </c>
      <c r="AX2403">
        <v>-1.2314095</v>
      </c>
      <c r="AY2403">
        <v>-1.2314095</v>
      </c>
      <c r="AZ2403">
        <v>-1.2314095</v>
      </c>
      <c r="BA2403">
        <v>-1.2314095</v>
      </c>
      <c r="BB2403">
        <v>-1.2314095</v>
      </c>
      <c r="BC2403">
        <v>-1.2314095</v>
      </c>
      <c r="BD2403">
        <v>-1.2314095</v>
      </c>
      <c r="BE2403">
        <v>-1.2314095</v>
      </c>
      <c r="BF2403">
        <v>-1.2314095</v>
      </c>
      <c r="BG2403">
        <v>-1.2314095</v>
      </c>
      <c r="BH2403">
        <v>-1.2369702</v>
      </c>
      <c r="BI2403">
        <v>-1.2793203</v>
      </c>
      <c r="BJ2403">
        <v>-1.4032277</v>
      </c>
      <c r="BK2403">
        <v>-1.5271349999999999</v>
      </c>
      <c r="BL2403">
        <v>-1.6510425</v>
      </c>
      <c r="BM2403">
        <v>-1.7749499</v>
      </c>
      <c r="BN2403">
        <v>-1.8988571999999999</v>
      </c>
      <c r="BO2403">
        <v>-2.0227645999999999</v>
      </c>
      <c r="BP2403">
        <v>-2.1466718999999999</v>
      </c>
      <c r="BQ2403">
        <v>-2.2705793000000001</v>
      </c>
      <c r="BR2403">
        <v>-2.3944866999999999</v>
      </c>
      <c r="BS2403">
        <v>-2.5183941000000001</v>
      </c>
      <c r="BT2403">
        <v>-2.6423014999999999</v>
      </c>
      <c r="BU2403">
        <v>-2.7188218000000002</v>
      </c>
      <c r="BV2403">
        <v>-2.6852559999999999</v>
      </c>
      <c r="BW2403">
        <v>-2.5613486000000001</v>
      </c>
      <c r="BX2403">
        <v>-2.4374413000000001</v>
      </c>
      <c r="BY2403">
        <v>-2.3135338000000001</v>
      </c>
      <c r="BZ2403">
        <v>-2.1074245</v>
      </c>
      <c r="CA2403">
        <v>-1.8625111000000001</v>
      </c>
      <c r="CB2403">
        <v>-1.6146963000000001</v>
      </c>
      <c r="CC2403">
        <v>-1.3668815999999999</v>
      </c>
      <c r="CD2403">
        <v>-1.1190667999999999</v>
      </c>
      <c r="CE2403">
        <v>-0.87125202000000002</v>
      </c>
      <c r="CF2403">
        <v>-0.62343731000000002</v>
      </c>
      <c r="CG2403">
        <v>-0.37723442000000001</v>
      </c>
      <c r="CH2403">
        <v>-0.17898307999999999</v>
      </c>
      <c r="CI2403">
        <v>-3.6942437000000002E-2</v>
      </c>
      <c r="CJ2403">
        <v>8.6965240999999999E-2</v>
      </c>
      <c r="CK2403">
        <v>0.21087238999999999</v>
      </c>
      <c r="CL2403">
        <v>0.33477953999999999</v>
      </c>
      <c r="CM2403">
        <v>0.45868669000000001</v>
      </c>
      <c r="CN2403">
        <v>0.58259450000000002</v>
      </c>
      <c r="CO2403">
        <v>0.70650228999999998</v>
      </c>
      <c r="CP2403">
        <v>0.83040944000000005</v>
      </c>
      <c r="CQ2403">
        <v>0.95431659000000002</v>
      </c>
      <c r="CR2403">
        <v>1.0782236999999999</v>
      </c>
      <c r="CS2403">
        <v>1.2021309</v>
      </c>
      <c r="CT2403">
        <v>1.2888055</v>
      </c>
      <c r="CU2403">
        <v>1.2739366999999999</v>
      </c>
      <c r="CV2403">
        <v>1.1509161000000001</v>
      </c>
      <c r="CW2403">
        <v>1.0270089</v>
      </c>
      <c r="CX2403">
        <v>0.90310179000000002</v>
      </c>
      <c r="CY2403">
        <v>0.77919446999999997</v>
      </c>
      <c r="CZ2403">
        <v>0.65528631000000004</v>
      </c>
      <c r="DA2403">
        <v>0.53137904000000002</v>
      </c>
      <c r="DB2403">
        <v>0.40747189</v>
      </c>
      <c r="DC2403">
        <v>0.32486712000000001</v>
      </c>
      <c r="DD2403">
        <v>0.32486712000000001</v>
      </c>
      <c r="DE2403">
        <v>0.32486712000000001</v>
      </c>
      <c r="DF2403">
        <v>0.32486712000000001</v>
      </c>
      <c r="DG2403">
        <v>0.36983650000000001</v>
      </c>
      <c r="DH2403">
        <v>0.46694769000000003</v>
      </c>
      <c r="DI2403">
        <v>0.59085483999999999</v>
      </c>
      <c r="DJ2403">
        <v>0.71476198999999996</v>
      </c>
      <c r="DK2403">
        <v>0.83866982000000001</v>
      </c>
      <c r="DL2403">
        <v>0.96257758000000004</v>
      </c>
      <c r="DM2403">
        <v>1.0864847</v>
      </c>
      <c r="DN2403">
        <v>1.2103919000000001</v>
      </c>
      <c r="DO2403">
        <v>1.3342989999999999</v>
      </c>
      <c r="DP2403">
        <v>1.4582062</v>
      </c>
      <c r="DQ2403">
        <v>1.5821136</v>
      </c>
      <c r="DR2403">
        <v>1.7060218</v>
      </c>
      <c r="DS2403">
        <v>1.8299289000000001</v>
      </c>
      <c r="DT2403">
        <v>1.8731654</v>
      </c>
      <c r="DU2403">
        <v>1.8811437</v>
      </c>
      <c r="DV2403">
        <v>1.8811437</v>
      </c>
      <c r="DW2403">
        <v>1.8811437</v>
      </c>
      <c r="DX2403">
        <v>1.8811437</v>
      </c>
      <c r="DY2403">
        <v>1.8811437</v>
      </c>
      <c r="DZ2403">
        <v>1.8811437</v>
      </c>
      <c r="EA2403">
        <v>1.8779201999999999</v>
      </c>
      <c r="EB2403">
        <v>1.8382702</v>
      </c>
      <c r="EC2403">
        <v>1.7308026999999999</v>
      </c>
      <c r="ED2403">
        <v>1.606895</v>
      </c>
      <c r="EE2403">
        <v>1.484237</v>
      </c>
      <c r="EF2403">
        <v>1.3652861000000001</v>
      </c>
      <c r="EG2403">
        <v>1.3623848999999999</v>
      </c>
      <c r="EH2403">
        <v>1.3623848999999999</v>
      </c>
      <c r="EI2403">
        <v>1.3623848999999999</v>
      </c>
      <c r="EJ2403">
        <v>1.3623848999999999</v>
      </c>
      <c r="EK2403">
        <v>1.3623848999999999</v>
      </c>
      <c r="EL2403">
        <v>1.3623848999999999</v>
      </c>
      <c r="EM2403">
        <v>1.3623848999999999</v>
      </c>
      <c r="EN2403">
        <v>1.3812431000000001</v>
      </c>
      <c r="EO2403">
        <v>1.4433381999999999</v>
      </c>
      <c r="EP2403">
        <v>1.5672454</v>
      </c>
      <c r="EQ2403">
        <v>1.6911525000000001</v>
      </c>
      <c r="ER2403">
        <v>1.8029713000000001</v>
      </c>
      <c r="ES2403">
        <v>1.8811437</v>
      </c>
      <c r="ET2403">
        <v>1.8811437</v>
      </c>
      <c r="EU2403">
        <v>1.8811437</v>
      </c>
      <c r="EV2403">
        <v>1.8811437</v>
      </c>
      <c r="EW2403">
        <v>1.8375847999999999</v>
      </c>
      <c r="EX2403">
        <v>1.7225425000000001</v>
      </c>
      <c r="EY2403">
        <v>1.5986353</v>
      </c>
      <c r="EZ2403">
        <v>1.4747273000000001</v>
      </c>
      <c r="FA2403">
        <v>1.3069786000000001</v>
      </c>
      <c r="FB2403">
        <v>1.0914402999999999</v>
      </c>
      <c r="FC2403">
        <v>0.84362599000000005</v>
      </c>
      <c r="FD2403">
        <v>0.59581169</v>
      </c>
      <c r="FE2403">
        <v>0.41254946999999997</v>
      </c>
      <c r="FF2403">
        <v>0.32486712000000001</v>
      </c>
      <c r="FG2403">
        <v>0.32486712000000001</v>
      </c>
      <c r="FH2403">
        <v>0.32486712000000001</v>
      </c>
      <c r="FI2403">
        <v>0.32486712000000001</v>
      </c>
      <c r="FJ2403">
        <v>0.32486712000000001</v>
      </c>
      <c r="FK2403">
        <v>0.32486712000000001</v>
      </c>
      <c r="FL2403">
        <v>0.32486712000000001</v>
      </c>
      <c r="FM2403">
        <v>0.32486712000000001</v>
      </c>
      <c r="FN2403">
        <v>0.4030396</v>
      </c>
      <c r="FO2403">
        <v>0.51485835000000002</v>
      </c>
      <c r="FP2403">
        <v>0.63876549999999999</v>
      </c>
      <c r="FQ2403">
        <v>0.76267264999999995</v>
      </c>
      <c r="FR2403">
        <v>0.82476775999999996</v>
      </c>
      <c r="FS2403">
        <v>0.84362599000000005</v>
      </c>
      <c r="FT2403">
        <v>0.84362599000000005</v>
      </c>
      <c r="FU2403">
        <v>0.83975770000000005</v>
      </c>
      <c r="FV2403">
        <v>0.81002023000000001</v>
      </c>
      <c r="FW2403">
        <v>0.69989314000000002</v>
      </c>
      <c r="FX2403">
        <v>0.57598556000000001</v>
      </c>
      <c r="FY2403">
        <v>0.45207840999999999</v>
      </c>
      <c r="FZ2403">
        <v>0.33107250999999999</v>
      </c>
      <c r="GA2403">
        <v>0.32611625999999999</v>
      </c>
      <c r="GB2403">
        <v>0.32486712000000001</v>
      </c>
      <c r="GC2403">
        <v>0.32486712000000001</v>
      </c>
      <c r="GD2403">
        <v>0.3084267</v>
      </c>
      <c r="GE2403">
        <v>0.22416950999999999</v>
      </c>
      <c r="GF2403">
        <v>0.10348594</v>
      </c>
      <c r="GG2403">
        <v>-2.0421215E-2</v>
      </c>
      <c r="GH2403">
        <v>-0.10806315</v>
      </c>
      <c r="GI2403">
        <v>-0.11954788</v>
      </c>
      <c r="GJ2403">
        <v>4.3602848000000001E-3</v>
      </c>
      <c r="GK2403">
        <v>0.12826762</v>
      </c>
      <c r="GL2403">
        <v>0.24419642999999999</v>
      </c>
      <c r="GM2403">
        <v>0.32486712000000001</v>
      </c>
      <c r="GN2403">
        <v>0.32486712000000001</v>
      </c>
      <c r="GO2403">
        <v>0.32486712000000001</v>
      </c>
      <c r="GP2403">
        <v>0.32486712000000001</v>
      </c>
      <c r="GQ2403">
        <v>0.32486712000000001</v>
      </c>
      <c r="GR2403">
        <v>0.32486712000000001</v>
      </c>
      <c r="GS2403">
        <v>0.32486712000000001</v>
      </c>
      <c r="GT2403">
        <v>0.32486712000000001</v>
      </c>
      <c r="GU2403">
        <v>0.32486712000000001</v>
      </c>
      <c r="GV2403">
        <v>0.32486712000000001</v>
      </c>
      <c r="GW2403">
        <v>0.32486712000000001</v>
      </c>
      <c r="GX2403">
        <v>0.32486712000000001</v>
      </c>
      <c r="GY2403">
        <v>0.29807116</v>
      </c>
      <c r="GZ2403">
        <v>0.21913288</v>
      </c>
      <c r="HA2403">
        <v>9.5224939999999994E-2</v>
      </c>
      <c r="HB2403">
        <v>-2.868221E-2</v>
      </c>
      <c r="HC2403">
        <v>-0.15258936000000001</v>
      </c>
      <c r="HD2403">
        <v>-0.19389174000000001</v>
      </c>
      <c r="HE2403">
        <v>-0.19389174000000001</v>
      </c>
      <c r="HF2403">
        <v>-0.19389174000000001</v>
      </c>
      <c r="HG2403">
        <v>-0.19389174000000001</v>
      </c>
      <c r="HH2403">
        <v>-0.19389174000000001</v>
      </c>
      <c r="HI2403">
        <v>-0.19389174000000001</v>
      </c>
      <c r="HJ2403">
        <v>-0.19389174000000001</v>
      </c>
      <c r="HK2403">
        <v>-0.19344849</v>
      </c>
      <c r="HL2403">
        <v>-0.13892878</v>
      </c>
      <c r="HM2403">
        <v>-3.3637769999999997E-2</v>
      </c>
      <c r="HN2403">
        <v>9.0269379999999996E-2</v>
      </c>
      <c r="HO2403">
        <v>0.2106306</v>
      </c>
      <c r="HP2403">
        <v>0.31471276999999998</v>
      </c>
      <c r="HQ2403">
        <v>0.32486712000000001</v>
      </c>
      <c r="HR2403">
        <v>0.32486712000000001</v>
      </c>
      <c r="HS2403">
        <v>0.32486712000000001</v>
      </c>
      <c r="HT2403">
        <v>0.32486712000000001</v>
      </c>
      <c r="HU2403">
        <v>0.32486712000000001</v>
      </c>
      <c r="HV2403">
        <v>0.32486712000000001</v>
      </c>
      <c r="HW2403">
        <v>0.32486712000000001</v>
      </c>
      <c r="HX2403">
        <v>0.30673426999999998</v>
      </c>
      <c r="HY2403">
        <v>0.23238958000000001</v>
      </c>
      <c r="HZ2403">
        <v>0.11009421</v>
      </c>
      <c r="IA2403">
        <v>-1.3812937000000001E-2</v>
      </c>
      <c r="IB2403">
        <v>-0.12127986</v>
      </c>
      <c r="IC2403">
        <v>-0.19389174000000001</v>
      </c>
      <c r="ID2403">
        <v>-0.19389174000000001</v>
      </c>
      <c r="IE2403">
        <v>-0.19389174000000001</v>
      </c>
      <c r="IF2403">
        <v>-0.19389174000000001</v>
      </c>
      <c r="IG2403">
        <v>-0.19389174000000001</v>
      </c>
      <c r="IH2403">
        <v>-0.19389174000000001</v>
      </c>
      <c r="II2403">
        <v>-0.19389174000000001</v>
      </c>
      <c r="IJ2403">
        <v>-0.19389174000000001</v>
      </c>
      <c r="IK2403">
        <v>-0.19389174000000001</v>
      </c>
      <c r="IL2403">
        <v>-0.19389174000000001</v>
      </c>
      <c r="IM2403">
        <v>-0.19389174000000001</v>
      </c>
      <c r="IN2403">
        <v>-0.19389174000000001</v>
      </c>
      <c r="IO2403">
        <v>-0.15520819</v>
      </c>
      <c r="IP2403">
        <v>-7.1636013999999998E-2</v>
      </c>
      <c r="IQ2403">
        <v>5.2271136000000003E-2</v>
      </c>
      <c r="IR2403">
        <v>0.17617828999999999</v>
      </c>
      <c r="IS2403">
        <v>0.27973661999999999</v>
      </c>
      <c r="IT2403">
        <v>0.32486712000000001</v>
      </c>
      <c r="IU2403">
        <v>0.32486712000000001</v>
      </c>
      <c r="IV2403">
        <v>0.32486712000000001</v>
      </c>
      <c r="IW2403">
        <v>0.32486712000000001</v>
      </c>
      <c r="IX2403">
        <v>0.40642428000000003</v>
      </c>
      <c r="IY2403">
        <v>0.52477076</v>
      </c>
      <c r="IZ2403">
        <v>0.64867808000000005</v>
      </c>
      <c r="JA2403">
        <v>0.77258623999999998</v>
      </c>
      <c r="JB2403">
        <v>0.82621869000000003</v>
      </c>
      <c r="JC2403">
        <v>0.84362599000000005</v>
      </c>
      <c r="JD2403">
        <v>0.84362599000000005</v>
      </c>
      <c r="JE2403">
        <v>0.84108742999999997</v>
      </c>
      <c r="JF2403">
        <v>0.79648121999999999</v>
      </c>
      <c r="JG2403">
        <v>0.68998079999999995</v>
      </c>
      <c r="JH2403">
        <v>0.56607315000000002</v>
      </c>
      <c r="JI2403">
        <v>0.4444225</v>
      </c>
      <c r="JJ2403">
        <v>0.33042783999999997</v>
      </c>
      <c r="JK2403">
        <v>0.32486712000000001</v>
      </c>
      <c r="JL2403">
        <v>0.32486712000000001</v>
      </c>
      <c r="JM2403">
        <v>0.32486712000000001</v>
      </c>
      <c r="JN2403">
        <v>0.31277860000000002</v>
      </c>
      <c r="JO2403">
        <v>0.21365266999999999</v>
      </c>
      <c r="JP2403">
        <v>9.3573518999999994E-2</v>
      </c>
      <c r="JQ2403">
        <v>-3.0333631E-2</v>
      </c>
      <c r="JR2403">
        <v>-0.13538286999999999</v>
      </c>
      <c r="JS2403">
        <v>-0.19389174000000001</v>
      </c>
      <c r="JT2403">
        <v>-0.19389174000000001</v>
      </c>
      <c r="JU2403">
        <v>-0.19389174000000001</v>
      </c>
      <c r="JV2403">
        <v>-0.18011095999999999</v>
      </c>
      <c r="JW2403">
        <v>-0.13276434000000001</v>
      </c>
      <c r="JX2403">
        <v>-8.8561713E-3</v>
      </c>
      <c r="JY2403">
        <v>0.11505107000000001</v>
      </c>
      <c r="JZ2403">
        <v>0.23895822</v>
      </c>
      <c r="KA2403">
        <v>0.27776227999999997</v>
      </c>
      <c r="KB2403">
        <v>0.16296173</v>
      </c>
      <c r="KC2403">
        <v>3.9054579999999998E-2</v>
      </c>
      <c r="KD2403">
        <v>-8.4853387000000002E-2</v>
      </c>
      <c r="KE2403">
        <v>-0.16423486000000001</v>
      </c>
      <c r="KF2403">
        <v>-0.19389174000000001</v>
      </c>
      <c r="KG2403">
        <v>-0.19389174000000001</v>
      </c>
      <c r="KH2403">
        <v>-0.19389174000000001</v>
      </c>
      <c r="KI2403">
        <v>-0.19389174000000001</v>
      </c>
      <c r="KJ2403">
        <v>-0.19389174000000001</v>
      </c>
      <c r="KK2403">
        <v>-0.19389174000000001</v>
      </c>
      <c r="KL2403">
        <v>-0.19389174000000001</v>
      </c>
      <c r="KM2403">
        <v>-0.19389174000000001</v>
      </c>
      <c r="KN2403">
        <v>-0.19389174000000001</v>
      </c>
      <c r="KO2403">
        <v>-0.19389174000000001</v>
      </c>
      <c r="KP2403">
        <v>-0.19389174000000001</v>
      </c>
      <c r="KQ2403">
        <v>-0.19389174000000001</v>
      </c>
      <c r="KR2403">
        <v>-0.19389174000000001</v>
      </c>
      <c r="KS2403">
        <v>-0.19389174000000001</v>
      </c>
      <c r="KT2403">
        <v>-0.19389174000000001</v>
      </c>
      <c r="KU2403">
        <v>-0.19389174000000001</v>
      </c>
      <c r="KV2403">
        <v>-0.25876684</v>
      </c>
      <c r="KW2403">
        <v>-0.36405788</v>
      </c>
      <c r="KX2403">
        <v>-0.48796523000000003</v>
      </c>
      <c r="KY2403">
        <v>-0.60820574000000005</v>
      </c>
      <c r="KZ2403">
        <v>-0.69741907000000003</v>
      </c>
      <c r="LA2403">
        <v>-0.71265060999999996</v>
      </c>
      <c r="LB2403">
        <v>-0.71265060999999996</v>
      </c>
      <c r="LC2403">
        <v>-0.71265060999999996</v>
      </c>
      <c r="LD2403">
        <v>-0.71265060999999996</v>
      </c>
    </row>
    <row r="2404" spans="1:316" x14ac:dyDescent="0.25">
      <c r="A2404">
        <v>3</v>
      </c>
      <c r="B2404">
        <v>2.1225917999999999</v>
      </c>
      <c r="C2404">
        <v>2.1225917999999999</v>
      </c>
      <c r="D2404">
        <v>2.1225917999999999</v>
      </c>
      <c r="E2404">
        <v>2.1225917999999999</v>
      </c>
      <c r="F2404">
        <v>2.1225917999999999</v>
      </c>
      <c r="G2404">
        <v>2.1225917999999999</v>
      </c>
      <c r="H2404">
        <v>2.1225917999999999</v>
      </c>
      <c r="I2404">
        <v>2.1225917999999999</v>
      </c>
      <c r="J2404">
        <v>2.1225917999999999</v>
      </c>
      <c r="K2404">
        <v>2.1225917999999999</v>
      </c>
      <c r="L2404">
        <v>2.1225917999999999</v>
      </c>
      <c r="M2404">
        <v>2.1225917999999999</v>
      </c>
      <c r="N2404">
        <v>2.1189211999999999</v>
      </c>
      <c r="O2404">
        <v>2.0705916000000002</v>
      </c>
      <c r="P2404">
        <v>2.0162667000000001</v>
      </c>
      <c r="Q2404">
        <v>1.9002760000000001</v>
      </c>
      <c r="R2404">
        <v>1.7842852</v>
      </c>
      <c r="S2404">
        <v>1.6682944</v>
      </c>
      <c r="T2404">
        <v>1.5539554</v>
      </c>
      <c r="U2404">
        <v>1.4524634999999999</v>
      </c>
      <c r="V2404">
        <v>1.3638188</v>
      </c>
      <c r="W2404">
        <v>1.3638188</v>
      </c>
      <c r="X2404">
        <v>1.3638188</v>
      </c>
      <c r="Y2404">
        <v>1.3638188</v>
      </c>
      <c r="Z2404">
        <v>1.3638188</v>
      </c>
      <c r="AA2404">
        <v>1.3638188</v>
      </c>
      <c r="AB2404">
        <v>1.3638188</v>
      </c>
      <c r="AC2404">
        <v>1.3638188</v>
      </c>
      <c r="AD2404">
        <v>1.3638188</v>
      </c>
      <c r="AE2404">
        <v>1.3638188</v>
      </c>
      <c r="AF2404">
        <v>1.3638188</v>
      </c>
      <c r="AG2404">
        <v>1.3638188</v>
      </c>
      <c r="AH2404">
        <v>1.3638188</v>
      </c>
      <c r="AI2404">
        <v>1.3638188</v>
      </c>
      <c r="AJ2404">
        <v>1.3638188</v>
      </c>
      <c r="AK2404">
        <v>1.3638188</v>
      </c>
      <c r="AL2404">
        <v>1.3638188</v>
      </c>
      <c r="AM2404">
        <v>1.3638188</v>
      </c>
      <c r="AN2404">
        <v>1.3585882</v>
      </c>
      <c r="AO2404">
        <v>1.33684</v>
      </c>
      <c r="AP2404">
        <v>1.2985741</v>
      </c>
      <c r="AQ2404">
        <v>1.211581</v>
      </c>
      <c r="AR2404">
        <v>1.1245879000000001</v>
      </c>
      <c r="AS2404">
        <v>1.0375947999999999</v>
      </c>
      <c r="AT2404">
        <v>0.95060168</v>
      </c>
      <c r="AU2404">
        <v>0.86360857999999996</v>
      </c>
      <c r="AV2404">
        <v>0.80088727999999998</v>
      </c>
      <c r="AW2404">
        <v>0.79726253999999996</v>
      </c>
      <c r="AX2404">
        <v>0.79473899000000003</v>
      </c>
      <c r="AY2404">
        <v>0.79473899000000003</v>
      </c>
      <c r="AZ2404">
        <v>0.79473899000000003</v>
      </c>
      <c r="BA2404">
        <v>0.79473899000000003</v>
      </c>
      <c r="BB2404">
        <v>0.79473899000000003</v>
      </c>
      <c r="BC2404">
        <v>0.79473899000000003</v>
      </c>
      <c r="BD2404">
        <v>0.79473899000000003</v>
      </c>
      <c r="BE2404">
        <v>0.79473899000000003</v>
      </c>
      <c r="BF2404">
        <v>0.79473899000000003</v>
      </c>
      <c r="BG2404">
        <v>0.79473899000000003</v>
      </c>
      <c r="BH2404">
        <v>0.78675547000000001</v>
      </c>
      <c r="BI2404">
        <v>0.76500725000000003</v>
      </c>
      <c r="BJ2404">
        <v>0.72949428000000005</v>
      </c>
      <c r="BK2404">
        <v>0.67149888999999996</v>
      </c>
      <c r="BL2404">
        <v>0.61350347000000005</v>
      </c>
      <c r="BM2404">
        <v>0.55550803000000004</v>
      </c>
      <c r="BN2404">
        <v>0.49947025</v>
      </c>
      <c r="BO2404">
        <v>0.44630781000000003</v>
      </c>
      <c r="BP2404">
        <v>0.41535246999999997</v>
      </c>
      <c r="BQ2404">
        <v>0.41535246999999997</v>
      </c>
      <c r="BR2404">
        <v>0.41535246999999997</v>
      </c>
      <c r="BS2404">
        <v>0.41535246999999997</v>
      </c>
      <c r="BT2404">
        <v>0.41535246999999997</v>
      </c>
      <c r="BU2404">
        <v>0.41535246999999997</v>
      </c>
      <c r="BV2404">
        <v>0.41535246999999997</v>
      </c>
      <c r="BW2404">
        <v>0.41535246999999997</v>
      </c>
      <c r="BX2404">
        <v>0.41535246999999997</v>
      </c>
      <c r="BY2404">
        <v>0.41535246999999997</v>
      </c>
      <c r="BZ2404">
        <v>0.41535246999999997</v>
      </c>
      <c r="CA2404">
        <v>0.41535246999999997</v>
      </c>
      <c r="CB2404">
        <v>0.40819481000000002</v>
      </c>
      <c r="CC2404">
        <v>0.39369596000000001</v>
      </c>
      <c r="CD2404">
        <v>0.37185592000000001</v>
      </c>
      <c r="CE2404">
        <v>0.34285821999999999</v>
      </c>
      <c r="CF2404">
        <v>0.31386051999999998</v>
      </c>
      <c r="CG2404">
        <v>0.28486282000000002</v>
      </c>
      <c r="CH2404">
        <v>0.2590769</v>
      </c>
      <c r="CI2404">
        <v>0.23612040000000001</v>
      </c>
      <c r="CJ2404">
        <v>0.22565921</v>
      </c>
      <c r="CK2404">
        <v>0.22565921</v>
      </c>
      <c r="CL2404">
        <v>0.22565921</v>
      </c>
      <c r="CM2404">
        <v>0.22565921</v>
      </c>
      <c r="CN2404">
        <v>0.22565921</v>
      </c>
      <c r="CO2404">
        <v>0.22565921</v>
      </c>
      <c r="CP2404">
        <v>0.19470387</v>
      </c>
      <c r="CQ2404">
        <v>0.14154143</v>
      </c>
      <c r="CR2404">
        <v>8.5503681999999998E-2</v>
      </c>
      <c r="CS2404">
        <v>2.7508285E-2</v>
      </c>
      <c r="CT2404">
        <v>-3.0487113E-2</v>
      </c>
      <c r="CU2404">
        <v>-8.848251E-2</v>
      </c>
      <c r="CV2404">
        <v>-0.13523671000000001</v>
      </c>
      <c r="CW2404">
        <v>-0.17510854000000001</v>
      </c>
      <c r="CX2404">
        <v>-0.20809801</v>
      </c>
      <c r="CY2404">
        <v>-0.23709569999999999</v>
      </c>
      <c r="CZ2404">
        <v>-0.26609338999999999</v>
      </c>
      <c r="DA2404">
        <v>-0.29509106000000002</v>
      </c>
      <c r="DB2404">
        <v>-0.33045112999999998</v>
      </c>
      <c r="DC2404">
        <v>-0.36911474</v>
      </c>
      <c r="DD2404">
        <v>-0.42074776000000003</v>
      </c>
      <c r="DE2404">
        <v>-0.47874314000000001</v>
      </c>
      <c r="DF2404">
        <v>-0.53673853000000005</v>
      </c>
      <c r="DG2404">
        <v>-0.59473392000000003</v>
      </c>
      <c r="DH2404">
        <v>-0.65357050000000005</v>
      </c>
      <c r="DI2404">
        <v>-0.71277413999999994</v>
      </c>
      <c r="DJ2404">
        <v>-0.79167662000000005</v>
      </c>
      <c r="DK2404">
        <v>-0.87866968999999995</v>
      </c>
      <c r="DL2404">
        <v>-0.96566278000000005</v>
      </c>
      <c r="DM2404">
        <v>-1.0526559</v>
      </c>
      <c r="DN2404">
        <v>-1.1396489999999999</v>
      </c>
      <c r="DO2404">
        <v>-1.2266421000000001</v>
      </c>
      <c r="DP2404">
        <v>-1.2811504</v>
      </c>
      <c r="DQ2404">
        <v>-1.3246469000000001</v>
      </c>
      <c r="DR2404">
        <v>-1.3571317000000001</v>
      </c>
      <c r="DS2404">
        <v>-1.3861294</v>
      </c>
      <c r="DT2404">
        <v>-1.4151271000000001</v>
      </c>
      <c r="DU2404">
        <v>-1.4441248</v>
      </c>
      <c r="DV2404">
        <v>-1.4731224999999999</v>
      </c>
      <c r="DW2404">
        <v>-1.5021202</v>
      </c>
      <c r="DX2404">
        <v>-1.5311178999999999</v>
      </c>
      <c r="DY2404">
        <v>-1.5601156</v>
      </c>
      <c r="DZ2404">
        <v>-1.5891133</v>
      </c>
      <c r="EA2404">
        <v>-1.6181110000000001</v>
      </c>
      <c r="EB2404">
        <v>-1.6391557000000001</v>
      </c>
      <c r="EC2404">
        <v>-1.6584874999999999</v>
      </c>
      <c r="ED2404">
        <v>-1.6374427</v>
      </c>
      <c r="EE2404">
        <v>-1.6084449999999999</v>
      </c>
      <c r="EF2404">
        <v>-1.5794473</v>
      </c>
      <c r="EG2404">
        <v>-1.5504496999999999</v>
      </c>
      <c r="EH2404">
        <v>-1.521452</v>
      </c>
      <c r="EI2404">
        <v>-1.4924542999999999</v>
      </c>
      <c r="EJ2404">
        <v>-1.4856178</v>
      </c>
      <c r="EK2404">
        <v>-1.4819931</v>
      </c>
      <c r="EL2404">
        <v>-1.4815801</v>
      </c>
      <c r="EM2404">
        <v>-1.4815801</v>
      </c>
      <c r="EN2404">
        <v>-1.4815801</v>
      </c>
      <c r="EO2404">
        <v>-1.4815801</v>
      </c>
      <c r="EP2404">
        <v>-1.4661636</v>
      </c>
      <c r="EQ2404">
        <v>-1.4492483</v>
      </c>
      <c r="ER2404">
        <v>-1.4211682000000001</v>
      </c>
      <c r="ES2404">
        <v>-1.3921705</v>
      </c>
      <c r="ET2404">
        <v>-1.3631728000000001</v>
      </c>
      <c r="EU2404">
        <v>-1.3341750999999999</v>
      </c>
      <c r="EV2404">
        <v>-1.297148</v>
      </c>
      <c r="EW2404">
        <v>-1.2596927</v>
      </c>
      <c r="EX2404">
        <v>-1.2024773</v>
      </c>
      <c r="EY2404">
        <v>-1.1444818999999999</v>
      </c>
      <c r="EZ2404">
        <v>-1.0864864999999999</v>
      </c>
      <c r="FA2404">
        <v>-1.0284911000000001</v>
      </c>
      <c r="FB2404">
        <v>-0.97049574000000005</v>
      </c>
      <c r="FC2404">
        <v>-0.91250034999999996</v>
      </c>
      <c r="FD2404">
        <v>-0.88350264999999994</v>
      </c>
      <c r="FE2404">
        <v>-0.85450495000000004</v>
      </c>
      <c r="FF2404">
        <v>-0.82550725000000003</v>
      </c>
      <c r="FG2404">
        <v>-0.79650955000000001</v>
      </c>
      <c r="FH2404">
        <v>-0.76751185</v>
      </c>
      <c r="FI2404">
        <v>-0.74085416000000004</v>
      </c>
      <c r="FJ2404">
        <v>-0.77347657000000003</v>
      </c>
      <c r="FK2404">
        <v>-0.80738370000000004</v>
      </c>
      <c r="FL2404">
        <v>-0.86537909999999996</v>
      </c>
      <c r="FM2404">
        <v>-0.92337449000000005</v>
      </c>
      <c r="FN2404">
        <v>-0.98136986999999998</v>
      </c>
      <c r="FO2404">
        <v>-1.0393652</v>
      </c>
      <c r="FP2404">
        <v>-1.0973606</v>
      </c>
      <c r="FQ2404">
        <v>-1.155356</v>
      </c>
      <c r="FR2404">
        <v>-1.2133514000000001</v>
      </c>
      <c r="FS2404">
        <v>-1.2713468000000001</v>
      </c>
      <c r="FT2404">
        <v>-1.3293421999999999</v>
      </c>
      <c r="FU2404">
        <v>-1.3865117</v>
      </c>
      <c r="FV2404">
        <v>-1.4372577</v>
      </c>
      <c r="FW2404">
        <v>-1.4815801</v>
      </c>
      <c r="FX2404">
        <v>-1.4815801</v>
      </c>
      <c r="FY2404">
        <v>-1.4815801</v>
      </c>
      <c r="FZ2404">
        <v>-1.4815801</v>
      </c>
      <c r="GA2404">
        <v>-1.4815801</v>
      </c>
      <c r="GB2404">
        <v>-1.4815801</v>
      </c>
      <c r="GC2404">
        <v>-1.4815801</v>
      </c>
      <c r="GD2404">
        <v>-1.4815801</v>
      </c>
      <c r="GE2404">
        <v>-1.4815801</v>
      </c>
      <c r="GF2404">
        <v>-1.4815801</v>
      </c>
      <c r="GG2404">
        <v>-1.4815801</v>
      </c>
      <c r="GH2404">
        <v>-1.4815801</v>
      </c>
      <c r="GI2404">
        <v>-1.4752178</v>
      </c>
      <c r="GJ2404">
        <v>-1.4438036000000001</v>
      </c>
      <c r="GK2404">
        <v>-1.4066694</v>
      </c>
      <c r="GL2404">
        <v>-1.3486739999999999</v>
      </c>
      <c r="GM2404">
        <v>-1.2906785999999999</v>
      </c>
      <c r="GN2404">
        <v>-1.2326832000000001</v>
      </c>
      <c r="GO2404">
        <v>-1.1746878999999999</v>
      </c>
      <c r="GP2404">
        <v>-1.1166925000000001</v>
      </c>
      <c r="GQ2404">
        <v>-1.0586971000000001</v>
      </c>
      <c r="GR2404">
        <v>-1.0007017</v>
      </c>
      <c r="GS2404">
        <v>-0.94270626999999996</v>
      </c>
      <c r="GT2404">
        <v>-0.88471089000000003</v>
      </c>
      <c r="GU2404">
        <v>-0.82671550999999999</v>
      </c>
      <c r="GV2404">
        <v>-0.76872012000000001</v>
      </c>
      <c r="GW2404">
        <v>-0.70263412000000003</v>
      </c>
      <c r="GX2404">
        <v>-0.61684925999999995</v>
      </c>
      <c r="GY2404">
        <v>-0.53069734000000002</v>
      </c>
      <c r="GZ2404">
        <v>-0.44370425000000002</v>
      </c>
      <c r="HA2404">
        <v>-0.35671116000000003</v>
      </c>
      <c r="HB2404">
        <v>-0.26971809000000002</v>
      </c>
      <c r="HC2404">
        <v>-0.19544972999999999</v>
      </c>
      <c r="HD2404">
        <v>-0.14712022999999999</v>
      </c>
      <c r="HE2404">
        <v>-0.1053978</v>
      </c>
      <c r="HF2404">
        <v>-7.6400127999999998E-2</v>
      </c>
      <c r="HG2404">
        <v>-4.7402445000000001E-2</v>
      </c>
      <c r="HH2404">
        <v>-1.8404746E-2</v>
      </c>
      <c r="HI2404">
        <v>1.0592951999999999E-2</v>
      </c>
      <c r="HJ2404">
        <v>3.9590650999999998E-2</v>
      </c>
      <c r="HK2404">
        <v>6.8588350000000006E-2</v>
      </c>
      <c r="HL2404">
        <v>9.7586047999999995E-2</v>
      </c>
      <c r="HM2404">
        <v>0.12658374999999999</v>
      </c>
      <c r="HN2404">
        <v>0.15558145000000001</v>
      </c>
      <c r="HO2404">
        <v>0.18262149</v>
      </c>
      <c r="HP2404">
        <v>0.20678622999999999</v>
      </c>
      <c r="HQ2404">
        <v>0.20874387999999999</v>
      </c>
      <c r="HR2404">
        <v>0.17974618000000001</v>
      </c>
      <c r="HS2404">
        <v>0.15074847999999999</v>
      </c>
      <c r="HT2404">
        <v>0.12175078</v>
      </c>
      <c r="HU2404">
        <v>9.2753092999999995E-2</v>
      </c>
      <c r="HV2404">
        <v>6.3755418999999994E-2</v>
      </c>
      <c r="HW2404">
        <v>3.4757732999999999E-2</v>
      </c>
      <c r="HX2404">
        <v>5.7600341999999999E-3</v>
      </c>
      <c r="HY2404">
        <v>-2.3237664000000002E-2</v>
      </c>
      <c r="HZ2404">
        <v>-5.2235363E-2</v>
      </c>
      <c r="IA2404">
        <v>-8.1233061999999995E-2</v>
      </c>
      <c r="IB2404">
        <v>-0.11023076</v>
      </c>
      <c r="IC2404">
        <v>-0.13922846</v>
      </c>
      <c r="ID2404">
        <v>-0.16822616000000001</v>
      </c>
      <c r="IE2404">
        <v>-0.19722386</v>
      </c>
      <c r="IF2404">
        <v>-0.22622155999999999</v>
      </c>
      <c r="IG2404">
        <v>-0.25521925000000001</v>
      </c>
      <c r="IH2404">
        <v>-0.28421695000000002</v>
      </c>
      <c r="II2404">
        <v>-0.30679109999999998</v>
      </c>
      <c r="IJ2404">
        <v>-0.32370640000000001</v>
      </c>
      <c r="IK2404">
        <v>-0.3156311</v>
      </c>
      <c r="IL2404">
        <v>-0.28663342000000003</v>
      </c>
      <c r="IM2404">
        <v>-0.25763574</v>
      </c>
      <c r="IN2404">
        <v>-0.22863803999999999</v>
      </c>
      <c r="IO2404">
        <v>-0.19964034</v>
      </c>
      <c r="IP2404">
        <v>-0.17064264000000001</v>
      </c>
      <c r="IQ2404">
        <v>-0.14164494</v>
      </c>
      <c r="IR2404">
        <v>-0.11264724</v>
      </c>
      <c r="IS2404">
        <v>-8.3649545000000006E-2</v>
      </c>
      <c r="IT2404">
        <v>-5.4651845999999997E-2</v>
      </c>
      <c r="IU2404">
        <v>-2.5654146999999999E-2</v>
      </c>
      <c r="IV2404">
        <v>3.3435513999999999E-3</v>
      </c>
      <c r="IW2404">
        <v>4.3582435000000003E-2</v>
      </c>
      <c r="IX2404">
        <v>9.0703677999999996E-2</v>
      </c>
      <c r="IY2404">
        <v>0.14470730000000001</v>
      </c>
      <c r="IZ2404">
        <v>0.20270268999999999</v>
      </c>
      <c r="JA2404">
        <v>0.26069808999999999</v>
      </c>
      <c r="JB2404">
        <v>0.31869349000000002</v>
      </c>
      <c r="JC2404">
        <v>0.36396414999999999</v>
      </c>
      <c r="JD2404">
        <v>0.40262774000000001</v>
      </c>
      <c r="JE2404">
        <v>0.41535246999999997</v>
      </c>
      <c r="JF2404">
        <v>0.41535246999999997</v>
      </c>
      <c r="JG2404">
        <v>0.41535246999999997</v>
      </c>
      <c r="JH2404">
        <v>0.41535246999999997</v>
      </c>
      <c r="JI2404">
        <v>0.41619365000000003</v>
      </c>
      <c r="JJ2404">
        <v>0.41740189</v>
      </c>
      <c r="JK2404">
        <v>0.43830898000000001</v>
      </c>
      <c r="JL2404">
        <v>0.46730667999999997</v>
      </c>
      <c r="JM2404">
        <v>0.49630437999999999</v>
      </c>
      <c r="JN2404">
        <v>0.52530208</v>
      </c>
      <c r="JO2404">
        <v>0.55429978000000002</v>
      </c>
      <c r="JP2404">
        <v>0.58329748000000003</v>
      </c>
      <c r="JQ2404">
        <v>0.61229511999999997</v>
      </c>
      <c r="JR2404">
        <v>0.64129274999999997</v>
      </c>
      <c r="JS2404">
        <v>0.67029042999999999</v>
      </c>
      <c r="JT2404">
        <v>0.69928813000000001</v>
      </c>
      <c r="JU2404">
        <v>0.72828583000000002</v>
      </c>
      <c r="JV2404">
        <v>0.75728353000000004</v>
      </c>
      <c r="JW2404">
        <v>0.77585066000000003</v>
      </c>
      <c r="JX2404">
        <v>0.79155779000000004</v>
      </c>
      <c r="JY2404">
        <v>0.79473899000000003</v>
      </c>
      <c r="JZ2404">
        <v>0.79473899000000003</v>
      </c>
      <c r="KA2404">
        <v>0.79473899000000003</v>
      </c>
      <c r="KB2404">
        <v>0.79473899000000003</v>
      </c>
      <c r="KC2404">
        <v>0.79076254000000001</v>
      </c>
      <c r="KD2404">
        <v>0.78592963000000005</v>
      </c>
      <c r="KE2404">
        <v>0.76090842000000003</v>
      </c>
      <c r="KF2404">
        <v>0.73191072000000001</v>
      </c>
      <c r="KG2404">
        <v>0.70291302</v>
      </c>
      <c r="KH2404">
        <v>0.67391531999999998</v>
      </c>
      <c r="KI2404">
        <v>0.64491761999999997</v>
      </c>
      <c r="KJ2404">
        <v>0.61591991999999995</v>
      </c>
      <c r="KK2404">
        <v>0.58692219999999995</v>
      </c>
      <c r="KL2404">
        <v>0.55792447999999994</v>
      </c>
      <c r="KM2404">
        <v>0.52892678000000004</v>
      </c>
      <c r="KN2404">
        <v>0.49992908000000003</v>
      </c>
      <c r="KO2404">
        <v>0.47093138000000001</v>
      </c>
      <c r="KP2404">
        <v>0.44193368</v>
      </c>
      <c r="KQ2404">
        <v>0.41293598999999998</v>
      </c>
      <c r="KR2404">
        <v>0.38393829000000002</v>
      </c>
      <c r="KS2404">
        <v>0.35494059</v>
      </c>
      <c r="KT2404">
        <v>0.32594288999999999</v>
      </c>
      <c r="KU2404">
        <v>0.29694519000000003</v>
      </c>
      <c r="KV2404">
        <v>0.26794749000000001</v>
      </c>
      <c r="KW2404">
        <v>0.24697922999999999</v>
      </c>
      <c r="KX2404">
        <v>0.22643921</v>
      </c>
      <c r="KY2404">
        <v>0.22565921</v>
      </c>
      <c r="KZ2404">
        <v>0.22565921</v>
      </c>
      <c r="LA2404">
        <v>0.22565921</v>
      </c>
      <c r="LB2404">
        <v>0.22565921</v>
      </c>
      <c r="LC2404">
        <v>0.22565921</v>
      </c>
      <c r="LD2404">
        <v>0.22565921</v>
      </c>
    </row>
    <row r="2405" spans="1:316" x14ac:dyDescent="0.25">
      <c r="A2405">
        <v>2</v>
      </c>
      <c r="B2405">
        <v>-0.18334370999999999</v>
      </c>
      <c r="C2405">
        <v>-0.18334370999999999</v>
      </c>
      <c r="D2405">
        <v>-0.18334370999999999</v>
      </c>
      <c r="E2405">
        <v>-0.18334370999999999</v>
      </c>
      <c r="F2405">
        <v>-0.18334370999999999</v>
      </c>
      <c r="G2405">
        <v>-0.18334370999999999</v>
      </c>
      <c r="H2405">
        <v>-0.18334370999999999</v>
      </c>
      <c r="I2405">
        <v>-0.18334370999999999</v>
      </c>
      <c r="J2405">
        <v>-0.18334370999999999</v>
      </c>
      <c r="K2405">
        <v>-0.18334370999999999</v>
      </c>
      <c r="L2405">
        <v>-0.18334370999999999</v>
      </c>
      <c r="M2405">
        <v>-0.18334370999999999</v>
      </c>
      <c r="N2405">
        <v>-0.18334370999999999</v>
      </c>
      <c r="O2405">
        <v>-0.18334370999999999</v>
      </c>
      <c r="P2405">
        <v>-0.18334370999999999</v>
      </c>
      <c r="Q2405">
        <v>-0.18334370999999999</v>
      </c>
      <c r="R2405">
        <v>-0.18334370999999999</v>
      </c>
      <c r="S2405">
        <v>-0.17808375000000001</v>
      </c>
      <c r="T2405">
        <v>-0.15309394000000001</v>
      </c>
      <c r="U2405">
        <v>-0.10465600999999999</v>
      </c>
      <c r="V2405">
        <v>-6.4182580000000003E-2</v>
      </c>
      <c r="W2405">
        <v>-6.3110429999999995E-2</v>
      </c>
      <c r="X2405">
        <v>-6.3110429999999995E-2</v>
      </c>
      <c r="Y2405">
        <v>-2.9303638E-2</v>
      </c>
      <c r="Z2405">
        <v>1.7300356999999999E-2</v>
      </c>
      <c r="AA2405">
        <v>8.3085378000000001E-2</v>
      </c>
      <c r="AB2405">
        <v>0.1602421</v>
      </c>
      <c r="AC2405">
        <v>0.22860538999999999</v>
      </c>
      <c r="AD2405">
        <v>0.30888186000000001</v>
      </c>
      <c r="AE2405">
        <v>0.44577503000000002</v>
      </c>
      <c r="AF2405">
        <v>0.63952675999999997</v>
      </c>
      <c r="AG2405">
        <v>0.85165002999999995</v>
      </c>
      <c r="AH2405">
        <v>1.1666304999999999</v>
      </c>
      <c r="AI2405">
        <v>1.4712342</v>
      </c>
      <c r="AJ2405">
        <v>1.7357533999999999</v>
      </c>
      <c r="AK2405">
        <v>1.9622667</v>
      </c>
      <c r="AL2405">
        <v>2.1627367999999998</v>
      </c>
      <c r="AM2405">
        <v>2.3500958999999999</v>
      </c>
      <c r="AN2405">
        <v>2.5089600000000001</v>
      </c>
      <c r="AO2405">
        <v>2.6074850999999999</v>
      </c>
      <c r="AP2405">
        <v>2.655923</v>
      </c>
      <c r="AQ2405">
        <v>2.6855473999999999</v>
      </c>
      <c r="AR2405">
        <v>2.6562294</v>
      </c>
      <c r="AS2405">
        <v>2.6395083000000001</v>
      </c>
      <c r="AT2405">
        <v>2.5562258</v>
      </c>
      <c r="AU2405">
        <v>2.3951489000000001</v>
      </c>
      <c r="AV2405">
        <v>2.2316886</v>
      </c>
      <c r="AW2405">
        <v>2.1304153000000001</v>
      </c>
      <c r="AX2405">
        <v>2.1010884999999999</v>
      </c>
      <c r="AY2405">
        <v>2.1010884999999999</v>
      </c>
      <c r="AZ2405">
        <v>2.0819027999999999</v>
      </c>
      <c r="BA2405">
        <v>2.0102338</v>
      </c>
      <c r="BB2405">
        <v>1.8572605</v>
      </c>
      <c r="BC2405">
        <v>1.6130495</v>
      </c>
      <c r="BD2405">
        <v>1.3773914</v>
      </c>
      <c r="BE2405">
        <v>1.1836397000000001</v>
      </c>
      <c r="BF2405">
        <v>0.98988796999999995</v>
      </c>
      <c r="BG2405">
        <v>0.78899807</v>
      </c>
      <c r="BH2405">
        <v>0.55835007000000003</v>
      </c>
      <c r="BI2405">
        <v>0.31616044999999998</v>
      </c>
      <c r="BJ2405">
        <v>7.3970838999999997E-2</v>
      </c>
      <c r="BK2405">
        <v>-0.13685391</v>
      </c>
      <c r="BL2405">
        <v>-0.29553590000000002</v>
      </c>
      <c r="BM2405">
        <v>-0.44617212000000001</v>
      </c>
      <c r="BN2405">
        <v>-0.62024234</v>
      </c>
      <c r="BO2405">
        <v>-0.81399405000000002</v>
      </c>
      <c r="BP2405">
        <v>-0.97912838000000002</v>
      </c>
      <c r="BQ2405">
        <v>-1.0979106000000001</v>
      </c>
      <c r="BR2405">
        <v>-1.2750159000000001</v>
      </c>
      <c r="BS2405">
        <v>-1.4687676000000001</v>
      </c>
      <c r="BT2405">
        <v>-1.6363365000000001</v>
      </c>
      <c r="BU2405">
        <v>-1.7650347</v>
      </c>
      <c r="BV2405">
        <v>-1.8557269000000001</v>
      </c>
      <c r="BW2405">
        <v>-1.9010129</v>
      </c>
      <c r="BX2405">
        <v>-1.8855683000000001</v>
      </c>
      <c r="BY2405">
        <v>-1.8149169000000001</v>
      </c>
      <c r="BZ2405">
        <v>-1.7180411</v>
      </c>
      <c r="CA2405">
        <v>-1.6286621999999999</v>
      </c>
      <c r="CB2405">
        <v>-1.5752162000000001</v>
      </c>
      <c r="CC2405">
        <v>-1.5267782999999999</v>
      </c>
      <c r="CD2405">
        <v>-1.5669493999999999</v>
      </c>
      <c r="CE2405">
        <v>-1.6579244</v>
      </c>
      <c r="CF2405">
        <v>-1.6805361999999999</v>
      </c>
      <c r="CG2405">
        <v>-1.5696639999999999</v>
      </c>
      <c r="CH2405">
        <v>-1.3817963</v>
      </c>
      <c r="CI2405">
        <v>-1.2339720999999999</v>
      </c>
      <c r="CJ2405">
        <v>-1.170099</v>
      </c>
      <c r="CK2405">
        <v>-1.0732231000000001</v>
      </c>
      <c r="CL2405">
        <v>-0.97726758999999996</v>
      </c>
      <c r="CM2405">
        <v>-0.92216569999999998</v>
      </c>
      <c r="CN2405">
        <v>-0.87372777000000001</v>
      </c>
      <c r="CO2405">
        <v>-0.82528984999999999</v>
      </c>
      <c r="CP2405">
        <v>-0.74246270000000003</v>
      </c>
      <c r="CQ2405">
        <v>-0.65001850000000005</v>
      </c>
      <c r="CR2405">
        <v>-0.61074351999999998</v>
      </c>
      <c r="CS2405">
        <v>-0.63689885999999996</v>
      </c>
      <c r="CT2405">
        <v>-0.68437749999999997</v>
      </c>
      <c r="CU2405">
        <v>-0.72439344999999999</v>
      </c>
      <c r="CV2405">
        <v>-0.72439344999999999</v>
      </c>
      <c r="CW2405">
        <v>-0.72439344999999999</v>
      </c>
      <c r="CX2405">
        <v>-0.68844035000000003</v>
      </c>
      <c r="CY2405">
        <v>-0.61442076999999995</v>
      </c>
      <c r="CZ2405">
        <v>-0.52183484000000002</v>
      </c>
      <c r="DA2405">
        <v>-0.45106528000000001</v>
      </c>
      <c r="DB2405">
        <v>-0.42381025999999999</v>
      </c>
      <c r="DC2405">
        <v>-0.42783080000000001</v>
      </c>
      <c r="DD2405">
        <v>-0.44694197000000002</v>
      </c>
      <c r="DE2405">
        <v>-0.48392689999999999</v>
      </c>
      <c r="DF2405">
        <v>-0.48257261000000001</v>
      </c>
      <c r="DG2405">
        <v>-0.43432614000000003</v>
      </c>
      <c r="DH2405">
        <v>-0.38590232000000002</v>
      </c>
      <c r="DI2405">
        <v>-0.33746439</v>
      </c>
      <c r="DJ2405">
        <v>-0.26743848999999997</v>
      </c>
      <c r="DK2405">
        <v>-0.17760007999999999</v>
      </c>
      <c r="DL2405">
        <v>-7.1577409999999994E-2</v>
      </c>
      <c r="DM2405">
        <v>5.5782689000000003E-2</v>
      </c>
      <c r="DN2405">
        <v>0.19601792000000001</v>
      </c>
      <c r="DO2405">
        <v>0.2975894</v>
      </c>
      <c r="DP2405">
        <v>0.2975894</v>
      </c>
      <c r="DQ2405">
        <v>0.29802672000000002</v>
      </c>
      <c r="DR2405">
        <v>0.33957224000000003</v>
      </c>
      <c r="DS2405">
        <v>0.45175704999999999</v>
      </c>
      <c r="DT2405">
        <v>0.49748777</v>
      </c>
      <c r="DU2405">
        <v>0.34091650000000001</v>
      </c>
      <c r="DV2405">
        <v>3.6553275000000003E-2</v>
      </c>
      <c r="DW2405">
        <v>-0.22994366999999999</v>
      </c>
      <c r="DX2405">
        <v>-0.39394339</v>
      </c>
      <c r="DY2405">
        <v>-0.50364668000000001</v>
      </c>
      <c r="DZ2405">
        <v>-0.52432173000000004</v>
      </c>
      <c r="EA2405">
        <v>-0.43496700999999999</v>
      </c>
      <c r="EB2405">
        <v>-0.37906235999999999</v>
      </c>
      <c r="EC2405">
        <v>-0.33057203000000002</v>
      </c>
      <c r="ED2405">
        <v>-0.30772852000000001</v>
      </c>
      <c r="EE2405">
        <v>-0.32141245000000002</v>
      </c>
      <c r="EF2405">
        <v>-0.35045573000000002</v>
      </c>
      <c r="EG2405">
        <v>-0.3576356</v>
      </c>
      <c r="EH2405">
        <v>-0.32680945</v>
      </c>
      <c r="EI2405">
        <v>-0.25724504999999998</v>
      </c>
      <c r="EJ2405">
        <v>-0.16036919999999999</v>
      </c>
      <c r="EK2405">
        <v>-7.7951152999999995E-2</v>
      </c>
      <c r="EL2405">
        <v>-6.5755858E-2</v>
      </c>
      <c r="EM2405">
        <v>-0.10002617</v>
      </c>
      <c r="EN2405">
        <v>-9.3211068999999994E-2</v>
      </c>
      <c r="EO2405">
        <v>-4.9900086000000003E-2</v>
      </c>
      <c r="EP2405">
        <v>-2.5995171000000001E-2</v>
      </c>
      <c r="EQ2405">
        <v>-3.3332236000000001E-2</v>
      </c>
      <c r="ER2405">
        <v>1.7606713E-2</v>
      </c>
      <c r="ES2405">
        <v>0.16357147</v>
      </c>
      <c r="ET2405">
        <v>0.35732314999999998</v>
      </c>
      <c r="EU2405">
        <v>0.51963599999999999</v>
      </c>
      <c r="EV2405">
        <v>0.58430998000000001</v>
      </c>
      <c r="EW2405">
        <v>0.59817259</v>
      </c>
      <c r="EX2405">
        <v>0.59817259</v>
      </c>
      <c r="EY2405">
        <v>0.53655253000000003</v>
      </c>
      <c r="EZ2405">
        <v>0.41600222999999997</v>
      </c>
      <c r="FA2405">
        <v>0.31792392000000003</v>
      </c>
      <c r="FB2405">
        <v>0.25185405999999999</v>
      </c>
      <c r="FC2405">
        <v>0.14729780000000001</v>
      </c>
      <c r="FD2405">
        <v>4.274157E-2</v>
      </c>
      <c r="FE2405">
        <v>-9.6946930000000008E-3</v>
      </c>
      <c r="FF2405">
        <v>-5.8132619000000003E-2</v>
      </c>
      <c r="FG2405">
        <v>-0.11045404</v>
      </c>
      <c r="FH2405">
        <v>-0.18766856000000001</v>
      </c>
      <c r="FI2405">
        <v>-0.30541293000000003</v>
      </c>
      <c r="FJ2405">
        <v>-0.42135696</v>
      </c>
      <c r="FK2405">
        <v>-0.47344730000000002</v>
      </c>
      <c r="FL2405">
        <v>-0.48209297000000001</v>
      </c>
      <c r="FM2405">
        <v>-0.45042241</v>
      </c>
      <c r="FN2405">
        <v>-0.44977146000000001</v>
      </c>
      <c r="FO2405">
        <v>-0.49407398000000002</v>
      </c>
      <c r="FP2405">
        <v>-0.54251190000000005</v>
      </c>
      <c r="FQ2405">
        <v>-0.58492405999999997</v>
      </c>
      <c r="FR2405">
        <v>-0.60672364000000001</v>
      </c>
      <c r="FS2405">
        <v>-0.62770904000000005</v>
      </c>
      <c r="FT2405">
        <v>-0.67614697000000001</v>
      </c>
      <c r="FU2405">
        <v>-0.72458491000000003</v>
      </c>
      <c r="FV2405">
        <v>-0.77145089</v>
      </c>
      <c r="FW2405">
        <v>-0.78451009000000005</v>
      </c>
      <c r="FX2405">
        <v>-0.81182153999999995</v>
      </c>
      <c r="FY2405">
        <v>-0.83856870999999999</v>
      </c>
      <c r="FZ2405">
        <v>-0.85786461999999997</v>
      </c>
      <c r="GA2405">
        <v>-0.89497919999999997</v>
      </c>
      <c r="GB2405">
        <v>-0.93926558999999998</v>
      </c>
      <c r="GC2405">
        <v>-0.96633857000000001</v>
      </c>
      <c r="GD2405">
        <v>-0.98017633999999998</v>
      </c>
      <c r="GE2405">
        <v>-1.0286143000000001</v>
      </c>
      <c r="GF2405">
        <v>-1.075839</v>
      </c>
      <c r="GG2405">
        <v>-1.0850933</v>
      </c>
      <c r="GH2405">
        <v>-1.115726</v>
      </c>
      <c r="GI2405">
        <v>-1.1622493</v>
      </c>
      <c r="GJ2405">
        <v>-1.2106873</v>
      </c>
      <c r="GK2405">
        <v>-1.2591251999999999</v>
      </c>
      <c r="GL2405">
        <v>-1.3188489000000001</v>
      </c>
      <c r="GM2405">
        <v>-1.4143711000000001</v>
      </c>
      <c r="GN2405">
        <v>-1.5434348</v>
      </c>
      <c r="GO2405">
        <v>-1.6403106000000001</v>
      </c>
      <c r="GP2405">
        <v>-1.7394597999999999</v>
      </c>
      <c r="GQ2405">
        <v>-1.9655914000000001</v>
      </c>
      <c r="GR2405">
        <v>-2.0384951999999998</v>
      </c>
      <c r="GS2405">
        <v>-1.9963953999999999</v>
      </c>
      <c r="GT2405">
        <v>-1.8911587000000001</v>
      </c>
      <c r="GU2405">
        <v>-1.7668638999999999</v>
      </c>
      <c r="GV2405">
        <v>-1.6622815</v>
      </c>
      <c r="GW2405">
        <v>-1.5784575000000001</v>
      </c>
      <c r="GX2405">
        <v>-1.4527661000000001</v>
      </c>
      <c r="GY2405">
        <v>-1.1917051000000001</v>
      </c>
      <c r="GZ2405">
        <v>-0.85225667999999999</v>
      </c>
      <c r="HA2405">
        <v>-0.4190239</v>
      </c>
      <c r="HB2405">
        <v>-5.7052416000000002E-2</v>
      </c>
      <c r="HC2405">
        <v>0.36861896</v>
      </c>
      <c r="HD2405">
        <v>0.84093662999999996</v>
      </c>
      <c r="HE2405">
        <v>1.2708059</v>
      </c>
      <c r="HF2405">
        <v>1.5803048</v>
      </c>
      <c r="HG2405">
        <v>1.7506493999999999</v>
      </c>
      <c r="HH2405">
        <v>1.8261603</v>
      </c>
      <c r="HI2405">
        <v>1.8745981</v>
      </c>
      <c r="HJ2405">
        <v>1.9203383000000001</v>
      </c>
      <c r="HK2405">
        <v>1.9207212</v>
      </c>
      <c r="HL2405">
        <v>1.8807227</v>
      </c>
      <c r="HM2405">
        <v>1.8332440999999999</v>
      </c>
      <c r="HN2405">
        <v>1.8516539000000001</v>
      </c>
      <c r="HO2405">
        <v>1.9440659</v>
      </c>
      <c r="HP2405">
        <v>2.0495047</v>
      </c>
      <c r="HQ2405">
        <v>2.0960549999999998</v>
      </c>
      <c r="HR2405">
        <v>2.0684325000000001</v>
      </c>
      <c r="HS2405">
        <v>1.9887049000000001</v>
      </c>
      <c r="HT2405">
        <v>1.8367271999999999</v>
      </c>
      <c r="HU2405">
        <v>1.6438957000000001</v>
      </c>
      <c r="HV2405">
        <v>1.4501440000000001</v>
      </c>
      <c r="HW2405">
        <v>1.3223977</v>
      </c>
      <c r="HX2405">
        <v>1.1968627999999999</v>
      </c>
      <c r="HY2405">
        <v>1.0735535</v>
      </c>
      <c r="HZ2405">
        <v>0.95665560999999999</v>
      </c>
      <c r="IA2405">
        <v>0.83755564000000005</v>
      </c>
      <c r="IB2405">
        <v>0.74204141999999995</v>
      </c>
      <c r="IC2405">
        <v>0.65580028000000001</v>
      </c>
      <c r="ID2405">
        <v>0.53155319000000001</v>
      </c>
      <c r="IE2405">
        <v>0.47041209</v>
      </c>
      <c r="IF2405">
        <v>0.34082180000000001</v>
      </c>
      <c r="IG2405">
        <v>0.23016125000000001</v>
      </c>
      <c r="IH2405">
        <v>0.15839743000000001</v>
      </c>
      <c r="II2405">
        <v>0.10632653</v>
      </c>
      <c r="IJ2405">
        <v>4.6240158000000003E-2</v>
      </c>
      <c r="IK2405">
        <v>-3.8221374000000002E-2</v>
      </c>
      <c r="IL2405">
        <v>-0.13097793999999999</v>
      </c>
      <c r="IM2405">
        <v>-0.18334370999999999</v>
      </c>
      <c r="IN2405">
        <v>-0.18334370999999999</v>
      </c>
      <c r="IO2405">
        <v>-0.17502049</v>
      </c>
      <c r="IP2405">
        <v>-0.13753576000000001</v>
      </c>
      <c r="IQ2405">
        <v>-0.12312898999999999</v>
      </c>
      <c r="IR2405">
        <v>-9.5176664999999994E-2</v>
      </c>
      <c r="IS2405">
        <v>-8.8114356000000005E-2</v>
      </c>
      <c r="IT2405">
        <v>-0.12590742999999999</v>
      </c>
      <c r="IU2405">
        <v>-0.16097715000000001</v>
      </c>
      <c r="IV2405">
        <v>-0.14595975</v>
      </c>
      <c r="IW2405">
        <v>-0.12322706999999999</v>
      </c>
      <c r="IX2405">
        <v>-0.12322706999999999</v>
      </c>
      <c r="IY2405">
        <v>-0.1116854</v>
      </c>
      <c r="IZ2405">
        <v>-7.6733914E-2</v>
      </c>
      <c r="JA2405">
        <v>-6.0708854E-2</v>
      </c>
      <c r="JB2405">
        <v>-3.3330888000000003E-2</v>
      </c>
      <c r="JC2405">
        <v>-6.1417019999999998E-3</v>
      </c>
      <c r="JD2405">
        <v>-2.9937916000000002E-3</v>
      </c>
      <c r="JE2405">
        <v>-1.0034605E-2</v>
      </c>
      <c r="JF2405">
        <v>-4.1969851000000002E-2</v>
      </c>
      <c r="JG2405">
        <v>-3.1903383E-2</v>
      </c>
      <c r="JH2405">
        <v>3.8095647000000003E-2</v>
      </c>
      <c r="JI2405">
        <v>7.4285194999999998E-2</v>
      </c>
      <c r="JJ2405">
        <v>1.3676834000000001E-2</v>
      </c>
      <c r="JK2405">
        <v>-4.7602632999999998E-2</v>
      </c>
      <c r="JL2405">
        <v>-9.4589537000000001E-2</v>
      </c>
      <c r="JM2405">
        <v>-0.12235041000000001</v>
      </c>
      <c r="JN2405">
        <v>-8.0953967000000002E-2</v>
      </c>
      <c r="JO2405">
        <v>4.3504094E-2</v>
      </c>
      <c r="JP2405">
        <v>0.14802936</v>
      </c>
      <c r="JQ2405">
        <v>0.21200935000000001</v>
      </c>
      <c r="JR2405">
        <v>0.23540372000000001</v>
      </c>
      <c r="JS2405">
        <v>0.23747276</v>
      </c>
      <c r="JT2405">
        <v>0.24905272000000001</v>
      </c>
      <c r="JU2405">
        <v>0.28552779</v>
      </c>
      <c r="JV2405">
        <v>0.33396574000000001</v>
      </c>
      <c r="JW2405">
        <v>0.3809324</v>
      </c>
      <c r="JX2405">
        <v>0.40141809000000001</v>
      </c>
      <c r="JY2405">
        <v>0.34890179999999998</v>
      </c>
      <c r="JZ2405">
        <v>0.25668667000000001</v>
      </c>
      <c r="KA2405">
        <v>0.12317454</v>
      </c>
      <c r="KB2405">
        <v>6.2900572E-3</v>
      </c>
      <c r="KC2405">
        <v>-7.1977780000000005E-2</v>
      </c>
      <c r="KD2405">
        <v>-0.12629034</v>
      </c>
      <c r="KE2405">
        <v>-0.16599660999999999</v>
      </c>
      <c r="KF2405">
        <v>-0.18334370999999999</v>
      </c>
      <c r="KG2405">
        <v>-0.17967585</v>
      </c>
      <c r="KH2405">
        <v>-0.15066884999999999</v>
      </c>
      <c r="KI2405">
        <v>-6.1068256000000001E-2</v>
      </c>
      <c r="KJ2405">
        <v>-1.0958290000000001E-2</v>
      </c>
      <c r="KK2405">
        <v>-2.9937916000000002E-3</v>
      </c>
      <c r="KL2405">
        <v>-2.9937916000000002E-3</v>
      </c>
      <c r="KM2405">
        <v>2.0454316E-2</v>
      </c>
      <c r="KN2405">
        <v>4.7207529999999998E-2</v>
      </c>
      <c r="KO2405">
        <v>5.7122846999999997E-2</v>
      </c>
      <c r="KP2405">
        <v>6.3241305999999997E-2</v>
      </c>
      <c r="KQ2405">
        <v>8.5877217000000006E-2</v>
      </c>
      <c r="KR2405">
        <v>0.11723947999999999</v>
      </c>
      <c r="KS2405">
        <v>0.11723947999999999</v>
      </c>
      <c r="KT2405">
        <v>0.11723947999999999</v>
      </c>
      <c r="KU2405">
        <v>0.11723947999999999</v>
      </c>
      <c r="KV2405">
        <v>0.11723947999999999</v>
      </c>
      <c r="KW2405">
        <v>0.14342240000000001</v>
      </c>
      <c r="KX2405">
        <v>0.16860971</v>
      </c>
      <c r="KY2405">
        <v>0.18982415</v>
      </c>
      <c r="KZ2405">
        <v>0.21659012999999999</v>
      </c>
      <c r="LA2405">
        <v>0.22999194000000001</v>
      </c>
      <c r="LB2405">
        <v>0.19075792</v>
      </c>
      <c r="LC2405">
        <v>9.3882005000000004E-2</v>
      </c>
      <c r="LD2405">
        <v>-2.9937916000000002E-3</v>
      </c>
    </row>
    <row r="2406" spans="1:316" x14ac:dyDescent="0.25">
      <c r="A2406">
        <v>7</v>
      </c>
      <c r="B2406">
        <v>-0.15272496999999999</v>
      </c>
      <c r="C2406">
        <v>-0.15272496999999999</v>
      </c>
      <c r="D2406">
        <v>-0.15272496999999999</v>
      </c>
      <c r="E2406">
        <v>-0.15272496999999999</v>
      </c>
      <c r="F2406">
        <v>-0.15272496999999999</v>
      </c>
      <c r="G2406">
        <v>-0.15272496999999999</v>
      </c>
      <c r="H2406">
        <v>-0.15272496999999999</v>
      </c>
      <c r="I2406">
        <v>-0.15018856</v>
      </c>
      <c r="J2406">
        <v>-0.14159084999999999</v>
      </c>
      <c r="K2406">
        <v>-0.12859256999999999</v>
      </c>
      <c r="L2406">
        <v>-0.11974277999999999</v>
      </c>
      <c r="M2406">
        <v>-0.11974277999999999</v>
      </c>
      <c r="N2406">
        <v>-0.11974277999999999</v>
      </c>
      <c r="O2406">
        <v>-0.11974277999999999</v>
      </c>
      <c r="P2406">
        <v>-0.11974277999999999</v>
      </c>
      <c r="Q2406">
        <v>-0.11974277999999999</v>
      </c>
      <c r="R2406">
        <v>-0.11974277999999999</v>
      </c>
      <c r="S2406">
        <v>-0.11974277999999999</v>
      </c>
      <c r="T2406">
        <v>-0.11974277999999999</v>
      </c>
      <c r="U2406">
        <v>-0.11974277999999999</v>
      </c>
      <c r="V2406">
        <v>-0.11974277999999999</v>
      </c>
      <c r="W2406">
        <v>-0.11974277999999999</v>
      </c>
      <c r="X2406">
        <v>-0.11974277999999999</v>
      </c>
      <c r="Y2406">
        <v>-0.11974277999999999</v>
      </c>
      <c r="Z2406">
        <v>-0.11974277999999999</v>
      </c>
      <c r="AA2406">
        <v>-0.11974277999999999</v>
      </c>
      <c r="AB2406">
        <v>-0.11974277999999999</v>
      </c>
      <c r="AC2406">
        <v>-0.11974277999999999</v>
      </c>
      <c r="AD2406">
        <v>-0.11974277999999999</v>
      </c>
      <c r="AE2406">
        <v>-0.11538754</v>
      </c>
      <c r="AF2406">
        <v>-0.10272649</v>
      </c>
      <c r="AG2406">
        <v>-8.5986984000000002E-2</v>
      </c>
      <c r="AH2406">
        <v>-5.2097776999999998E-2</v>
      </c>
      <c r="AI2406">
        <v>-1.0817554E-2</v>
      </c>
      <c r="AJ2406">
        <v>4.4593242999999998E-2</v>
      </c>
      <c r="AK2406">
        <v>0.11144767999999999</v>
      </c>
      <c r="AL2406">
        <v>0.17649767</v>
      </c>
      <c r="AM2406">
        <v>0.23465820000000001</v>
      </c>
      <c r="AN2406">
        <v>0.29253641000000002</v>
      </c>
      <c r="AO2406">
        <v>0.36259545999999998</v>
      </c>
      <c r="AP2406">
        <v>0.44508522</v>
      </c>
      <c r="AQ2406">
        <v>0.52425021000000005</v>
      </c>
      <c r="AR2406">
        <v>0.59305063000000002</v>
      </c>
      <c r="AS2406">
        <v>0.66185110999999996</v>
      </c>
      <c r="AT2406">
        <v>0.73065152</v>
      </c>
      <c r="AU2406">
        <v>0.79945193000000003</v>
      </c>
      <c r="AV2406">
        <v>0.85311793999999996</v>
      </c>
      <c r="AW2406">
        <v>0.89692797999999996</v>
      </c>
      <c r="AX2406">
        <v>0.93400961000000005</v>
      </c>
      <c r="AY2406">
        <v>0.96488805</v>
      </c>
      <c r="AZ2406">
        <v>0.99240823</v>
      </c>
      <c r="BA2406">
        <v>1.0199284</v>
      </c>
      <c r="BB2406">
        <v>1.0466260000000001</v>
      </c>
      <c r="BC2406">
        <v>1.0676159999999999</v>
      </c>
      <c r="BD2406">
        <v>1.0676159999999999</v>
      </c>
      <c r="BE2406">
        <v>1.0676159999999999</v>
      </c>
      <c r="BF2406">
        <v>1.0917638999999999</v>
      </c>
      <c r="BG2406">
        <v>1.1190850999999999</v>
      </c>
      <c r="BH2406">
        <v>1.1619417000000001</v>
      </c>
      <c r="BI2406">
        <v>1.2146703999999999</v>
      </c>
      <c r="BJ2406">
        <v>1.2782023</v>
      </c>
      <c r="BK2406">
        <v>1.3543719999999999</v>
      </c>
      <c r="BL2406">
        <v>1.4387392000000001</v>
      </c>
      <c r="BM2406">
        <v>1.5288415</v>
      </c>
      <c r="BN2406">
        <v>1.6244604</v>
      </c>
      <c r="BO2406">
        <v>1.7136382999999999</v>
      </c>
      <c r="BP2406">
        <v>1.7825103</v>
      </c>
      <c r="BQ2406">
        <v>1.8471755000000001</v>
      </c>
      <c r="BR2406">
        <v>1.8713731</v>
      </c>
      <c r="BS2406">
        <v>1.8851332000000001</v>
      </c>
      <c r="BT2406">
        <v>1.8841568</v>
      </c>
      <c r="BU2406">
        <v>1.8716881999999999</v>
      </c>
      <c r="BV2406">
        <v>1.8540361999999999</v>
      </c>
      <c r="BW2406">
        <v>1.8291474999999999</v>
      </c>
      <c r="BX2406">
        <v>1.8002282999999999</v>
      </c>
      <c r="BY2406">
        <v>1.7645485999999999</v>
      </c>
      <c r="BZ2406">
        <v>1.7232684</v>
      </c>
      <c r="CA2406">
        <v>1.6768467</v>
      </c>
      <c r="CB2406">
        <v>1.6228513</v>
      </c>
      <c r="CC2406">
        <v>1.5678109</v>
      </c>
      <c r="CD2406">
        <v>1.5127705</v>
      </c>
      <c r="CE2406">
        <v>1.4572495999999999</v>
      </c>
      <c r="CF2406">
        <v>1.3888248000000001</v>
      </c>
      <c r="CG2406">
        <v>1.3062642</v>
      </c>
      <c r="CH2406">
        <v>1.2174294000000001</v>
      </c>
      <c r="CI2406">
        <v>1.1106819000000001</v>
      </c>
      <c r="CJ2406">
        <v>1.0017821</v>
      </c>
      <c r="CK2406">
        <v>0.91039833000000003</v>
      </c>
      <c r="CL2406">
        <v>0.82749726000000001</v>
      </c>
      <c r="CM2406">
        <v>0.74493681</v>
      </c>
      <c r="CN2406">
        <v>0.66237630999999997</v>
      </c>
      <c r="CO2406">
        <v>0.58277935999999997</v>
      </c>
      <c r="CP2406">
        <v>0.50985990999999997</v>
      </c>
      <c r="CQ2406">
        <v>0.44105946000000001</v>
      </c>
      <c r="CR2406">
        <v>0.37225904999999998</v>
      </c>
      <c r="CS2406">
        <v>0.30345864</v>
      </c>
      <c r="CT2406">
        <v>0.23663960000000001</v>
      </c>
      <c r="CU2406">
        <v>0.18129851999999999</v>
      </c>
      <c r="CV2406">
        <v>0.12625815000000001</v>
      </c>
      <c r="CW2406">
        <v>7.1217774999999997E-2</v>
      </c>
      <c r="CX2406">
        <v>1.6177467000000001E-2</v>
      </c>
      <c r="CY2406">
        <v>-3.8862880000000002E-2</v>
      </c>
      <c r="CZ2406">
        <v>-9.3903230000000004E-2</v>
      </c>
      <c r="DA2406">
        <v>-0.15227054000000001</v>
      </c>
      <c r="DB2406">
        <v>-0.21679865000000001</v>
      </c>
      <c r="DC2406">
        <v>-0.28181767000000002</v>
      </c>
      <c r="DD2406">
        <v>-0.33234134999999998</v>
      </c>
      <c r="DE2406">
        <v>-0.36021607</v>
      </c>
      <c r="DF2406">
        <v>-0.39116308999999999</v>
      </c>
      <c r="DG2406">
        <v>-0.44620343000000001</v>
      </c>
      <c r="DH2406">
        <v>-0.50124376999999998</v>
      </c>
      <c r="DI2406">
        <v>-0.54580419000000002</v>
      </c>
      <c r="DJ2406">
        <v>-0.5873756</v>
      </c>
      <c r="DK2406">
        <v>-0.62865585999999996</v>
      </c>
      <c r="DL2406">
        <v>-0.66993610999999997</v>
      </c>
      <c r="DM2406">
        <v>-0.70792699999999997</v>
      </c>
      <c r="DN2406">
        <v>-0.73947180999999995</v>
      </c>
      <c r="DO2406">
        <v>-0.76348479000000002</v>
      </c>
      <c r="DP2406">
        <v>-0.77182377000000002</v>
      </c>
      <c r="DQ2406">
        <v>-0.75803162000000002</v>
      </c>
      <c r="DR2406">
        <v>-0.74122540999999997</v>
      </c>
      <c r="DS2406">
        <v>-0.71468264999999997</v>
      </c>
      <c r="DT2406">
        <v>-0.68868830999999997</v>
      </c>
      <c r="DU2406">
        <v>-0.69083883999999995</v>
      </c>
      <c r="DV2406">
        <v>-0.70459892999999996</v>
      </c>
      <c r="DW2406">
        <v>-0.71835901000000002</v>
      </c>
      <c r="DX2406">
        <v>-0.73211908999999997</v>
      </c>
      <c r="DY2406">
        <v>-0.74587917999999997</v>
      </c>
      <c r="DZ2406">
        <v>-0.75963926999999998</v>
      </c>
      <c r="EA2406">
        <v>-0.77272268</v>
      </c>
      <c r="EB2406">
        <v>-0.77934013000000002</v>
      </c>
      <c r="EC2406">
        <v>-0.77938657</v>
      </c>
      <c r="ED2406">
        <v>-0.77096134999999999</v>
      </c>
      <c r="EE2406">
        <v>-0.74724469000000004</v>
      </c>
      <c r="EF2406">
        <v>-0.71972451000000004</v>
      </c>
      <c r="EG2406">
        <v>-0.69220433999999997</v>
      </c>
      <c r="EH2406">
        <v>-0.66468417000000002</v>
      </c>
      <c r="EI2406">
        <v>-0.64238645999999999</v>
      </c>
      <c r="EJ2406">
        <v>-0.62855081999999995</v>
      </c>
      <c r="EK2406">
        <v>-0.61277952000000002</v>
      </c>
      <c r="EL2406">
        <v>-0.58758568</v>
      </c>
      <c r="EM2406">
        <v>-0.56006551000000004</v>
      </c>
      <c r="EN2406">
        <v>-0.56697154000000005</v>
      </c>
      <c r="EO2406">
        <v>-0.59199731</v>
      </c>
      <c r="EP2406">
        <v>-0.62446352000000005</v>
      </c>
      <c r="EQ2406">
        <v>-0.66331867</v>
      </c>
      <c r="ER2406">
        <v>-0.70686775999999996</v>
      </c>
      <c r="ES2406">
        <v>-0.75669818</v>
      </c>
      <c r="ET2406">
        <v>-0.81058861999999998</v>
      </c>
      <c r="EU2406">
        <v>-0.85606490000000002</v>
      </c>
      <c r="EV2406">
        <v>-0.88358506999999997</v>
      </c>
      <c r="EW2406">
        <v>-0.91187589999999996</v>
      </c>
      <c r="EX2406">
        <v>-0.95231584000000002</v>
      </c>
      <c r="EY2406">
        <v>-0.99356071999999995</v>
      </c>
      <c r="EZ2406">
        <v>-1.0348409999999999</v>
      </c>
      <c r="FA2406">
        <v>-1.0761212</v>
      </c>
      <c r="FB2406">
        <v>-1.112123</v>
      </c>
      <c r="FC2406">
        <v>-1.1421905999999999</v>
      </c>
      <c r="FD2406">
        <v>-1.1697108000000001</v>
      </c>
      <c r="FE2406">
        <v>-1.1972309999999999</v>
      </c>
      <c r="FF2406">
        <v>-1.2239514</v>
      </c>
      <c r="FG2406">
        <v>-1.2467043</v>
      </c>
      <c r="FH2406">
        <v>-1.2605351</v>
      </c>
      <c r="FI2406">
        <v>-1.2759758000000001</v>
      </c>
      <c r="FJ2406">
        <v>-1.3157148000000001</v>
      </c>
      <c r="FK2406">
        <v>-1.356995</v>
      </c>
      <c r="FL2406">
        <v>-1.3892971999999999</v>
      </c>
      <c r="FM2406">
        <v>-1.4173924</v>
      </c>
      <c r="FN2406">
        <v>-1.4501223999999999</v>
      </c>
      <c r="FO2406">
        <v>-1.4891338999999999</v>
      </c>
      <c r="FP2406">
        <v>-1.5255639000000001</v>
      </c>
      <c r="FQ2406">
        <v>-1.5492161</v>
      </c>
      <c r="FR2406">
        <v>-1.5635998</v>
      </c>
      <c r="FS2406">
        <v>-1.5825134000000001</v>
      </c>
      <c r="FT2406">
        <v>-1.6100334999999999</v>
      </c>
      <c r="FU2406">
        <v>-1.6329011</v>
      </c>
      <c r="FV2406">
        <v>-1.6369235</v>
      </c>
      <c r="FW2406">
        <v>-1.6369235</v>
      </c>
      <c r="FX2406">
        <v>-1.6369235</v>
      </c>
      <c r="FY2406">
        <v>-1.6369235</v>
      </c>
      <c r="FZ2406">
        <v>-1.6321831</v>
      </c>
      <c r="GA2406">
        <v>-1.6200121999999999</v>
      </c>
      <c r="GB2406">
        <v>-1.6062521999999999</v>
      </c>
      <c r="GC2406">
        <v>-1.5924921000000001</v>
      </c>
      <c r="GD2406">
        <v>-1.578732</v>
      </c>
      <c r="GE2406">
        <v>-1.5649719</v>
      </c>
      <c r="GF2406">
        <v>-1.5512117999999999</v>
      </c>
      <c r="GG2406">
        <v>-1.5374517000000001</v>
      </c>
      <c r="GH2406">
        <v>-1.5236916</v>
      </c>
      <c r="GI2406">
        <v>-1.5110030000000001</v>
      </c>
      <c r="GJ2406">
        <v>-1.5049946999999999</v>
      </c>
      <c r="GK2406">
        <v>-1.5049946999999999</v>
      </c>
      <c r="GL2406">
        <v>-1.5049946999999999</v>
      </c>
      <c r="GM2406">
        <v>-1.5049946999999999</v>
      </c>
      <c r="GN2406">
        <v>-1.5040172999999999</v>
      </c>
      <c r="GO2406">
        <v>-1.4933034000000001</v>
      </c>
      <c r="GP2406">
        <v>-1.4795753</v>
      </c>
      <c r="GQ2406">
        <v>-1.4510825000000001</v>
      </c>
      <c r="GR2406">
        <v>-1.4121404</v>
      </c>
      <c r="GS2406">
        <v>-1.3708602000000001</v>
      </c>
      <c r="GT2406">
        <v>-1.3295798999999999</v>
      </c>
      <c r="GU2406">
        <v>-1.2899659000000001</v>
      </c>
      <c r="GV2406">
        <v>-1.2560526999999999</v>
      </c>
      <c r="GW2406">
        <v>-1.2291148999999999</v>
      </c>
      <c r="GX2406">
        <v>-1.2081550000000001</v>
      </c>
      <c r="GY2406">
        <v>-1.2081550000000001</v>
      </c>
      <c r="GZ2406">
        <v>-1.2081550000000001</v>
      </c>
      <c r="HA2406">
        <v>-1.2081550000000001</v>
      </c>
      <c r="HB2406">
        <v>-1.2081550000000001</v>
      </c>
      <c r="HC2406">
        <v>-1.2004872</v>
      </c>
      <c r="HD2406">
        <v>-1.1879876</v>
      </c>
      <c r="HE2406">
        <v>-1.1699552</v>
      </c>
      <c r="HF2406">
        <v>-1.1457619999999999</v>
      </c>
      <c r="HG2406">
        <v>-1.1182418000000001</v>
      </c>
      <c r="HH2406">
        <v>-1.0907216</v>
      </c>
      <c r="HI2406">
        <v>-1.0623389999999999</v>
      </c>
      <c r="HJ2406">
        <v>-1.0281184999999999</v>
      </c>
      <c r="HK2406">
        <v>-0.97307814999999998</v>
      </c>
      <c r="HL2406">
        <v>-0.91803780999999995</v>
      </c>
      <c r="HM2406">
        <v>-0.86299747000000004</v>
      </c>
      <c r="HN2406">
        <v>-0.80795711999999997</v>
      </c>
      <c r="HO2406">
        <v>-0.75291677999999995</v>
      </c>
      <c r="HP2406">
        <v>-0.69787644000000004</v>
      </c>
      <c r="HQ2406">
        <v>-0.63871710000000004</v>
      </c>
      <c r="HR2406">
        <v>-0.57288024000000004</v>
      </c>
      <c r="HS2406">
        <v>-0.50738578000000001</v>
      </c>
      <c r="HT2406">
        <v>-0.45418638</v>
      </c>
      <c r="HU2406">
        <v>-0.41324666999999998</v>
      </c>
      <c r="HV2406">
        <v>-0.38078967000000002</v>
      </c>
      <c r="HW2406">
        <v>-0.36584873000000001</v>
      </c>
      <c r="HX2406">
        <v>-0.35042203</v>
      </c>
      <c r="HY2406">
        <v>-0.32603902000000001</v>
      </c>
      <c r="HZ2406">
        <v>-0.29851885</v>
      </c>
      <c r="IA2406">
        <v>-0.26393085999999999</v>
      </c>
      <c r="IB2406">
        <v>-0.2228909</v>
      </c>
      <c r="IC2406">
        <v>-0.17448126999999999</v>
      </c>
      <c r="ID2406">
        <v>-0.1100792</v>
      </c>
      <c r="IE2406">
        <v>-4.0233907999999999E-2</v>
      </c>
      <c r="IF2406">
        <v>3.7185198000000003E-2</v>
      </c>
      <c r="IG2406">
        <v>0.11974572</v>
      </c>
      <c r="IH2406">
        <v>0.20790686999999999</v>
      </c>
      <c r="II2406">
        <v>0.3028284</v>
      </c>
      <c r="IJ2406">
        <v>0.39651750000000002</v>
      </c>
      <c r="IK2406">
        <v>0.48296999000000002</v>
      </c>
      <c r="IL2406">
        <v>0.56488479999999996</v>
      </c>
      <c r="IM2406">
        <v>0.64105343000000004</v>
      </c>
      <c r="IN2406">
        <v>0.70985383000000002</v>
      </c>
      <c r="IO2406">
        <v>0.76560731999999998</v>
      </c>
      <c r="IP2406">
        <v>0.77077633999999995</v>
      </c>
      <c r="IQ2406">
        <v>0.77063334000000006</v>
      </c>
      <c r="IR2406">
        <v>0.72987829999999998</v>
      </c>
      <c r="IS2406">
        <v>0.67624139999999999</v>
      </c>
      <c r="IT2406">
        <v>0.61498277000000001</v>
      </c>
      <c r="IU2406">
        <v>0.54798902999999999</v>
      </c>
      <c r="IV2406">
        <v>0.48877475999999997</v>
      </c>
      <c r="IW2406">
        <v>0.44851723999999998</v>
      </c>
      <c r="IX2406">
        <v>0.42908763999999999</v>
      </c>
      <c r="IY2406">
        <v>0.44421062</v>
      </c>
      <c r="IZ2406">
        <v>0.51291153</v>
      </c>
      <c r="JA2406">
        <v>0.58002582999999996</v>
      </c>
      <c r="JB2406">
        <v>0.63506620000000003</v>
      </c>
      <c r="JC2406">
        <v>0.69010649999999996</v>
      </c>
      <c r="JD2406">
        <v>0.68217664</v>
      </c>
      <c r="JE2406">
        <v>0.65712435000000002</v>
      </c>
      <c r="JF2406">
        <v>0.61673416000000003</v>
      </c>
      <c r="JG2406">
        <v>0.56532039999999995</v>
      </c>
      <c r="JH2406">
        <v>0.52035494000000004</v>
      </c>
      <c r="JI2406">
        <v>0.49399904</v>
      </c>
      <c r="JJ2406">
        <v>0.48150383000000002</v>
      </c>
      <c r="JK2406">
        <v>0.47393663000000003</v>
      </c>
      <c r="JL2406">
        <v>0.47424622</v>
      </c>
      <c r="JM2406">
        <v>0.47865782000000001</v>
      </c>
      <c r="JN2406">
        <v>0.50544829999999996</v>
      </c>
      <c r="JO2406">
        <v>0.53296845999999998</v>
      </c>
      <c r="JP2406">
        <v>0.57085319000000001</v>
      </c>
      <c r="JQ2406">
        <v>0.61206269000000002</v>
      </c>
      <c r="JR2406">
        <v>0.65334294999999998</v>
      </c>
      <c r="JS2406">
        <v>0.69462321000000005</v>
      </c>
      <c r="JT2406">
        <v>0.72966304000000004</v>
      </c>
      <c r="JU2406">
        <v>0.75092398999999999</v>
      </c>
      <c r="JV2406">
        <v>0.76371109999999998</v>
      </c>
      <c r="JW2406">
        <v>0.77077633999999995</v>
      </c>
      <c r="JX2406">
        <v>0.77077633999999995</v>
      </c>
      <c r="JY2406">
        <v>0.77816741</v>
      </c>
      <c r="JZ2406">
        <v>0.80270814999999995</v>
      </c>
      <c r="KA2406">
        <v>0.83242636000000003</v>
      </c>
      <c r="KB2406">
        <v>0.87875621999999998</v>
      </c>
      <c r="KC2406">
        <v>0.93379659000000004</v>
      </c>
      <c r="KD2406">
        <v>1.0058332999999999</v>
      </c>
      <c r="KE2406">
        <v>1.1002831</v>
      </c>
      <c r="KF2406">
        <v>1.1966037</v>
      </c>
      <c r="KG2406">
        <v>1.2929242999999999</v>
      </c>
      <c r="KH2406">
        <v>1.3884046000000001</v>
      </c>
      <c r="KI2406">
        <v>1.4607764000000001</v>
      </c>
      <c r="KJ2406">
        <v>1.5169721</v>
      </c>
      <c r="KK2406">
        <v>1.5534946999999999</v>
      </c>
      <c r="KL2406">
        <v>1.5623488999999999</v>
      </c>
      <c r="KM2406">
        <v>1.5603697000000001</v>
      </c>
      <c r="KN2406">
        <v>1.5516349</v>
      </c>
      <c r="KO2406">
        <v>1.538187</v>
      </c>
      <c r="KP2406">
        <v>1.5293667</v>
      </c>
      <c r="KQ2406">
        <v>1.5293667</v>
      </c>
      <c r="KR2406">
        <v>1.5264846000000001</v>
      </c>
      <c r="KS2406">
        <v>1.5022667000000001</v>
      </c>
      <c r="KT2406">
        <v>1.4747465</v>
      </c>
      <c r="KU2406">
        <v>1.4383766</v>
      </c>
      <c r="KV2406">
        <v>1.3978581000000001</v>
      </c>
      <c r="KW2406">
        <v>1.3565779</v>
      </c>
      <c r="KX2406">
        <v>1.3152976000000001</v>
      </c>
      <c r="KY2406">
        <v>1.2740172999999999</v>
      </c>
      <c r="KZ2406">
        <v>1.2327371</v>
      </c>
      <c r="LA2406">
        <v>1.1914568000000001</v>
      </c>
      <c r="LB2406">
        <v>1.1501766</v>
      </c>
      <c r="LC2406">
        <v>1.1088963000000001</v>
      </c>
      <c r="LD2406">
        <v>1.0676159999999999</v>
      </c>
    </row>
    <row r="2407" spans="1:316" x14ac:dyDescent="0.25">
      <c r="A2407">
        <v>2</v>
      </c>
      <c r="B2407">
        <v>0.24670368000000001</v>
      </c>
      <c r="C2407">
        <v>0.24670368000000001</v>
      </c>
      <c r="D2407">
        <v>0.24670368000000001</v>
      </c>
      <c r="E2407">
        <v>0.24670368000000001</v>
      </c>
      <c r="F2407">
        <v>0.24670368000000001</v>
      </c>
      <c r="G2407">
        <v>0.24670368000000001</v>
      </c>
      <c r="H2407">
        <v>0.24670368000000001</v>
      </c>
      <c r="I2407">
        <v>0.24670368000000001</v>
      </c>
      <c r="J2407">
        <v>0.24670368000000001</v>
      </c>
      <c r="K2407">
        <v>0.24670368000000001</v>
      </c>
      <c r="L2407">
        <v>0.24670368000000001</v>
      </c>
      <c r="M2407">
        <v>0.24670368000000001</v>
      </c>
      <c r="N2407">
        <v>0.24670368000000001</v>
      </c>
      <c r="O2407">
        <v>0.24670368000000001</v>
      </c>
      <c r="P2407">
        <v>0.24670368000000001</v>
      </c>
      <c r="Q2407">
        <v>0.24670368000000001</v>
      </c>
      <c r="R2407">
        <v>0.24670368000000001</v>
      </c>
      <c r="S2407">
        <v>0.24670368000000001</v>
      </c>
      <c r="T2407">
        <v>0.24670368000000001</v>
      </c>
      <c r="U2407">
        <v>0.24670368000000001</v>
      </c>
      <c r="V2407">
        <v>0.24670368000000001</v>
      </c>
      <c r="W2407">
        <v>0.24670368000000001</v>
      </c>
      <c r="X2407">
        <v>0.24670368000000001</v>
      </c>
      <c r="Y2407">
        <v>0.24670368000000001</v>
      </c>
      <c r="Z2407">
        <v>0.24670368000000001</v>
      </c>
      <c r="AA2407">
        <v>0.25183244999999999</v>
      </c>
      <c r="AB2407">
        <v>0.29856123000000001</v>
      </c>
      <c r="AC2407">
        <v>0.35829299999999997</v>
      </c>
      <c r="AD2407">
        <v>0.47166207999999998</v>
      </c>
      <c r="AE2407">
        <v>0.59187513999999997</v>
      </c>
      <c r="AF2407">
        <v>0.72964446000000005</v>
      </c>
      <c r="AG2407">
        <v>0.87827769</v>
      </c>
      <c r="AH2407">
        <v>1.0457417</v>
      </c>
      <c r="AI2407">
        <v>1.2085317</v>
      </c>
      <c r="AJ2407">
        <v>1.365637</v>
      </c>
      <c r="AK2407">
        <v>1.5247187</v>
      </c>
      <c r="AL2407">
        <v>1.6855070999999999</v>
      </c>
      <c r="AM2407">
        <v>1.843289</v>
      </c>
      <c r="AN2407">
        <v>1.9992435</v>
      </c>
      <c r="AO2407">
        <v>2.1298797</v>
      </c>
      <c r="AP2407">
        <v>2.2500393999999999</v>
      </c>
      <c r="AQ2407">
        <v>2.3234870999999999</v>
      </c>
      <c r="AR2407">
        <v>2.3847179000000001</v>
      </c>
      <c r="AS2407">
        <v>2.3918819</v>
      </c>
      <c r="AT2407">
        <v>2.3915367000000001</v>
      </c>
      <c r="AU2407">
        <v>2.3177856999999999</v>
      </c>
      <c r="AV2407">
        <v>2.2385017999999999</v>
      </c>
      <c r="AW2407">
        <v>2.1056815000000002</v>
      </c>
      <c r="AX2407">
        <v>1.9699278</v>
      </c>
      <c r="AY2407">
        <v>1.8152394000000001</v>
      </c>
      <c r="AZ2407">
        <v>1.6575445</v>
      </c>
      <c r="BA2407">
        <v>1.4891597999999999</v>
      </c>
      <c r="BB2407">
        <v>1.3207751000000001</v>
      </c>
      <c r="BC2407">
        <v>1.1523903</v>
      </c>
      <c r="BD2407">
        <v>0.98782336000000004</v>
      </c>
      <c r="BE2407">
        <v>0.82922172000000005</v>
      </c>
      <c r="BF2407">
        <v>0.67620363000000006</v>
      </c>
      <c r="BG2407">
        <v>0.52934175999999999</v>
      </c>
      <c r="BH2407">
        <v>0.39055061000000002</v>
      </c>
      <c r="BI2407">
        <v>0.25807566999999998</v>
      </c>
      <c r="BJ2407">
        <v>0.14196674000000001</v>
      </c>
      <c r="BK2407">
        <v>3.4812804000000003E-2</v>
      </c>
      <c r="BL2407">
        <v>-7.2341111E-2</v>
      </c>
      <c r="BM2407">
        <v>-0.17949502000000001</v>
      </c>
      <c r="BN2407">
        <v>-0.28664894000000002</v>
      </c>
      <c r="BO2407">
        <v>-0.39380287000000003</v>
      </c>
      <c r="BP2407">
        <v>-0.48786959000000002</v>
      </c>
      <c r="BQ2407">
        <v>-0.58052148999999997</v>
      </c>
      <c r="BR2407">
        <v>-0.65361835999999995</v>
      </c>
      <c r="BS2407">
        <v>-0.72563166000000001</v>
      </c>
      <c r="BT2407">
        <v>-0.78697757000000002</v>
      </c>
      <c r="BU2407">
        <v>-0.85073206999999995</v>
      </c>
      <c r="BV2407">
        <v>-0.92727059000000001</v>
      </c>
      <c r="BW2407">
        <v>-1.0009177</v>
      </c>
      <c r="BX2407">
        <v>-1.0656014</v>
      </c>
      <c r="BY2407">
        <v>-1.1264194999999999</v>
      </c>
      <c r="BZ2407">
        <v>-1.1793635</v>
      </c>
      <c r="CA2407">
        <v>-1.2293963000000001</v>
      </c>
      <c r="CB2407">
        <v>-1.2753194000000001</v>
      </c>
      <c r="CC2407">
        <v>-1.3195161</v>
      </c>
      <c r="CD2407">
        <v>-1.3619863999999999</v>
      </c>
      <c r="CE2407">
        <v>-1.379596</v>
      </c>
      <c r="CF2407">
        <v>-1.379596</v>
      </c>
      <c r="CG2407">
        <v>-1.379596</v>
      </c>
      <c r="CH2407">
        <v>-1.379596</v>
      </c>
      <c r="CI2407">
        <v>-1.3725471</v>
      </c>
      <c r="CJ2407">
        <v>-1.3632242999999999</v>
      </c>
      <c r="CK2407">
        <v>-1.344023</v>
      </c>
      <c r="CL2407">
        <v>-1.3229606</v>
      </c>
      <c r="CM2407">
        <v>-1.2910173</v>
      </c>
      <c r="CN2407">
        <v>-1.2580551</v>
      </c>
      <c r="CO2407">
        <v>-1.212132</v>
      </c>
      <c r="CP2407">
        <v>-1.1634914999999999</v>
      </c>
      <c r="CQ2407">
        <v>-1.0897152999999999</v>
      </c>
      <c r="CR2407">
        <v>-1.0154338000000001</v>
      </c>
      <c r="CS2407">
        <v>-0.93889522999999997</v>
      </c>
      <c r="CT2407">
        <v>-0.86053484000000002</v>
      </c>
      <c r="CU2407">
        <v>-0.77720568999999995</v>
      </c>
      <c r="CV2407">
        <v>-0.69200413000000005</v>
      </c>
      <c r="CW2407">
        <v>-0.60338058000000006</v>
      </c>
      <c r="CX2407">
        <v>-0.52006264999999996</v>
      </c>
      <c r="CY2407">
        <v>-0.44352414000000001</v>
      </c>
      <c r="CZ2407">
        <v>-0.37483176000000001</v>
      </c>
      <c r="DA2407">
        <v>-0.31325565999999999</v>
      </c>
      <c r="DB2407">
        <v>-0.25189010000000001</v>
      </c>
      <c r="DC2407">
        <v>-0.19065927999999999</v>
      </c>
      <c r="DD2407">
        <v>-0.13486883</v>
      </c>
      <c r="DE2407">
        <v>-8.1464515000000001E-2</v>
      </c>
      <c r="DF2407">
        <v>-4.0546653000000002E-2</v>
      </c>
      <c r="DG2407">
        <v>-3.1406067E-3</v>
      </c>
      <c r="DH2407">
        <v>1.5131499E-2</v>
      </c>
      <c r="DI2407">
        <v>3.0439191000000001E-2</v>
      </c>
      <c r="DJ2407">
        <v>4.5746883000000002E-2</v>
      </c>
      <c r="DK2407">
        <v>6.0145039999999997E-2</v>
      </c>
      <c r="DL2407">
        <v>5.0592114000000001E-2</v>
      </c>
      <c r="DM2407">
        <v>4.2498938E-2</v>
      </c>
      <c r="DN2407">
        <v>4.4915967000000001E-2</v>
      </c>
      <c r="DO2407">
        <v>4.8907832999999998E-2</v>
      </c>
      <c r="DP2407">
        <v>5.8921136999999998E-2</v>
      </c>
      <c r="DQ2407">
        <v>6.5498425999999998E-2</v>
      </c>
      <c r="DR2407">
        <v>6.3772010000000004E-2</v>
      </c>
      <c r="DS2407">
        <v>5.6911191999999999E-2</v>
      </c>
      <c r="DT2407">
        <v>4.1603452999999999E-2</v>
      </c>
      <c r="DU2407">
        <v>2.0055309E-2</v>
      </c>
      <c r="DV2407">
        <v>-8.7185652999999998E-3</v>
      </c>
      <c r="DW2407">
        <v>-4.9366924E-2</v>
      </c>
      <c r="DX2407">
        <v>-9.9778746000000001E-2</v>
      </c>
      <c r="DY2407">
        <v>-0.15303708999999999</v>
      </c>
      <c r="DZ2407">
        <v>-0.20793764000000001</v>
      </c>
      <c r="EA2407">
        <v>-0.25637882000000001</v>
      </c>
      <c r="EB2407">
        <v>-0.30230193999999999</v>
      </c>
      <c r="EC2407">
        <v>-0.34822504999999998</v>
      </c>
      <c r="ED2407">
        <v>-0.39414816000000003</v>
      </c>
      <c r="EE2407">
        <v>-0.44007127000000001</v>
      </c>
      <c r="EF2407">
        <v>-0.48599438</v>
      </c>
      <c r="EG2407">
        <v>-0.53191748999999999</v>
      </c>
      <c r="EH2407">
        <v>-0.57784060000000004</v>
      </c>
      <c r="EI2407">
        <v>-0.62376370999999997</v>
      </c>
      <c r="EJ2407">
        <v>-0.66913100000000003</v>
      </c>
      <c r="EK2407">
        <v>-0.71125594999999997</v>
      </c>
      <c r="EL2407">
        <v>-0.75066073</v>
      </c>
      <c r="EM2407">
        <v>-0.78104594000000005</v>
      </c>
      <c r="EN2407">
        <v>-0.80665047999999995</v>
      </c>
      <c r="EO2407">
        <v>-0.82195819000000003</v>
      </c>
      <c r="EP2407">
        <v>-0.83244872999999997</v>
      </c>
      <c r="EQ2407">
        <v>-0.83578649999999999</v>
      </c>
      <c r="ER2407">
        <v>-0.83339755999999998</v>
      </c>
      <c r="ES2407">
        <v>-0.82499559</v>
      </c>
      <c r="ET2407">
        <v>-0.80709401999999997</v>
      </c>
      <c r="EU2407">
        <v>-0.78211830000000004</v>
      </c>
      <c r="EV2407">
        <v>-0.74418169000000001</v>
      </c>
      <c r="EW2407">
        <v>-0.69952464000000003</v>
      </c>
      <c r="EX2407">
        <v>-0.66531320000000005</v>
      </c>
      <c r="EY2407">
        <v>-0.63469779000000004</v>
      </c>
      <c r="EZ2407">
        <v>-0.61486766999999998</v>
      </c>
      <c r="FA2407">
        <v>-0.59725804999999998</v>
      </c>
      <c r="FB2407">
        <v>-0.58175385000000002</v>
      </c>
      <c r="FC2407">
        <v>-0.56644614000000004</v>
      </c>
      <c r="FD2407">
        <v>-0.54526856999999995</v>
      </c>
      <c r="FE2407">
        <v>-0.52328532000000005</v>
      </c>
      <c r="FF2407">
        <v>-0.49266991999999998</v>
      </c>
      <c r="FG2407">
        <v>-0.46205450999999997</v>
      </c>
      <c r="FH2407">
        <v>-0.43143910000000002</v>
      </c>
      <c r="FI2407">
        <v>-0.40801576000000001</v>
      </c>
      <c r="FJ2407">
        <v>-0.40548366000000002</v>
      </c>
      <c r="FK2407">
        <v>-0.40381618000000002</v>
      </c>
      <c r="FL2407">
        <v>-0.40381618000000002</v>
      </c>
      <c r="FM2407">
        <v>-0.41265888000000001</v>
      </c>
      <c r="FN2407">
        <v>-0.43337608</v>
      </c>
      <c r="FO2407">
        <v>-0.46700362000000001</v>
      </c>
      <c r="FP2407">
        <v>-0.51292673</v>
      </c>
      <c r="FQ2407">
        <v>-0.55884984000000004</v>
      </c>
      <c r="FR2407">
        <v>-0.60477294999999998</v>
      </c>
      <c r="FS2407">
        <v>-0.66099289999999999</v>
      </c>
      <c r="FT2407">
        <v>-0.72199352999999999</v>
      </c>
      <c r="FU2407">
        <v>-0.79201370999999998</v>
      </c>
      <c r="FV2407">
        <v>-0.86475407000000004</v>
      </c>
      <c r="FW2407">
        <v>-0.95429558000000003</v>
      </c>
      <c r="FX2407">
        <v>-1.0467173000000001</v>
      </c>
      <c r="FY2407">
        <v>-1.1611868000000001</v>
      </c>
      <c r="FZ2407">
        <v>-1.2775624000000001</v>
      </c>
      <c r="GA2407">
        <v>-1.4129147</v>
      </c>
      <c r="GB2407">
        <v>-1.5434920000000001</v>
      </c>
      <c r="GC2407">
        <v>-1.6353382000000001</v>
      </c>
      <c r="GD2407">
        <v>-1.7173929000000001</v>
      </c>
      <c r="GE2407">
        <v>-1.7590574999999999</v>
      </c>
      <c r="GF2407">
        <v>-1.7875506000000001</v>
      </c>
      <c r="GG2407">
        <v>-1.7822562</v>
      </c>
      <c r="GH2407">
        <v>-1.7617608</v>
      </c>
      <c r="GI2407">
        <v>-1.7149169</v>
      </c>
      <c r="GJ2407">
        <v>-1.6521815</v>
      </c>
      <c r="GK2407">
        <v>-1.5701183000000001</v>
      </c>
      <c r="GL2407">
        <v>-1.466378</v>
      </c>
      <c r="GM2407">
        <v>-1.3439163999999999</v>
      </c>
      <c r="GN2407">
        <v>-1.1707734000000001</v>
      </c>
      <c r="GO2407">
        <v>-0.96682414000000005</v>
      </c>
      <c r="GP2407">
        <v>-0.71305257</v>
      </c>
      <c r="GQ2407">
        <v>-0.43866485999999999</v>
      </c>
      <c r="GR2407">
        <v>-0.13398736</v>
      </c>
      <c r="GS2407">
        <v>0.17861208000000001</v>
      </c>
      <c r="GT2407">
        <v>0.50151953999999999</v>
      </c>
      <c r="GU2407">
        <v>0.82585867000000002</v>
      </c>
      <c r="GV2407">
        <v>1.1621733999999999</v>
      </c>
      <c r="GW2407">
        <v>1.4968037999999999</v>
      </c>
      <c r="GX2407">
        <v>1.7897219</v>
      </c>
      <c r="GY2407">
        <v>2.0764333000000001</v>
      </c>
      <c r="GZ2407">
        <v>2.3230829000000002</v>
      </c>
      <c r="HA2407">
        <v>2.5462867999999999</v>
      </c>
      <c r="HB2407">
        <v>2.6861278999999998</v>
      </c>
      <c r="HC2407">
        <v>2.7877909000000001</v>
      </c>
      <c r="HD2407">
        <v>2.8024081000000001</v>
      </c>
      <c r="HE2407">
        <v>2.7809132999999999</v>
      </c>
      <c r="HF2407">
        <v>2.7029936000000001</v>
      </c>
      <c r="HG2407">
        <v>2.5966087999999998</v>
      </c>
      <c r="HH2407">
        <v>2.4588394999999998</v>
      </c>
      <c r="HI2407">
        <v>2.3142906999999999</v>
      </c>
      <c r="HJ2407">
        <v>2.1644364</v>
      </c>
      <c r="HK2407">
        <v>1.9959842999999999</v>
      </c>
      <c r="HL2407">
        <v>1.8173561</v>
      </c>
      <c r="HM2407">
        <v>1.6238215</v>
      </c>
      <c r="HN2407">
        <v>1.4248213999999999</v>
      </c>
      <c r="HO2407">
        <v>1.2280781999999999</v>
      </c>
      <c r="HP2407">
        <v>1.0318404000000001</v>
      </c>
      <c r="HQ2407">
        <v>0.86073825999999998</v>
      </c>
      <c r="HR2407">
        <v>0.69235351000000001</v>
      </c>
      <c r="HS2407">
        <v>0.56285141999999999</v>
      </c>
      <c r="HT2407">
        <v>0.43500839000000002</v>
      </c>
      <c r="HU2407">
        <v>0.32209968</v>
      </c>
      <c r="HV2407">
        <v>0.20915448</v>
      </c>
      <c r="HW2407">
        <v>9.6015589999999998E-2</v>
      </c>
      <c r="HX2407">
        <v>-1.8218115999999999E-2</v>
      </c>
      <c r="HY2407">
        <v>-0.13584573999999999</v>
      </c>
      <c r="HZ2407">
        <v>-0.24498437000000001</v>
      </c>
      <c r="IA2407">
        <v>-0.33683058999999999</v>
      </c>
      <c r="IB2407">
        <v>-0.41693707000000002</v>
      </c>
      <c r="IC2407">
        <v>-0.48046979000000001</v>
      </c>
      <c r="ID2407">
        <v>-0.54814596000000004</v>
      </c>
      <c r="IE2407">
        <v>-0.61996556000000003</v>
      </c>
      <c r="IF2407">
        <v>-0.6822182</v>
      </c>
      <c r="IG2407">
        <v>-0.73769423999999995</v>
      </c>
      <c r="IH2407">
        <v>-0.77417952000000001</v>
      </c>
      <c r="II2407">
        <v>-0.80134205000000003</v>
      </c>
      <c r="IJ2407">
        <v>-0.81954117999999998</v>
      </c>
      <c r="IK2407">
        <v>-0.83484888999999995</v>
      </c>
      <c r="IL2407">
        <v>-0.83737256999999998</v>
      </c>
      <c r="IM2407">
        <v>-0.83748765999999997</v>
      </c>
      <c r="IN2407">
        <v>-0.83749609000000003</v>
      </c>
      <c r="IO2407">
        <v>-0.83739783000000001</v>
      </c>
      <c r="IP2407">
        <v>-0.82934114999999997</v>
      </c>
      <c r="IQ2407">
        <v>-0.81970120000000002</v>
      </c>
      <c r="IR2407">
        <v>-0.79541603999999999</v>
      </c>
      <c r="IS2407">
        <v>-0.76717272000000003</v>
      </c>
      <c r="IT2407">
        <v>-0.72124960999999999</v>
      </c>
      <c r="IU2407">
        <v>-0.67532650000000005</v>
      </c>
      <c r="IV2407">
        <v>-0.62940339000000001</v>
      </c>
      <c r="IW2407">
        <v>-0.58348027999999996</v>
      </c>
      <c r="IX2407">
        <v>-0.53755717000000003</v>
      </c>
      <c r="IY2407">
        <v>-0.49163405999999998</v>
      </c>
      <c r="IZ2407">
        <v>-0.44571094999999999</v>
      </c>
      <c r="JA2407">
        <v>-0.38819967999999999</v>
      </c>
      <c r="JB2407">
        <v>-0.32017823000000001</v>
      </c>
      <c r="JC2407">
        <v>-0.22829552</v>
      </c>
      <c r="JD2407">
        <v>-0.12114158999999999</v>
      </c>
      <c r="JE2407">
        <v>-1.3987652999999999E-2</v>
      </c>
      <c r="JF2407">
        <v>9.3166290999999998E-2</v>
      </c>
      <c r="JG2407">
        <v>0.20032019000000001</v>
      </c>
      <c r="JH2407">
        <v>0.30747408999999998</v>
      </c>
      <c r="JI2407">
        <v>0.39708860000000001</v>
      </c>
      <c r="JJ2407">
        <v>0.48398574</v>
      </c>
      <c r="JK2407">
        <v>0.55478914000000001</v>
      </c>
      <c r="JL2407">
        <v>0.62433771999999998</v>
      </c>
      <c r="JM2407">
        <v>0.68257604000000005</v>
      </c>
      <c r="JN2407">
        <v>0.73931250000000004</v>
      </c>
      <c r="JO2407">
        <v>0.78523562000000002</v>
      </c>
      <c r="JP2407">
        <v>0.82505026000000004</v>
      </c>
      <c r="JQ2407">
        <v>0.84150888999999995</v>
      </c>
      <c r="JR2407">
        <v>0.8510955</v>
      </c>
      <c r="JS2407">
        <v>0.84407469000000002</v>
      </c>
      <c r="JT2407">
        <v>0.83104926000000001</v>
      </c>
      <c r="JU2407">
        <v>0.80814525000000004</v>
      </c>
      <c r="JV2407">
        <v>0.77980084999999999</v>
      </c>
      <c r="JW2407">
        <v>0.74515706999999998</v>
      </c>
      <c r="JX2407">
        <v>0.70381813999999998</v>
      </c>
      <c r="JY2407">
        <v>0.65697430999999995</v>
      </c>
      <c r="JZ2407">
        <v>0.59129967999999999</v>
      </c>
      <c r="KA2407">
        <v>0.51476111999999996</v>
      </c>
      <c r="KB2407">
        <v>0.44700075</v>
      </c>
      <c r="KC2407">
        <v>0.38266239000000002</v>
      </c>
      <c r="KD2407">
        <v>0.32082522000000002</v>
      </c>
      <c r="KE2407">
        <v>0.25959441</v>
      </c>
      <c r="KF2407">
        <v>0.20287195999999999</v>
      </c>
      <c r="KG2407">
        <v>0.14670535000000001</v>
      </c>
      <c r="KH2407">
        <v>0.10199211</v>
      </c>
      <c r="KI2407">
        <v>5.8407382000000001E-2</v>
      </c>
      <c r="KJ2407">
        <v>2.7791997999999998E-2</v>
      </c>
      <c r="KK2407">
        <v>-2.8233902999999999E-3</v>
      </c>
      <c r="KL2407">
        <v>-3.3438803000000003E-2</v>
      </c>
      <c r="KM2407">
        <v>-6.4054214999999998E-2</v>
      </c>
      <c r="KN2407">
        <v>-9.4669621999999995E-2</v>
      </c>
      <c r="KO2407">
        <v>-0.12335086000000001</v>
      </c>
      <c r="KP2407">
        <v>-0.14786621</v>
      </c>
      <c r="KQ2407">
        <v>-0.16765701999999999</v>
      </c>
      <c r="KR2407">
        <v>-0.18043263000000001</v>
      </c>
      <c r="KS2407">
        <v>-0.18697622999999999</v>
      </c>
      <c r="KT2407">
        <v>-0.18697622999999999</v>
      </c>
      <c r="KU2407">
        <v>-0.17879602</v>
      </c>
      <c r="KV2407">
        <v>-0.16452417999999999</v>
      </c>
      <c r="KW2407">
        <v>-0.14957018</v>
      </c>
      <c r="KX2407">
        <v>-0.13426247999999999</v>
      </c>
      <c r="KY2407">
        <v>-0.11364634999999999</v>
      </c>
      <c r="KZ2407">
        <v>-9.1202722999999999E-2</v>
      </c>
      <c r="LA2407">
        <v>-6.4941285000000001E-2</v>
      </c>
      <c r="LB2407">
        <v>-3.7893825999999999E-2</v>
      </c>
      <c r="LC2407">
        <v>-2.1583958E-2</v>
      </c>
      <c r="LD2407">
        <v>-6.2762661000000004E-3</v>
      </c>
    </row>
    <row r="2408" spans="1:316" x14ac:dyDescent="0.25">
      <c r="A2408">
        <v>3</v>
      </c>
      <c r="B2408">
        <v>-1.3128010999999999</v>
      </c>
      <c r="C2408">
        <v>-1.3128010999999999</v>
      </c>
      <c r="D2408">
        <v>-1.3128010999999999</v>
      </c>
      <c r="E2408">
        <v>-1.3128010999999999</v>
      </c>
      <c r="F2408">
        <v>-1.3128010999999999</v>
      </c>
      <c r="G2408">
        <v>-1.3128010999999999</v>
      </c>
      <c r="H2408">
        <v>-1.3128010999999999</v>
      </c>
      <c r="I2408">
        <v>-1.3128010999999999</v>
      </c>
      <c r="J2408">
        <v>-1.3128010999999999</v>
      </c>
      <c r="K2408">
        <v>-1.3128010999999999</v>
      </c>
      <c r="L2408">
        <v>-1.3128010999999999</v>
      </c>
      <c r="M2408">
        <v>-1.3128010999999999</v>
      </c>
      <c r="N2408">
        <v>-1.3128010999999999</v>
      </c>
      <c r="O2408">
        <v>-1.3128010999999999</v>
      </c>
      <c r="P2408">
        <v>-1.3128010999999999</v>
      </c>
      <c r="Q2408">
        <v>-1.3128010999999999</v>
      </c>
      <c r="R2408">
        <v>-1.3128010999999999</v>
      </c>
      <c r="S2408">
        <v>-1.3128010999999999</v>
      </c>
      <c r="T2408">
        <v>-1.3128010999999999</v>
      </c>
      <c r="U2408">
        <v>-1.3128010999999999</v>
      </c>
      <c r="V2408">
        <v>-1.3128010999999999</v>
      </c>
      <c r="W2408">
        <v>-1.3128010999999999</v>
      </c>
      <c r="X2408">
        <v>-1.3128010999999999</v>
      </c>
      <c r="Y2408">
        <v>-1.3128010999999999</v>
      </c>
      <c r="Z2408">
        <v>-1.3128010999999999</v>
      </c>
      <c r="AA2408">
        <v>-1.3128010999999999</v>
      </c>
      <c r="AB2408">
        <v>-1.3128010999999999</v>
      </c>
      <c r="AC2408">
        <v>-1.3128010999999999</v>
      </c>
      <c r="AD2408">
        <v>-1.3128010999999999</v>
      </c>
      <c r="AE2408">
        <v>-1.3128010999999999</v>
      </c>
      <c r="AF2408">
        <v>-1.3128010999999999</v>
      </c>
      <c r="AG2408">
        <v>-1.3128010999999999</v>
      </c>
      <c r="AH2408">
        <v>-1.3128010999999999</v>
      </c>
      <c r="AI2408">
        <v>-1.3128010999999999</v>
      </c>
      <c r="AJ2408">
        <v>-1.3128010999999999</v>
      </c>
      <c r="AK2408">
        <v>-1.3128010999999999</v>
      </c>
      <c r="AL2408">
        <v>-1.3128010999999999</v>
      </c>
      <c r="AM2408">
        <v>-1.3128010999999999</v>
      </c>
      <c r="AN2408">
        <v>-1.3128010999999999</v>
      </c>
      <c r="AO2408">
        <v>-1.3128010999999999</v>
      </c>
      <c r="AP2408">
        <v>-1.3128010999999999</v>
      </c>
      <c r="AQ2408">
        <v>-1.3128010999999999</v>
      </c>
      <c r="AR2408">
        <v>-1.3128010999999999</v>
      </c>
      <c r="AS2408">
        <v>-1.3128010999999999</v>
      </c>
      <c r="AT2408">
        <v>-1.3128010999999999</v>
      </c>
      <c r="AU2408">
        <v>-1.3128010999999999</v>
      </c>
      <c r="AV2408">
        <v>-1.3128010999999999</v>
      </c>
      <c r="AW2408">
        <v>-1.3128010999999999</v>
      </c>
      <c r="AX2408">
        <v>-1.3128010999999999</v>
      </c>
      <c r="AY2408">
        <v>-1.3128010999999999</v>
      </c>
      <c r="AZ2408">
        <v>-1.3128010999999999</v>
      </c>
      <c r="BA2408">
        <v>-1.3128010999999999</v>
      </c>
      <c r="BB2408">
        <v>-1.3128010999999999</v>
      </c>
      <c r="BC2408">
        <v>-1.1532633999999999</v>
      </c>
      <c r="BD2408">
        <v>-0.91395694000000005</v>
      </c>
      <c r="BE2408">
        <v>-0.67465059999999999</v>
      </c>
      <c r="BF2408">
        <v>-0.44882891000000003</v>
      </c>
      <c r="BG2408">
        <v>-0.26915914000000002</v>
      </c>
      <c r="BH2408">
        <v>-0.26915914000000002</v>
      </c>
      <c r="BI2408">
        <v>-0.26915914000000002</v>
      </c>
      <c r="BJ2408">
        <v>-0.26915914000000002</v>
      </c>
      <c r="BK2408">
        <v>-0.26915914000000002</v>
      </c>
      <c r="BL2408">
        <v>-0.26915914000000002</v>
      </c>
      <c r="BM2408">
        <v>-0.26915914000000002</v>
      </c>
      <c r="BN2408">
        <v>-0.26915914000000002</v>
      </c>
      <c r="BO2408">
        <v>-0.26915914000000002</v>
      </c>
      <c r="BP2408">
        <v>-0.26915914000000002</v>
      </c>
      <c r="BQ2408">
        <v>-0.26915914000000002</v>
      </c>
      <c r="BR2408">
        <v>-0.26915914000000002</v>
      </c>
      <c r="BS2408">
        <v>-0.26915914000000002</v>
      </c>
      <c r="BT2408">
        <v>-0.26915914000000002</v>
      </c>
      <c r="BU2408">
        <v>-0.26915914000000002</v>
      </c>
      <c r="BV2408">
        <v>-0.26915914000000002</v>
      </c>
      <c r="BW2408">
        <v>-0.26915914000000002</v>
      </c>
      <c r="BX2408">
        <v>-0.26915914000000002</v>
      </c>
      <c r="BY2408">
        <v>-0.26915914000000002</v>
      </c>
      <c r="BZ2408">
        <v>-0.26915914000000002</v>
      </c>
      <c r="CA2408">
        <v>-0.26915914000000002</v>
      </c>
      <c r="CB2408">
        <v>-0.23953073999999999</v>
      </c>
      <c r="CC2408">
        <v>-0.11987757</v>
      </c>
      <c r="CD2408">
        <v>8.9800494999999994E-2</v>
      </c>
      <c r="CE2408">
        <v>0.32910696</v>
      </c>
      <c r="CF2408">
        <v>0.56841328999999996</v>
      </c>
      <c r="CG2408">
        <v>0.70136134999999999</v>
      </c>
      <c r="CH2408">
        <v>0.77448280999999997</v>
      </c>
      <c r="CI2408">
        <v>0.77448280999999997</v>
      </c>
      <c r="CJ2408">
        <v>0.77448280999999997</v>
      </c>
      <c r="CK2408">
        <v>0.77448280999999997</v>
      </c>
      <c r="CL2408">
        <v>0.77448280999999997</v>
      </c>
      <c r="CM2408">
        <v>0.77448280999999997</v>
      </c>
      <c r="CN2408">
        <v>0.77448280999999997</v>
      </c>
      <c r="CO2408">
        <v>0.77448280999999997</v>
      </c>
      <c r="CP2408">
        <v>0.63260833999999999</v>
      </c>
      <c r="CQ2408">
        <v>0.43546544999999998</v>
      </c>
      <c r="CR2408">
        <v>0.19615894</v>
      </c>
      <c r="CS2408">
        <v>-4.3147565999999998E-2</v>
      </c>
      <c r="CT2408">
        <v>-0.22167779000000001</v>
      </c>
      <c r="CU2408">
        <v>-0.26156212000000001</v>
      </c>
      <c r="CV2408">
        <v>-0.26915914000000002</v>
      </c>
      <c r="CW2408">
        <v>-0.26915914000000002</v>
      </c>
      <c r="CX2408">
        <v>-0.26915914000000002</v>
      </c>
      <c r="CY2408">
        <v>-0.26915914000000002</v>
      </c>
      <c r="CZ2408">
        <v>-0.26915914000000002</v>
      </c>
      <c r="DA2408">
        <v>-0.26915914000000002</v>
      </c>
      <c r="DB2408">
        <v>-0.26915914000000002</v>
      </c>
      <c r="DC2408">
        <v>-0.26915914000000002</v>
      </c>
      <c r="DD2408">
        <v>-0.26915914000000002</v>
      </c>
      <c r="DE2408">
        <v>-0.26915914000000002</v>
      </c>
      <c r="DF2408">
        <v>-0.26915914000000002</v>
      </c>
      <c r="DG2408">
        <v>-0.26915914000000002</v>
      </c>
      <c r="DH2408">
        <v>-0.26915914000000002</v>
      </c>
      <c r="DI2408">
        <v>-0.26915914000000002</v>
      </c>
      <c r="DJ2408">
        <v>-0.26915914000000002</v>
      </c>
      <c r="DK2408">
        <v>-0.26915914000000002</v>
      </c>
      <c r="DL2408">
        <v>-0.26915914000000002</v>
      </c>
      <c r="DM2408">
        <v>-0.26915914000000002</v>
      </c>
      <c r="DN2408">
        <v>-0.26915914000000002</v>
      </c>
      <c r="DO2408">
        <v>-0.29138044000000002</v>
      </c>
      <c r="DP2408">
        <v>-0.35120702999999998</v>
      </c>
      <c r="DQ2408">
        <v>-0.56829220999999996</v>
      </c>
      <c r="DR2408">
        <v>-0.80759864999999997</v>
      </c>
      <c r="DS2408">
        <v>-1.046905</v>
      </c>
      <c r="DT2408">
        <v>-1.2155590999999999</v>
      </c>
      <c r="DU2408">
        <v>-1.3128010999999999</v>
      </c>
      <c r="DV2408">
        <v>-1.3128010999999999</v>
      </c>
      <c r="DW2408">
        <v>-1.3128010999999999</v>
      </c>
      <c r="DX2408">
        <v>-1.3128010999999999</v>
      </c>
      <c r="DY2408">
        <v>-1.3128010999999999</v>
      </c>
      <c r="DZ2408">
        <v>-1.3128010999999999</v>
      </c>
      <c r="EA2408">
        <v>-1.3128010999999999</v>
      </c>
      <c r="EB2408">
        <v>-1.3128010999999999</v>
      </c>
      <c r="EC2408">
        <v>-1.2034039000000001</v>
      </c>
      <c r="ED2408">
        <v>-1.0336103000000001</v>
      </c>
      <c r="EE2408">
        <v>-0.79430378000000001</v>
      </c>
      <c r="EF2408">
        <v>-0.55499743999999995</v>
      </c>
      <c r="EG2408">
        <v>-0.31569102999999998</v>
      </c>
      <c r="EH2408">
        <v>-7.6384516E-2</v>
      </c>
      <c r="EI2408">
        <v>0.16292198999999999</v>
      </c>
      <c r="EJ2408">
        <v>0.40222843000000003</v>
      </c>
      <c r="EK2408">
        <v>0.64153475999999998</v>
      </c>
      <c r="EL2408">
        <v>0.73042003</v>
      </c>
      <c r="EM2408">
        <v>0.77448280999999997</v>
      </c>
      <c r="EN2408">
        <v>0.77448280999999997</v>
      </c>
      <c r="EO2408">
        <v>0.77448280999999997</v>
      </c>
      <c r="EP2408">
        <v>0.85653062000000002</v>
      </c>
      <c r="EQ2408">
        <v>1.0360102</v>
      </c>
      <c r="ER2408">
        <v>1.2730378</v>
      </c>
      <c r="ES2408">
        <v>1.5123443999999999</v>
      </c>
      <c r="ET2408">
        <v>1.7516510999999999</v>
      </c>
      <c r="EU2408">
        <v>1.7972330999999999</v>
      </c>
      <c r="EV2408">
        <v>1.8181248000000001</v>
      </c>
      <c r="EW2408">
        <v>1.8181248000000001</v>
      </c>
      <c r="EX2408">
        <v>1.8181248000000001</v>
      </c>
      <c r="EY2408">
        <v>1.7115767</v>
      </c>
      <c r="EZ2408">
        <v>1.4922129</v>
      </c>
      <c r="FA2408">
        <v>1.2530962000000001</v>
      </c>
      <c r="FB2408">
        <v>1.0137894999999999</v>
      </c>
      <c r="FC2408">
        <v>0.77448280999999997</v>
      </c>
      <c r="FD2408">
        <v>1.0137894999999999</v>
      </c>
      <c r="FE2408">
        <v>1.2530962000000001</v>
      </c>
      <c r="FF2408">
        <v>1.4922129</v>
      </c>
      <c r="FG2408">
        <v>1.7115767</v>
      </c>
      <c r="FH2408">
        <v>1.8181248000000001</v>
      </c>
      <c r="FI2408">
        <v>1.8181248000000001</v>
      </c>
      <c r="FJ2408">
        <v>1.8181248000000001</v>
      </c>
      <c r="FK2408">
        <v>1.7972330999999999</v>
      </c>
      <c r="FL2408">
        <v>1.7516510999999999</v>
      </c>
      <c r="FM2408">
        <v>1.5123443999999999</v>
      </c>
      <c r="FN2408">
        <v>1.2730378</v>
      </c>
      <c r="FO2408">
        <v>1.0337311</v>
      </c>
      <c r="FP2408">
        <v>0.79442493000000003</v>
      </c>
      <c r="FQ2408">
        <v>0.55511858000000003</v>
      </c>
      <c r="FR2408">
        <v>0.31581208</v>
      </c>
      <c r="FS2408">
        <v>7.6505741000000002E-2</v>
      </c>
      <c r="FT2408">
        <v>-0.16280069</v>
      </c>
      <c r="FU2408">
        <v>-0.40210719</v>
      </c>
      <c r="FV2408">
        <v>-0.64141351999999996</v>
      </c>
      <c r="FW2408">
        <v>-0.88071995999999997</v>
      </c>
      <c r="FX2408">
        <v>-1.1133791</v>
      </c>
      <c r="FY2408">
        <v>-1.2529745000000001</v>
      </c>
      <c r="FZ2408">
        <v>-1.3128010999999999</v>
      </c>
      <c r="GA2408">
        <v>-1.3128010999999999</v>
      </c>
      <c r="GB2408">
        <v>-1.3128010999999999</v>
      </c>
      <c r="GC2408">
        <v>-1.3128010999999999</v>
      </c>
      <c r="GD2408">
        <v>-1.3128010999999999</v>
      </c>
      <c r="GE2408">
        <v>-1.3128010999999999</v>
      </c>
      <c r="GF2408">
        <v>-1.3128010999999999</v>
      </c>
      <c r="GG2408">
        <v>-1.3128010999999999</v>
      </c>
      <c r="GH2408">
        <v>-1.3128010999999999</v>
      </c>
      <c r="GI2408">
        <v>-1.3128010999999999</v>
      </c>
      <c r="GJ2408">
        <v>-1.3128010999999999</v>
      </c>
      <c r="GK2408">
        <v>-1.3128010999999999</v>
      </c>
      <c r="GL2408">
        <v>-1.2155590999999999</v>
      </c>
      <c r="GM2408">
        <v>-1.046905</v>
      </c>
      <c r="GN2408">
        <v>-0.80759864999999997</v>
      </c>
      <c r="GO2408">
        <v>-0.56829220999999996</v>
      </c>
      <c r="GP2408">
        <v>-0.35120702999999998</v>
      </c>
      <c r="GQ2408">
        <v>-0.29138044000000002</v>
      </c>
      <c r="GR2408">
        <v>-0.26915914000000002</v>
      </c>
      <c r="GS2408">
        <v>-0.26915914000000002</v>
      </c>
      <c r="GT2408">
        <v>-0.26915914000000002</v>
      </c>
      <c r="GU2408">
        <v>-0.14190891</v>
      </c>
      <c r="GV2408">
        <v>6.3210882999999995E-2</v>
      </c>
      <c r="GW2408">
        <v>0.30251739</v>
      </c>
      <c r="GX2408">
        <v>0.54182379000000003</v>
      </c>
      <c r="GY2408">
        <v>0.71427627999999999</v>
      </c>
      <c r="GZ2408">
        <v>0.51485428</v>
      </c>
      <c r="HA2408">
        <v>0.28922257000000001</v>
      </c>
      <c r="HB2408">
        <v>4.9916206999999997E-2</v>
      </c>
      <c r="HC2408">
        <v>-0.18939030000000001</v>
      </c>
      <c r="HD2408">
        <v>-0.26915914000000002</v>
      </c>
      <c r="HE2408">
        <v>-0.26915914000000002</v>
      </c>
      <c r="HF2408">
        <v>-0.26915914000000002</v>
      </c>
      <c r="HG2408">
        <v>-0.25567437999999998</v>
      </c>
      <c r="HH2408">
        <v>-0.19603767</v>
      </c>
      <c r="HI2408">
        <v>4.3268662999999999E-2</v>
      </c>
      <c r="HJ2408">
        <v>0.28257512000000001</v>
      </c>
      <c r="HK2408">
        <v>0.51428457999999999</v>
      </c>
      <c r="HL2408">
        <v>0.71370657999999998</v>
      </c>
      <c r="HM2408">
        <v>0.77448280999999997</v>
      </c>
      <c r="HN2408">
        <v>0.77448280999999997</v>
      </c>
      <c r="HO2408">
        <v>0.77448280999999997</v>
      </c>
      <c r="HP2408">
        <v>0.77448280999999997</v>
      </c>
      <c r="HQ2408">
        <v>0.77448280999999997</v>
      </c>
      <c r="HR2408">
        <v>0.77448280999999997</v>
      </c>
      <c r="HS2408">
        <v>0.77448280999999997</v>
      </c>
      <c r="HT2408">
        <v>0.77448280999999997</v>
      </c>
      <c r="HU2408">
        <v>0.77448280999999997</v>
      </c>
      <c r="HV2408">
        <v>0.77448280999999997</v>
      </c>
      <c r="HW2408">
        <v>0.77448280999999997</v>
      </c>
      <c r="HX2408">
        <v>0.77448280999999997</v>
      </c>
      <c r="HY2408">
        <v>0.77448280999999997</v>
      </c>
      <c r="HZ2408">
        <v>0.77448280999999997</v>
      </c>
      <c r="IA2408">
        <v>0.77448280999999997</v>
      </c>
      <c r="IB2408">
        <v>0.77448280999999997</v>
      </c>
      <c r="IC2408">
        <v>0.77448280999999997</v>
      </c>
      <c r="ID2408">
        <v>0.77448280999999997</v>
      </c>
      <c r="IE2408">
        <v>0.77448280999999997</v>
      </c>
      <c r="IF2408">
        <v>0.77448280999999997</v>
      </c>
      <c r="IG2408">
        <v>0.77448280999999997</v>
      </c>
      <c r="IH2408">
        <v>0.77448280999999997</v>
      </c>
      <c r="II2408">
        <v>0.77448280999999997</v>
      </c>
      <c r="IJ2408">
        <v>0.77448280999999997</v>
      </c>
      <c r="IK2408">
        <v>0.77448280999999997</v>
      </c>
      <c r="IL2408">
        <v>0.77448280999999997</v>
      </c>
      <c r="IM2408">
        <v>0.77448280999999997</v>
      </c>
      <c r="IN2408">
        <v>0.77448280999999997</v>
      </c>
      <c r="IO2408">
        <v>0.77448280999999997</v>
      </c>
      <c r="IP2408">
        <v>0.77448280999999997</v>
      </c>
      <c r="IQ2408">
        <v>0.77448280999999997</v>
      </c>
      <c r="IR2408">
        <v>0.77448280999999997</v>
      </c>
      <c r="IS2408">
        <v>0.77448280999999997</v>
      </c>
      <c r="IT2408">
        <v>0.77448280999999997</v>
      </c>
      <c r="IU2408">
        <v>0.77448280999999997</v>
      </c>
      <c r="IV2408">
        <v>0.77448280999999997</v>
      </c>
      <c r="IW2408">
        <v>0.77448280999999997</v>
      </c>
      <c r="IX2408">
        <v>0.77448280999999997</v>
      </c>
      <c r="IY2408">
        <v>0.77448280999999997</v>
      </c>
      <c r="IZ2408">
        <v>0.77448280999999997</v>
      </c>
      <c r="JA2408">
        <v>0.77448280999999997</v>
      </c>
      <c r="JB2408">
        <v>0.77448280999999997</v>
      </c>
      <c r="JC2408">
        <v>0.77448280999999997</v>
      </c>
      <c r="JD2408">
        <v>0.77448280999999997</v>
      </c>
      <c r="JE2408">
        <v>0.77448280999999997</v>
      </c>
      <c r="JF2408">
        <v>0.77448280999999997</v>
      </c>
      <c r="JG2408">
        <v>0.78132040000000003</v>
      </c>
      <c r="JH2408">
        <v>0.80126335000000004</v>
      </c>
      <c r="JI2408">
        <v>1.0071417</v>
      </c>
      <c r="JJ2408">
        <v>1.2464473</v>
      </c>
      <c r="JK2408">
        <v>1.4857539</v>
      </c>
      <c r="JL2408">
        <v>1.6908742000000001</v>
      </c>
      <c r="JM2408">
        <v>1.8181248000000001</v>
      </c>
      <c r="JN2408">
        <v>1.8181248000000001</v>
      </c>
      <c r="JO2408">
        <v>1.8181248000000001</v>
      </c>
      <c r="JP2408">
        <v>1.8181248000000001</v>
      </c>
      <c r="JQ2408">
        <v>1.8181248000000001</v>
      </c>
      <c r="JR2408">
        <v>1.8181248000000001</v>
      </c>
      <c r="JS2408">
        <v>1.8181248000000001</v>
      </c>
      <c r="JT2408">
        <v>1.8181248000000001</v>
      </c>
      <c r="JU2408">
        <v>1.8181248000000001</v>
      </c>
      <c r="JV2408">
        <v>1.8181248000000001</v>
      </c>
      <c r="JW2408">
        <v>1.8181248000000001</v>
      </c>
      <c r="JX2408">
        <v>1.8181248000000001</v>
      </c>
      <c r="JY2408">
        <v>1.7782403</v>
      </c>
      <c r="JZ2408">
        <v>1.6785289999999999</v>
      </c>
      <c r="KA2408">
        <v>1.4525170999999999</v>
      </c>
      <c r="KB2408">
        <v>1.2132103999999999</v>
      </c>
      <c r="KC2408">
        <v>0.97390374000000002</v>
      </c>
      <c r="KD2408">
        <v>0.73459801999999996</v>
      </c>
      <c r="KE2408">
        <v>0.49529202</v>
      </c>
      <c r="KF2408">
        <v>0.25598551000000003</v>
      </c>
      <c r="KG2408">
        <v>1.6679157E-2</v>
      </c>
      <c r="KH2408">
        <v>-0.16280064</v>
      </c>
      <c r="KI2408">
        <v>-0.26251173</v>
      </c>
      <c r="KJ2408">
        <v>-0.26915914000000002</v>
      </c>
      <c r="KK2408">
        <v>-0.26915914000000002</v>
      </c>
      <c r="KL2408">
        <v>-0.26915914000000002</v>
      </c>
      <c r="KM2408">
        <v>-0.26915914000000002</v>
      </c>
      <c r="KN2408">
        <v>-0.26915914000000002</v>
      </c>
      <c r="KO2408">
        <v>-0.26915914000000002</v>
      </c>
      <c r="KP2408">
        <v>-0.26915914000000002</v>
      </c>
      <c r="KQ2408">
        <v>-0.26915914000000002</v>
      </c>
      <c r="KR2408">
        <v>-0.26915914000000002</v>
      </c>
      <c r="KS2408">
        <v>-0.26915914000000002</v>
      </c>
      <c r="KT2408">
        <v>-0.26915914000000002</v>
      </c>
      <c r="KU2408">
        <v>-0.26915914000000002</v>
      </c>
      <c r="KV2408">
        <v>-0.26915914000000002</v>
      </c>
      <c r="KW2408">
        <v>-0.26915914000000002</v>
      </c>
      <c r="KX2408">
        <v>-0.26915914000000002</v>
      </c>
      <c r="KY2408">
        <v>-0.26915914000000002</v>
      </c>
      <c r="KZ2408">
        <v>-5.6062432000000002E-2</v>
      </c>
      <c r="LA2408">
        <v>0.38266608000000002</v>
      </c>
      <c r="LB2408">
        <v>0.86089855999999998</v>
      </c>
      <c r="LC2408">
        <v>1.3395113999999999</v>
      </c>
      <c r="LD2408">
        <v>1.8181248000000001</v>
      </c>
    </row>
    <row r="2409" spans="1:316" x14ac:dyDescent="0.25">
      <c r="A2409">
        <v>1</v>
      </c>
      <c r="B2409">
        <v>-0.56464890999999995</v>
      </c>
      <c r="C2409">
        <v>-0.56464890999999995</v>
      </c>
      <c r="D2409">
        <v>-0.56464890999999995</v>
      </c>
      <c r="E2409">
        <v>-0.56464890999999995</v>
      </c>
      <c r="F2409">
        <v>-0.56464890999999995</v>
      </c>
      <c r="G2409">
        <v>-0.56464890999999995</v>
      </c>
      <c r="H2409">
        <v>-0.56464890999999995</v>
      </c>
      <c r="I2409">
        <v>-0.56464890999999995</v>
      </c>
      <c r="J2409">
        <v>-0.56464890999999995</v>
      </c>
      <c r="K2409">
        <v>-0.56464890999999995</v>
      </c>
      <c r="L2409">
        <v>-0.56464890999999995</v>
      </c>
      <c r="M2409">
        <v>-0.56464890999999995</v>
      </c>
      <c r="N2409">
        <v>-0.56464890999999995</v>
      </c>
      <c r="O2409">
        <v>-0.56464890999999995</v>
      </c>
      <c r="P2409">
        <v>-0.56464890999999995</v>
      </c>
      <c r="Q2409">
        <v>-0.56464890999999995</v>
      </c>
      <c r="R2409">
        <v>-0.56464890999999995</v>
      </c>
      <c r="S2409">
        <v>-0.56464890999999995</v>
      </c>
      <c r="T2409">
        <v>-0.56464890999999995</v>
      </c>
      <c r="U2409">
        <v>-0.56464890999999995</v>
      </c>
      <c r="V2409">
        <v>-0.56464890999999995</v>
      </c>
      <c r="W2409">
        <v>-0.56464890999999995</v>
      </c>
      <c r="X2409">
        <v>-0.56464890999999995</v>
      </c>
      <c r="Y2409">
        <v>-0.56464890999999995</v>
      </c>
      <c r="Z2409">
        <v>-0.56464890999999995</v>
      </c>
      <c r="AA2409">
        <v>-0.56464890999999995</v>
      </c>
      <c r="AB2409">
        <v>-0.56464890999999995</v>
      </c>
      <c r="AC2409">
        <v>-0.56464890999999995</v>
      </c>
      <c r="AD2409">
        <v>-0.56464890999999995</v>
      </c>
      <c r="AE2409">
        <v>-0.56464890999999995</v>
      </c>
      <c r="AF2409">
        <v>-0.56464890999999995</v>
      </c>
      <c r="AG2409">
        <v>-0.56464890999999995</v>
      </c>
      <c r="AH2409">
        <v>-0.56464890999999995</v>
      </c>
      <c r="AI2409">
        <v>-0.56464890999999995</v>
      </c>
      <c r="AJ2409">
        <v>-0.56464890999999995</v>
      </c>
      <c r="AK2409">
        <v>-0.55452816999999999</v>
      </c>
      <c r="AL2409">
        <v>-0.51823308999999995</v>
      </c>
      <c r="AM2409">
        <v>-0.47337189000000002</v>
      </c>
      <c r="AN2409">
        <v>-0.45163926999999998</v>
      </c>
      <c r="AO2409">
        <v>-0.50319475999999996</v>
      </c>
      <c r="AP2409">
        <v>-0.52567295999999997</v>
      </c>
      <c r="AQ2409">
        <v>-0.52299207999999997</v>
      </c>
      <c r="AR2409">
        <v>-0.47143657999999999</v>
      </c>
      <c r="AS2409">
        <v>-0.44670580999999998</v>
      </c>
      <c r="AT2409">
        <v>-0.43568878999999999</v>
      </c>
      <c r="AU2409">
        <v>-0.43816346</v>
      </c>
      <c r="AV2409">
        <v>-0.47556102</v>
      </c>
      <c r="AW2409">
        <v>-0.52711651999999998</v>
      </c>
      <c r="AX2409">
        <v>-0.57867201000000001</v>
      </c>
      <c r="AY2409">
        <v>-0.63022750000000005</v>
      </c>
      <c r="AZ2409">
        <v>-0.68178298999999998</v>
      </c>
      <c r="BA2409">
        <v>-0.73333848000000001</v>
      </c>
      <c r="BB2409">
        <v>-0.78489397999999999</v>
      </c>
      <c r="BC2409">
        <v>-0.83644947000000003</v>
      </c>
      <c r="BD2409">
        <v>-0.88800498000000005</v>
      </c>
      <c r="BE2409">
        <v>-0.92634640999999995</v>
      </c>
      <c r="BF2409">
        <v>-0.95317112000000004</v>
      </c>
      <c r="BG2409">
        <v>-0.95317112000000004</v>
      </c>
      <c r="BH2409">
        <v>-0.95317112000000004</v>
      </c>
      <c r="BI2409">
        <v>-0.95358357000000005</v>
      </c>
      <c r="BJ2409">
        <v>-0.95688311000000004</v>
      </c>
      <c r="BK2409">
        <v>-0.98987862999999998</v>
      </c>
      <c r="BL2409">
        <v>-1.0370717</v>
      </c>
      <c r="BM2409">
        <v>-1.0473828000000001</v>
      </c>
      <c r="BN2409">
        <v>-1.0208119</v>
      </c>
      <c r="BO2409">
        <v>-0.97582380000000002</v>
      </c>
      <c r="BP2409">
        <v>-1.0001580000000001</v>
      </c>
      <c r="BQ2409">
        <v>-1.0380552999999999</v>
      </c>
      <c r="BR2409">
        <v>-1.0826785000000001</v>
      </c>
      <c r="BS2409">
        <v>-1.0826785000000001</v>
      </c>
      <c r="BT2409">
        <v>-1.0944094</v>
      </c>
      <c r="BU2409">
        <v>-1.1169114</v>
      </c>
      <c r="BV2409">
        <v>-1.1684669000000001</v>
      </c>
      <c r="BW2409">
        <v>-1.2200224</v>
      </c>
      <c r="BX2409">
        <v>-1.2715779</v>
      </c>
      <c r="BY2409">
        <v>-1.3231333999999999</v>
      </c>
      <c r="BZ2409">
        <v>-1.3746889</v>
      </c>
      <c r="CA2409">
        <v>-1.4260381</v>
      </c>
      <c r="CB2409">
        <v>-1.4561465</v>
      </c>
      <c r="CC2409">
        <v>-1.4712007</v>
      </c>
      <c r="CD2409">
        <v>-1.4712007</v>
      </c>
      <c r="CE2409">
        <v>-1.5095977</v>
      </c>
      <c r="CF2409">
        <v>-1.550152</v>
      </c>
      <c r="CG2409">
        <v>-1.5926338</v>
      </c>
      <c r="CH2409">
        <v>-1.5437909000000001</v>
      </c>
      <c r="CI2409">
        <v>-1.5023244</v>
      </c>
      <c r="CJ2409">
        <v>-1.4726284000000001</v>
      </c>
      <c r="CK2409">
        <v>-1.4712007</v>
      </c>
      <c r="CL2409">
        <v>-1.4538701999999999</v>
      </c>
      <c r="CM2409">
        <v>-1.4146879999999999</v>
      </c>
      <c r="CN2409">
        <v>-1.3639653</v>
      </c>
      <c r="CO2409">
        <v>-1.3124098</v>
      </c>
      <c r="CP2409">
        <v>-1.2608543000000001</v>
      </c>
      <c r="CQ2409">
        <v>-1.2296434000000001</v>
      </c>
      <c r="CR2409">
        <v>-1.2121858999999999</v>
      </c>
      <c r="CS2409">
        <v>-1.2121858999999999</v>
      </c>
      <c r="CT2409">
        <v>-1.1059657000000001</v>
      </c>
      <c r="CU2409">
        <v>-0.98369196000000003</v>
      </c>
      <c r="CV2409">
        <v>-0.85583434999999997</v>
      </c>
      <c r="CW2409">
        <v>-0.93007424999999999</v>
      </c>
      <c r="CX2409">
        <v>-1.0000311</v>
      </c>
      <c r="CY2409">
        <v>-1.0124044000000001</v>
      </c>
      <c r="CZ2409">
        <v>-0.92594980999999998</v>
      </c>
      <c r="DA2409">
        <v>-0.82283883000000002</v>
      </c>
      <c r="DB2409">
        <v>-0.71972784999999995</v>
      </c>
      <c r="DC2409">
        <v>-0.62144719999999998</v>
      </c>
      <c r="DD2409">
        <v>-0.53907738000000005</v>
      </c>
      <c r="DE2409">
        <v>-0.48752189000000001</v>
      </c>
      <c r="DF2409">
        <v>-0.39821191</v>
      </c>
      <c r="DG2409">
        <v>-0.28294968999999998</v>
      </c>
      <c r="DH2409">
        <v>-0.12828318999999999</v>
      </c>
      <c r="DI2409">
        <v>2.6383357999999999E-2</v>
      </c>
      <c r="DJ2409">
        <v>0.17748064</v>
      </c>
      <c r="DK2409">
        <v>0.31977369</v>
      </c>
      <c r="DL2409">
        <v>0.39139621000000002</v>
      </c>
      <c r="DM2409">
        <v>0.45561059999999998</v>
      </c>
      <c r="DN2409">
        <v>0.55418462000000002</v>
      </c>
      <c r="DO2409">
        <v>0.69536737000000004</v>
      </c>
      <c r="DP2409">
        <v>0.83982588000000002</v>
      </c>
      <c r="DQ2409">
        <v>0.95366035999999998</v>
      </c>
      <c r="DR2409">
        <v>1.0595553</v>
      </c>
      <c r="DS2409">
        <v>1.1626662999999999</v>
      </c>
      <c r="DT2409">
        <v>1.2657773999999999</v>
      </c>
      <c r="DU2409">
        <v>1.3343859</v>
      </c>
      <c r="DV2409">
        <v>1.3779622</v>
      </c>
      <c r="DW2409">
        <v>1.3779622</v>
      </c>
      <c r="DX2409">
        <v>1.4069126000000001</v>
      </c>
      <c r="DY2409">
        <v>1.4514883000000001</v>
      </c>
      <c r="DZ2409">
        <v>1.5100553999999999</v>
      </c>
      <c r="EA2409">
        <v>1.5990321999999999</v>
      </c>
      <c r="EB2409">
        <v>1.6937198</v>
      </c>
      <c r="EC2409">
        <v>1.7481622999999999</v>
      </c>
      <c r="ED2409">
        <v>1.7664844</v>
      </c>
      <c r="EE2409">
        <v>1.7664844</v>
      </c>
      <c r="EF2409">
        <v>1.7664844</v>
      </c>
      <c r="EG2409">
        <v>1.7664844</v>
      </c>
      <c r="EH2409">
        <v>1.7664844</v>
      </c>
      <c r="EI2409">
        <v>1.7664844</v>
      </c>
      <c r="EJ2409">
        <v>1.7664844</v>
      </c>
      <c r="EK2409">
        <v>1.7664844</v>
      </c>
      <c r="EL2409">
        <v>1.7664844</v>
      </c>
      <c r="EM2409">
        <v>1.7664844</v>
      </c>
      <c r="EN2409">
        <v>1.7664844</v>
      </c>
      <c r="EO2409">
        <v>1.7664844</v>
      </c>
      <c r="EP2409">
        <v>1.7664844</v>
      </c>
      <c r="EQ2409">
        <v>1.7645489999999999</v>
      </c>
      <c r="ER2409">
        <v>1.7393898999999999</v>
      </c>
      <c r="ES2409">
        <v>1.6992560000000001</v>
      </c>
      <c r="ET2409">
        <v>1.6477006000000001</v>
      </c>
      <c r="EU2409">
        <v>1.5961449999999999</v>
      </c>
      <c r="EV2409">
        <v>1.5445894</v>
      </c>
      <c r="EW2409">
        <v>1.4930338999999999</v>
      </c>
      <c r="EX2409">
        <v>1.4414785000000001</v>
      </c>
      <c r="EY2409">
        <v>1.389923</v>
      </c>
      <c r="EZ2409">
        <v>1.3383674999999999</v>
      </c>
      <c r="FA2409">
        <v>1.2868120999999999</v>
      </c>
      <c r="FB2409">
        <v>1.2133970999999999</v>
      </c>
      <c r="FC2409">
        <v>1.1189473000000001</v>
      </c>
      <c r="FD2409">
        <v>1.0158364</v>
      </c>
      <c r="FE2409">
        <v>0.91272545999999999</v>
      </c>
      <c r="FF2409">
        <v>0.80961452</v>
      </c>
      <c r="FG2409">
        <v>0.70650336999999996</v>
      </c>
      <c r="FH2409">
        <v>0.60339231000000004</v>
      </c>
      <c r="FI2409">
        <v>0.50028136999999995</v>
      </c>
      <c r="FJ2409">
        <v>0.39717043000000002</v>
      </c>
      <c r="FK2409">
        <v>0.29405948999999998</v>
      </c>
      <c r="FL2409">
        <v>0.19094854999999999</v>
      </c>
      <c r="FM2409">
        <v>8.7837488000000005E-2</v>
      </c>
      <c r="FN2409">
        <v>-1.5273544E-2</v>
      </c>
      <c r="FO2409">
        <v>-0.11838453</v>
      </c>
      <c r="FP2409">
        <v>-0.22149553</v>
      </c>
      <c r="FQ2409">
        <v>-0.32460653</v>
      </c>
      <c r="FR2409">
        <v>-0.42771751000000002</v>
      </c>
      <c r="FS2409">
        <v>-0.51368035000000001</v>
      </c>
      <c r="FT2409">
        <v>-0.56464890999999995</v>
      </c>
      <c r="FU2409">
        <v>-0.56464890999999995</v>
      </c>
      <c r="FV2409">
        <v>-0.58836443999999999</v>
      </c>
      <c r="FW2409">
        <v>-0.62445328</v>
      </c>
      <c r="FX2409">
        <v>-0.67600877999999998</v>
      </c>
      <c r="FY2409">
        <v>-0.68937355</v>
      </c>
      <c r="FZ2409">
        <v>-0.69415631</v>
      </c>
      <c r="GA2409">
        <v>-0.69415631</v>
      </c>
      <c r="GB2409">
        <v>-0.69415631</v>
      </c>
      <c r="GC2409">
        <v>-0.70331732999999996</v>
      </c>
      <c r="GD2409">
        <v>-0.73053864000000002</v>
      </c>
      <c r="GE2409">
        <v>-0.77788243999999995</v>
      </c>
      <c r="GF2409">
        <v>-0.82943794000000004</v>
      </c>
      <c r="GG2409">
        <v>-0.88099342999999997</v>
      </c>
      <c r="GH2409">
        <v>-0.93254892</v>
      </c>
      <c r="GI2409">
        <v>-0.98410441000000004</v>
      </c>
      <c r="GJ2409">
        <v>-1.0356599</v>
      </c>
      <c r="GK2409">
        <v>-1.0654273000000001</v>
      </c>
      <c r="GL2409">
        <v>-1.0826785000000001</v>
      </c>
      <c r="GM2409">
        <v>-1.0826785000000001</v>
      </c>
      <c r="GN2409">
        <v>-1.1172603999999999</v>
      </c>
      <c r="GO2409">
        <v>-1.161146</v>
      </c>
      <c r="GP2409">
        <v>-1.2019778999999999</v>
      </c>
      <c r="GQ2409">
        <v>-1.2121858999999999</v>
      </c>
      <c r="GR2409">
        <v>-1.2189277999999999</v>
      </c>
      <c r="GS2409">
        <v>-1.246974</v>
      </c>
      <c r="GT2409">
        <v>-1.2922</v>
      </c>
      <c r="GU2409">
        <v>-1.3136551000000001</v>
      </c>
      <c r="GV2409">
        <v>-1.2291041</v>
      </c>
      <c r="GW2409">
        <v>-1.1392705999999999</v>
      </c>
      <c r="GX2409">
        <v>-1.0554572</v>
      </c>
      <c r="GY2409">
        <v>-1.0039016999999999</v>
      </c>
      <c r="GZ2409">
        <v>-0.95234622999999996</v>
      </c>
      <c r="HA2409">
        <v>-0.90079074000000003</v>
      </c>
      <c r="HB2409">
        <v>-0.84923525</v>
      </c>
      <c r="HC2409">
        <v>-0.79767975999999996</v>
      </c>
      <c r="HD2409">
        <v>-0.74612425999999998</v>
      </c>
      <c r="HE2409">
        <v>-0.69456874999999996</v>
      </c>
      <c r="HF2409">
        <v>-0.64301324999999998</v>
      </c>
      <c r="HG2409">
        <v>-0.59145776000000005</v>
      </c>
      <c r="HH2409">
        <v>-0.53990227000000002</v>
      </c>
      <c r="HI2409">
        <v>-0.48834676999999999</v>
      </c>
      <c r="HJ2409">
        <v>-0.43679128</v>
      </c>
      <c r="HK2409">
        <v>-0.38523579000000002</v>
      </c>
      <c r="HL2409">
        <v>-0.33368029999999999</v>
      </c>
      <c r="HM2409">
        <v>-0.28212481</v>
      </c>
      <c r="HN2409">
        <v>-0.23056931</v>
      </c>
      <c r="HO2409">
        <v>-0.16155633</v>
      </c>
      <c r="HP2409">
        <v>-7.8789928999999995E-2</v>
      </c>
      <c r="HQ2409">
        <v>2.4321077E-2</v>
      </c>
      <c r="HR2409">
        <v>0.10054393</v>
      </c>
      <c r="HS2409">
        <v>0.15754850000000001</v>
      </c>
      <c r="HT2409">
        <v>0.22147733</v>
      </c>
      <c r="HU2409">
        <v>0.30725772000000001</v>
      </c>
      <c r="HV2409">
        <v>0.41036866</v>
      </c>
      <c r="HW2409">
        <v>0.51347960999999998</v>
      </c>
      <c r="HX2409">
        <v>0.61659054999999996</v>
      </c>
      <c r="HY2409">
        <v>0.71834518999999997</v>
      </c>
      <c r="HZ2409">
        <v>0.77443768000000002</v>
      </c>
      <c r="IA2409">
        <v>0.83481318999999998</v>
      </c>
      <c r="IB2409">
        <v>0.89952723000000001</v>
      </c>
      <c r="IC2409">
        <v>1.0026382</v>
      </c>
      <c r="ID2409">
        <v>1.0756406999999999</v>
      </c>
      <c r="IE2409">
        <v>1.1185349</v>
      </c>
      <c r="IF2409">
        <v>1.1189473000000001</v>
      </c>
      <c r="IG2409">
        <v>1.1417508000000001</v>
      </c>
      <c r="IH2409">
        <v>1.1891818000000001</v>
      </c>
      <c r="II2409">
        <v>1.2534358000000001</v>
      </c>
      <c r="IJ2409">
        <v>1.3358928999999999</v>
      </c>
      <c r="IK2409">
        <v>1.4390038000000001</v>
      </c>
      <c r="IL2409">
        <v>1.4840078000000001</v>
      </c>
      <c r="IM2409">
        <v>1.5074696000000001</v>
      </c>
      <c r="IN2409">
        <v>1.5074696000000001</v>
      </c>
      <c r="IO2409">
        <v>1.5520928000000001</v>
      </c>
      <c r="IP2409">
        <v>1.5957484</v>
      </c>
      <c r="IQ2409">
        <v>1.6336933</v>
      </c>
      <c r="IR2409">
        <v>1.6369769999999999</v>
      </c>
      <c r="IS2409">
        <v>1.6244845999999999</v>
      </c>
      <c r="IT2409">
        <v>1.5935512999999999</v>
      </c>
      <c r="IU2409">
        <v>1.5441771</v>
      </c>
      <c r="IV2409">
        <v>1.5111816</v>
      </c>
      <c r="IW2409">
        <v>1.5078819999999999</v>
      </c>
      <c r="IX2409">
        <v>1.4829292000000001</v>
      </c>
      <c r="IY2409">
        <v>1.4274555</v>
      </c>
      <c r="IZ2409">
        <v>1.3243446000000001</v>
      </c>
      <c r="JA2409">
        <v>1.274883</v>
      </c>
      <c r="JB2409">
        <v>1.2484546999999999</v>
      </c>
      <c r="JC2409">
        <v>1.2484546999999999</v>
      </c>
      <c r="JD2409">
        <v>1.2484546999999999</v>
      </c>
      <c r="JE2409">
        <v>1.2531741000000001</v>
      </c>
      <c r="JF2409">
        <v>1.2676097</v>
      </c>
      <c r="JG2409">
        <v>1.3123836</v>
      </c>
      <c r="JH2409">
        <v>1.3541672</v>
      </c>
      <c r="JI2409">
        <v>1.3739646000000001</v>
      </c>
      <c r="JJ2409">
        <v>1.3779622</v>
      </c>
      <c r="JK2409">
        <v>1.3779622</v>
      </c>
      <c r="JL2409">
        <v>1.3779622</v>
      </c>
      <c r="JM2409">
        <v>1.3663978000000001</v>
      </c>
      <c r="JN2409">
        <v>1.3416669999999999</v>
      </c>
      <c r="JO2409">
        <v>1.2901117</v>
      </c>
      <c r="JP2409">
        <v>1.2141188999999999</v>
      </c>
      <c r="JQ2409">
        <v>1.1255465</v>
      </c>
      <c r="JR2409">
        <v>1.0224355000000001</v>
      </c>
      <c r="JS2409">
        <v>0.91932457999999995</v>
      </c>
      <c r="JT2409">
        <v>0.81621359000000004</v>
      </c>
      <c r="JU2409">
        <v>0.71310242999999995</v>
      </c>
      <c r="JV2409">
        <v>0.60999143</v>
      </c>
      <c r="JW2409">
        <v>0.50688049000000002</v>
      </c>
      <c r="JX2409">
        <v>0.40376954999999998</v>
      </c>
      <c r="JY2409">
        <v>0.30065860999999999</v>
      </c>
      <c r="JZ2409">
        <v>0.20714490999999999</v>
      </c>
      <c r="KA2409">
        <v>0.15393962</v>
      </c>
      <c r="KB2409">
        <v>0.10186059</v>
      </c>
      <c r="KC2409">
        <v>5.0305045999999999E-2</v>
      </c>
      <c r="KD2409">
        <v>-1.2504462E-3</v>
      </c>
      <c r="KE2409">
        <v>-5.2805952000000003E-2</v>
      </c>
      <c r="KF2409">
        <v>-0.10436146</v>
      </c>
      <c r="KG2409">
        <v>-0.15591695</v>
      </c>
      <c r="KH2409">
        <v>-0.17505593999999999</v>
      </c>
      <c r="KI2409">
        <v>-0.1761267</v>
      </c>
      <c r="KJ2409">
        <v>-0.1761267</v>
      </c>
      <c r="KK2409">
        <v>-0.1761267</v>
      </c>
      <c r="KL2409">
        <v>-0.17227192999999999</v>
      </c>
      <c r="KM2409">
        <v>-0.13886398</v>
      </c>
      <c r="KN2409">
        <v>-9.4462804999999997E-2</v>
      </c>
      <c r="KO2409">
        <v>-4.2907310999999997E-2</v>
      </c>
      <c r="KP2409">
        <v>8.6482025000000004E-3</v>
      </c>
      <c r="KQ2409">
        <v>5.0527131000000003E-2</v>
      </c>
      <c r="KR2409">
        <v>8.2888111E-2</v>
      </c>
      <c r="KS2409">
        <v>8.2888111E-2</v>
      </c>
      <c r="KT2409">
        <v>8.2888111E-2</v>
      </c>
      <c r="KU2409">
        <v>8.2888111E-2</v>
      </c>
      <c r="KV2409">
        <v>8.2888111E-2</v>
      </c>
      <c r="KW2409">
        <v>2.6827456E-2</v>
      </c>
      <c r="KX2409">
        <v>-7.4839985999999997E-2</v>
      </c>
      <c r="KY2409">
        <v>-0.16104077999999999</v>
      </c>
      <c r="KZ2409">
        <v>-0.22891954</v>
      </c>
      <c r="LA2409">
        <v>-0.28047503000000001</v>
      </c>
      <c r="LB2409">
        <v>-0.33203052</v>
      </c>
      <c r="LC2409">
        <v>-0.38358600999999998</v>
      </c>
      <c r="LD2409">
        <v>-0.43514151000000001</v>
      </c>
    </row>
    <row r="2410" spans="1:316" x14ac:dyDescent="0.25">
      <c r="A2410">
        <v>8</v>
      </c>
      <c r="B2410">
        <v>0.64563409999999999</v>
      </c>
      <c r="C2410">
        <v>0.64563409999999999</v>
      </c>
      <c r="D2410">
        <v>0.64563409999999999</v>
      </c>
      <c r="E2410">
        <v>0.64563409999999999</v>
      </c>
      <c r="F2410">
        <v>0.64563409999999999</v>
      </c>
      <c r="G2410">
        <v>0.64563409999999999</v>
      </c>
      <c r="H2410">
        <v>0.64563409999999999</v>
      </c>
      <c r="I2410">
        <v>0.64563409999999999</v>
      </c>
      <c r="J2410">
        <v>0.64563409999999999</v>
      </c>
      <c r="K2410">
        <v>0.64563409999999999</v>
      </c>
      <c r="L2410">
        <v>0.64563409999999999</v>
      </c>
      <c r="M2410">
        <v>0.64563409999999999</v>
      </c>
      <c r="N2410">
        <v>0.64563409999999999</v>
      </c>
      <c r="O2410">
        <v>0.64563409999999999</v>
      </c>
      <c r="P2410">
        <v>0.64563409999999999</v>
      </c>
      <c r="Q2410">
        <v>0.64563409999999999</v>
      </c>
      <c r="R2410">
        <v>0.64563409999999999</v>
      </c>
      <c r="S2410">
        <v>0.64563409999999999</v>
      </c>
      <c r="T2410">
        <v>0.64563409999999999</v>
      </c>
      <c r="U2410">
        <v>0.64563409999999999</v>
      </c>
      <c r="V2410">
        <v>0.64563409999999999</v>
      </c>
      <c r="W2410">
        <v>0.64563409999999999</v>
      </c>
      <c r="X2410">
        <v>0.64563409999999999</v>
      </c>
      <c r="Y2410">
        <v>0.64563409999999999</v>
      </c>
      <c r="Z2410">
        <v>0.64563409999999999</v>
      </c>
      <c r="AA2410">
        <v>0.64563409999999999</v>
      </c>
      <c r="AB2410">
        <v>0.64563409999999999</v>
      </c>
      <c r="AC2410">
        <v>0.64563409999999999</v>
      </c>
      <c r="AD2410">
        <v>0.64563409999999999</v>
      </c>
      <c r="AE2410">
        <v>0.64563409999999999</v>
      </c>
      <c r="AF2410">
        <v>0.64563409999999999</v>
      </c>
      <c r="AG2410">
        <v>0.64563409999999999</v>
      </c>
      <c r="AH2410">
        <v>0.64563409999999999</v>
      </c>
      <c r="AI2410">
        <v>0.64563409999999999</v>
      </c>
      <c r="AJ2410">
        <v>0.64563409999999999</v>
      </c>
      <c r="AK2410">
        <v>0.64563409999999999</v>
      </c>
      <c r="AL2410">
        <v>0.64563409999999999</v>
      </c>
      <c r="AM2410">
        <v>0.64563409999999999</v>
      </c>
      <c r="AN2410">
        <v>0.64563409999999999</v>
      </c>
      <c r="AO2410">
        <v>0.64563409999999999</v>
      </c>
      <c r="AP2410">
        <v>0.64821496999999995</v>
      </c>
      <c r="AQ2410">
        <v>0.65334446999999995</v>
      </c>
      <c r="AR2410">
        <v>0.66216248</v>
      </c>
      <c r="AS2410">
        <v>0.67427382000000002</v>
      </c>
      <c r="AT2410">
        <v>0.68267869999999997</v>
      </c>
      <c r="AU2410">
        <v>0.68809313999999999</v>
      </c>
      <c r="AV2410">
        <v>0.69037470000000001</v>
      </c>
      <c r="AW2410">
        <v>0.69037470000000001</v>
      </c>
      <c r="AX2410">
        <v>0.69037470000000001</v>
      </c>
      <c r="AY2410">
        <v>0.69037470000000001</v>
      </c>
      <c r="AZ2410">
        <v>0.69037470000000001</v>
      </c>
      <c r="BA2410">
        <v>0.69037470000000001</v>
      </c>
      <c r="BB2410">
        <v>0.70323608000000004</v>
      </c>
      <c r="BC2410">
        <v>0.72289915999999999</v>
      </c>
      <c r="BD2410">
        <v>0.74565928000000004</v>
      </c>
      <c r="BE2410">
        <v>0.76988190000000001</v>
      </c>
      <c r="BF2410">
        <v>0.79410453000000003</v>
      </c>
      <c r="BG2410">
        <v>0.81832715</v>
      </c>
      <c r="BH2410">
        <v>0.84192602999999999</v>
      </c>
      <c r="BI2410">
        <v>0.86529369</v>
      </c>
      <c r="BJ2410">
        <v>0.88016601999999999</v>
      </c>
      <c r="BK2410">
        <v>0.89227736000000002</v>
      </c>
      <c r="BL2410">
        <v>0.90438865000000002</v>
      </c>
      <c r="BM2410">
        <v>0.91649992999999996</v>
      </c>
      <c r="BN2410">
        <v>0.92861126000000005</v>
      </c>
      <c r="BO2410">
        <v>0.94072259999999996</v>
      </c>
      <c r="BP2410">
        <v>0.94952177999999998</v>
      </c>
      <c r="BQ2410">
        <v>0.95764346</v>
      </c>
      <c r="BR2410">
        <v>0.95881830000000001</v>
      </c>
      <c r="BS2410">
        <v>0.95881830000000001</v>
      </c>
      <c r="BT2410">
        <v>0.95881830000000001</v>
      </c>
      <c r="BU2410">
        <v>0.95881830000000001</v>
      </c>
      <c r="BV2410">
        <v>0.95881830000000001</v>
      </c>
      <c r="BW2410">
        <v>0.95881830000000001</v>
      </c>
      <c r="BX2410">
        <v>0.95881830000000001</v>
      </c>
      <c r="BY2410">
        <v>0.95881830000000001</v>
      </c>
      <c r="BZ2410">
        <v>0.95881830000000001</v>
      </c>
      <c r="CA2410">
        <v>0.95881830000000001</v>
      </c>
      <c r="CB2410">
        <v>0.95881830000000001</v>
      </c>
      <c r="CC2410">
        <v>0.95881830000000001</v>
      </c>
      <c r="CD2410">
        <v>0.95881830000000001</v>
      </c>
      <c r="CE2410">
        <v>0.95849569000000001</v>
      </c>
      <c r="CF2410">
        <v>0.94823670000000004</v>
      </c>
      <c r="CG2410">
        <v>0.93787286999999997</v>
      </c>
      <c r="CH2410">
        <v>0.92576153000000005</v>
      </c>
      <c r="CI2410">
        <v>0.91268326</v>
      </c>
      <c r="CJ2410">
        <v>0.88874564</v>
      </c>
      <c r="CK2410">
        <v>0.86477755000000001</v>
      </c>
      <c r="CL2410">
        <v>0.84055493000000003</v>
      </c>
      <c r="CM2410">
        <v>0.81633230999999995</v>
      </c>
      <c r="CN2410">
        <v>0.79210968999999998</v>
      </c>
      <c r="CO2410">
        <v>0.76743901000000003</v>
      </c>
      <c r="CP2410">
        <v>0.74036668999999999</v>
      </c>
      <c r="CQ2410">
        <v>0.71160515000000002</v>
      </c>
      <c r="CR2410">
        <v>0.67527119000000002</v>
      </c>
      <c r="CS2410">
        <v>0.63893723999999996</v>
      </c>
      <c r="CT2410">
        <v>0.60260334000000004</v>
      </c>
      <c r="CU2410">
        <v>0.56626942000000002</v>
      </c>
      <c r="CV2410">
        <v>0.52993546000000002</v>
      </c>
      <c r="CW2410">
        <v>0.49360152000000002</v>
      </c>
      <c r="CX2410">
        <v>0.45726761999999999</v>
      </c>
      <c r="CY2410">
        <v>0.42093370000000002</v>
      </c>
      <c r="CZ2410">
        <v>0.38459974000000002</v>
      </c>
      <c r="DA2410">
        <v>0.34593853000000002</v>
      </c>
      <c r="DB2410">
        <v>0.30205289000000002</v>
      </c>
      <c r="DC2410">
        <v>0.25664737999999998</v>
      </c>
      <c r="DD2410">
        <v>0.20820214000000001</v>
      </c>
      <c r="DE2410">
        <v>0.14668044999999999</v>
      </c>
      <c r="DF2410">
        <v>6.1758808999999998E-2</v>
      </c>
      <c r="DG2410">
        <v>-2.7754655999999999E-2</v>
      </c>
      <c r="DH2410">
        <v>-0.12464514</v>
      </c>
      <c r="DI2410">
        <v>-0.21279828000000001</v>
      </c>
      <c r="DJ2410">
        <v>-0.28831585999999998</v>
      </c>
      <c r="DK2410">
        <v>-0.36247309</v>
      </c>
      <c r="DL2410">
        <v>-0.43485597999999998</v>
      </c>
      <c r="DM2410">
        <v>-0.49624861999999997</v>
      </c>
      <c r="DN2410">
        <v>-0.54469385000000003</v>
      </c>
      <c r="DO2410">
        <v>-0.59313908999999998</v>
      </c>
      <c r="DP2410">
        <v>-0.64158431999999999</v>
      </c>
      <c r="DQ2410">
        <v>-0.69002956000000004</v>
      </c>
      <c r="DR2410">
        <v>-0.73847479000000005</v>
      </c>
      <c r="DS2410">
        <v>-0.78867198000000005</v>
      </c>
      <c r="DT2410">
        <v>-0.84039439999999999</v>
      </c>
      <c r="DU2410">
        <v>-0.89706171000000001</v>
      </c>
      <c r="DV2410">
        <v>-0.95761825</v>
      </c>
      <c r="DW2410">
        <v>-1.0125076</v>
      </c>
      <c r="DX2410">
        <v>-1.0633751</v>
      </c>
      <c r="DY2410">
        <v>-1.1053762</v>
      </c>
      <c r="DZ2410">
        <v>-1.1417101000000001</v>
      </c>
      <c r="EA2410">
        <v>-1.1902629</v>
      </c>
      <c r="EB2410">
        <v>-1.2458324999999999</v>
      </c>
      <c r="EC2410">
        <v>-1.3126933000000001</v>
      </c>
      <c r="ED2410">
        <v>-1.3853612</v>
      </c>
      <c r="EE2410">
        <v>-1.4470890000000001</v>
      </c>
      <c r="EF2410">
        <v>-1.5037984</v>
      </c>
      <c r="EG2410">
        <v>-1.5546344999999999</v>
      </c>
      <c r="EH2410">
        <v>-1.6030797999999999</v>
      </c>
      <c r="EI2410">
        <v>-1.6445002</v>
      </c>
      <c r="EJ2410">
        <v>-1.6833989</v>
      </c>
      <c r="EK2410">
        <v>-1.7203457</v>
      </c>
      <c r="EL2410">
        <v>-1.7566797000000001</v>
      </c>
      <c r="EM2410">
        <v>-1.7842762000000001</v>
      </c>
      <c r="EN2410">
        <v>-1.8094962999999999</v>
      </c>
      <c r="EO2410">
        <v>-1.8334447</v>
      </c>
      <c r="EP2410">
        <v>-1.8570973</v>
      </c>
      <c r="EQ2410">
        <v>-1.8710959</v>
      </c>
      <c r="ER2410">
        <v>-1.8832072</v>
      </c>
      <c r="ES2410">
        <v>-1.8953184999999999</v>
      </c>
      <c r="ET2410">
        <v>-1.9074298000000001</v>
      </c>
      <c r="EU2410">
        <v>-1.9195412000000001</v>
      </c>
      <c r="EV2410">
        <v>-1.9316525</v>
      </c>
      <c r="EW2410">
        <v>-1.9403853</v>
      </c>
      <c r="EX2410">
        <v>-1.9487920000000001</v>
      </c>
      <c r="EY2410">
        <v>-1.9493206999999999</v>
      </c>
      <c r="EZ2410">
        <v>-1.9493206999999999</v>
      </c>
      <c r="FA2410">
        <v>-1.9391746999999999</v>
      </c>
      <c r="FB2410">
        <v>-1.9286307</v>
      </c>
      <c r="FC2410">
        <v>-1.9045801</v>
      </c>
      <c r="FD2410">
        <v>-1.8804434999999999</v>
      </c>
      <c r="FE2410">
        <v>-1.8630602000000001</v>
      </c>
      <c r="FF2410">
        <v>-1.8458759</v>
      </c>
      <c r="FG2410">
        <v>-1.8337646000000001</v>
      </c>
      <c r="FH2410">
        <v>-1.822182</v>
      </c>
      <c r="FI2410">
        <v>-1.8184773999999999</v>
      </c>
      <c r="FJ2410">
        <v>-1.8150989</v>
      </c>
      <c r="FK2410">
        <v>-1.8150989</v>
      </c>
      <c r="FL2410">
        <v>-1.8128407</v>
      </c>
      <c r="FM2410">
        <v>-1.7928926000000001</v>
      </c>
      <c r="FN2410">
        <v>-1.7723530999999999</v>
      </c>
      <c r="FO2410">
        <v>-1.7481305</v>
      </c>
      <c r="FP2410">
        <v>-1.7276824</v>
      </c>
      <c r="FQ2410">
        <v>-1.7265425000000001</v>
      </c>
      <c r="FR2410">
        <v>-1.7254294999999999</v>
      </c>
      <c r="FS2410">
        <v>-1.7244321</v>
      </c>
      <c r="FT2410">
        <v>-1.7210582000000001</v>
      </c>
      <c r="FU2410">
        <v>-1.7089468999999999</v>
      </c>
      <c r="FV2410">
        <v>-1.6962226</v>
      </c>
      <c r="FW2410">
        <v>-1.6815465000000001</v>
      </c>
      <c r="FX2410">
        <v>-1.6643488</v>
      </c>
      <c r="FY2410">
        <v>-1.6401261</v>
      </c>
      <c r="FZ2410">
        <v>-1.6123171999999999</v>
      </c>
      <c r="GA2410">
        <v>-1.5756983</v>
      </c>
      <c r="GB2410">
        <v>-1.5315517999999999</v>
      </c>
      <c r="GC2410">
        <v>-1.4709953</v>
      </c>
      <c r="GD2410">
        <v>-1.4104387</v>
      </c>
      <c r="GE2410">
        <v>-1.3498821999999999</v>
      </c>
      <c r="GF2410">
        <v>-1.2893256</v>
      </c>
      <c r="GG2410">
        <v>-1.2287691000000001</v>
      </c>
      <c r="GH2410">
        <v>-1.1767133000000001</v>
      </c>
      <c r="GI2410">
        <v>-1.1379570999999999</v>
      </c>
      <c r="GJ2410">
        <v>-1.1052337000000001</v>
      </c>
      <c r="GK2410">
        <v>-1.0810111</v>
      </c>
      <c r="GL2410">
        <v>-1.0606777000000001</v>
      </c>
      <c r="GM2410">
        <v>-1.0452893000000001</v>
      </c>
      <c r="GN2410">
        <v>-1.031426</v>
      </c>
      <c r="GO2410">
        <v>-1.0193147</v>
      </c>
      <c r="GP2410">
        <v>-1.0021008</v>
      </c>
      <c r="GQ2410">
        <v>-0.97958796999999997</v>
      </c>
      <c r="GR2410">
        <v>-0.95619339000000003</v>
      </c>
      <c r="GS2410">
        <v>-0.93197076999999995</v>
      </c>
      <c r="GT2410">
        <v>-0.90774814999999998</v>
      </c>
      <c r="GU2410">
        <v>-0.88352553</v>
      </c>
      <c r="GV2410">
        <v>-0.85768986999999997</v>
      </c>
      <c r="GW2410">
        <v>-0.83061753000000005</v>
      </c>
      <c r="GX2410">
        <v>-0.79090963999999997</v>
      </c>
      <c r="GY2410">
        <v>-0.74246440999999996</v>
      </c>
      <c r="GZ2410">
        <v>-0.69217492000000003</v>
      </c>
      <c r="HA2410">
        <v>-0.64073747999999997</v>
      </c>
      <c r="HB2410">
        <v>-0.58345005000000005</v>
      </c>
      <c r="HC2410">
        <v>-0.52289350000000001</v>
      </c>
      <c r="HD2410">
        <v>-0.45929724999999999</v>
      </c>
      <c r="HE2410">
        <v>-0.39418114999999998</v>
      </c>
      <c r="HF2410">
        <v>-0.32384056999999999</v>
      </c>
      <c r="HG2410">
        <v>-0.25117272000000002</v>
      </c>
      <c r="HH2410">
        <v>-0.17850485999999999</v>
      </c>
      <c r="HI2410">
        <v>-0.10583701</v>
      </c>
      <c r="HJ2410">
        <v>-3.3169173000000003E-2</v>
      </c>
      <c r="HK2410">
        <v>3.9498655000000001E-2</v>
      </c>
      <c r="HL2410">
        <v>0.11216651</v>
      </c>
      <c r="HM2410">
        <v>0.18483437</v>
      </c>
      <c r="HN2410">
        <v>0.25750223</v>
      </c>
      <c r="HO2410">
        <v>0.33017009000000003</v>
      </c>
      <c r="HP2410">
        <v>0.38012085000000001</v>
      </c>
      <c r="HQ2410">
        <v>0.42500395000000002</v>
      </c>
      <c r="HR2410">
        <v>0.46268206000000001</v>
      </c>
      <c r="HS2410">
        <v>0.49901596999999998</v>
      </c>
      <c r="HT2410">
        <v>0.52595122000000005</v>
      </c>
      <c r="HU2410">
        <v>0.55145624000000004</v>
      </c>
      <c r="HV2410">
        <v>0.57556143999999998</v>
      </c>
      <c r="HW2410">
        <v>0.59949905999999997</v>
      </c>
      <c r="HX2410">
        <v>0.61257731999999998</v>
      </c>
      <c r="HY2410">
        <v>0.62468866000000001</v>
      </c>
      <c r="HZ2410">
        <v>0.63854745000000002</v>
      </c>
      <c r="IA2410">
        <v>0.65251108000000002</v>
      </c>
      <c r="IB2410">
        <v>0.67641108999999999</v>
      </c>
      <c r="IC2410">
        <v>0.70063372000000002</v>
      </c>
      <c r="ID2410">
        <v>0.73165261000000004</v>
      </c>
      <c r="IE2410">
        <v>0.76304249999999996</v>
      </c>
      <c r="IF2410">
        <v>0.81148774000000001</v>
      </c>
      <c r="IG2410">
        <v>0.85971343</v>
      </c>
      <c r="IH2410">
        <v>0.90317168000000003</v>
      </c>
      <c r="II2410">
        <v>0.94613705000000003</v>
      </c>
      <c r="IJ2410">
        <v>0.98247094999999995</v>
      </c>
      <c r="IK2410">
        <v>1.0175681999999999</v>
      </c>
      <c r="IL2410">
        <v>1.0407934000000001</v>
      </c>
      <c r="IM2410">
        <v>1.0626906</v>
      </c>
      <c r="IN2410">
        <v>1.0748019</v>
      </c>
      <c r="IO2410">
        <v>1.0869131999999999</v>
      </c>
      <c r="IP2410">
        <v>1.0990245000000001</v>
      </c>
      <c r="IQ2410">
        <v>1.1111358</v>
      </c>
      <c r="IR2410">
        <v>1.1232470999999999</v>
      </c>
      <c r="IS2410">
        <v>1.1315804</v>
      </c>
      <c r="IT2410">
        <v>1.1243136</v>
      </c>
      <c r="IU2410">
        <v>1.1159804</v>
      </c>
      <c r="IV2410">
        <v>1.103869</v>
      </c>
      <c r="IW2410">
        <v>1.0889967</v>
      </c>
      <c r="IX2410">
        <v>1.0656289999999999</v>
      </c>
      <c r="IY2410">
        <v>1.0424154999999999</v>
      </c>
      <c r="IZ2410">
        <v>1.0196177</v>
      </c>
      <c r="JA2410">
        <v>1.0035589</v>
      </c>
      <c r="JB2410">
        <v>1.0035589</v>
      </c>
      <c r="JC2410">
        <v>1.0028276</v>
      </c>
      <c r="JD2410">
        <v>1.0005478000000001</v>
      </c>
      <c r="JE2410">
        <v>0.99486722000000005</v>
      </c>
      <c r="JF2410">
        <v>0.98275593000000006</v>
      </c>
      <c r="JG2410">
        <v>0.97349975</v>
      </c>
      <c r="JH2410">
        <v>0.96908271000000001</v>
      </c>
      <c r="JI2410">
        <v>0.97121462000000003</v>
      </c>
      <c r="JJ2410">
        <v>0.98332591000000003</v>
      </c>
      <c r="JK2410">
        <v>0.98631093999999997</v>
      </c>
      <c r="JL2410">
        <v>0.97676439999999998</v>
      </c>
      <c r="JM2410">
        <v>0.95525618999999995</v>
      </c>
      <c r="JN2410">
        <v>0.91892222999999995</v>
      </c>
      <c r="JO2410">
        <v>0.88588159</v>
      </c>
      <c r="JP2410">
        <v>0.85652947999999995</v>
      </c>
      <c r="JQ2410">
        <v>0.82972597999999997</v>
      </c>
      <c r="JR2410">
        <v>0.80550336</v>
      </c>
      <c r="JS2410">
        <v>0.78128074000000003</v>
      </c>
      <c r="JT2410">
        <v>0.75705811999999995</v>
      </c>
      <c r="JU2410">
        <v>0.73283549999999997</v>
      </c>
      <c r="JV2410">
        <v>0.70861288</v>
      </c>
      <c r="JW2410">
        <v>0.67860032000000003</v>
      </c>
      <c r="JX2410">
        <v>0.64426121000000003</v>
      </c>
      <c r="JY2410">
        <v>0.60873025000000003</v>
      </c>
      <c r="JZ2410">
        <v>0.57239633999999995</v>
      </c>
      <c r="KA2410">
        <v>0.55061212000000004</v>
      </c>
      <c r="KB2410">
        <v>0.53764588999999996</v>
      </c>
      <c r="KC2410">
        <v>0.52375664</v>
      </c>
      <c r="KD2410">
        <v>0.50936554999999994</v>
      </c>
      <c r="KE2410">
        <v>0.48020787999999998</v>
      </c>
      <c r="KF2410">
        <v>0.44387391999999998</v>
      </c>
      <c r="KG2410">
        <v>0.40754000000000001</v>
      </c>
      <c r="KH2410">
        <v>0.37120609999999998</v>
      </c>
      <c r="KI2410">
        <v>0.33487215999999997</v>
      </c>
      <c r="KJ2410">
        <v>0.29853819999999998</v>
      </c>
      <c r="KK2410">
        <v>0.26220428000000001</v>
      </c>
      <c r="KL2410">
        <v>0.22587038000000001</v>
      </c>
      <c r="KM2410">
        <v>0.18953643000000001</v>
      </c>
      <c r="KN2410">
        <v>0.15320247000000001</v>
      </c>
      <c r="KO2410">
        <v>0.11686856</v>
      </c>
      <c r="KP2410">
        <v>8.0534656999999996E-2</v>
      </c>
      <c r="KQ2410">
        <v>4.4200755000000001E-2</v>
      </c>
      <c r="KR2410">
        <v>7.8668521999999998E-3</v>
      </c>
      <c r="KS2410">
        <v>-2.8467098E-2</v>
      </c>
      <c r="KT2410">
        <v>-6.4801057999999995E-2</v>
      </c>
      <c r="KU2410">
        <v>-0.10113498</v>
      </c>
      <c r="KV2410">
        <v>-0.1374689</v>
      </c>
      <c r="KW2410">
        <v>-0.16572951</v>
      </c>
      <c r="KX2410">
        <v>-0.19308681999999999</v>
      </c>
      <c r="KY2410">
        <v>-0.21754602000000001</v>
      </c>
      <c r="KZ2410">
        <v>-0.24176864000000001</v>
      </c>
      <c r="LA2410">
        <v>-0.25597780999999997</v>
      </c>
      <c r="LB2410">
        <v>-0.26965645999999999</v>
      </c>
      <c r="LC2410">
        <v>-0.28180719999999998</v>
      </c>
      <c r="LD2410">
        <v>-0.29391851000000002</v>
      </c>
    </row>
    <row r="2411" spans="1:316" x14ac:dyDescent="0.25">
      <c r="A2411">
        <v>8</v>
      </c>
      <c r="B2411">
        <v>0.10738818999999999</v>
      </c>
      <c r="C2411">
        <v>0.10738818999999999</v>
      </c>
      <c r="D2411">
        <v>0.10738818999999999</v>
      </c>
      <c r="E2411">
        <v>0.10738818999999999</v>
      </c>
      <c r="F2411">
        <v>0.10738818999999999</v>
      </c>
      <c r="G2411">
        <v>0.10738818999999999</v>
      </c>
      <c r="H2411">
        <v>0.10738818999999999</v>
      </c>
      <c r="I2411">
        <v>0.10738818999999999</v>
      </c>
      <c r="J2411">
        <v>0.10738818999999999</v>
      </c>
      <c r="K2411">
        <v>0.10738818999999999</v>
      </c>
      <c r="L2411">
        <v>0.10738818999999999</v>
      </c>
      <c r="M2411">
        <v>0.10738818999999999</v>
      </c>
      <c r="N2411">
        <v>0.10738818999999999</v>
      </c>
      <c r="O2411">
        <v>0.10738818999999999</v>
      </c>
      <c r="P2411">
        <v>0.10738818999999999</v>
      </c>
      <c r="Q2411">
        <v>0.10738818999999999</v>
      </c>
      <c r="R2411">
        <v>0.10738818999999999</v>
      </c>
      <c r="S2411">
        <v>0.10738818999999999</v>
      </c>
      <c r="T2411">
        <v>0.10738818999999999</v>
      </c>
      <c r="U2411">
        <v>0.10738818999999999</v>
      </c>
      <c r="V2411">
        <v>0.10738818999999999</v>
      </c>
      <c r="W2411">
        <v>0.10798357</v>
      </c>
      <c r="X2411">
        <v>0.11691424</v>
      </c>
      <c r="Y2411">
        <v>0.144897</v>
      </c>
      <c r="Z2411">
        <v>0.18716883000000001</v>
      </c>
      <c r="AA2411">
        <v>0.22944067000000001</v>
      </c>
      <c r="AB2411">
        <v>0.26548655999999998</v>
      </c>
      <c r="AC2411">
        <v>0.29433688000000002</v>
      </c>
      <c r="AD2411">
        <v>0.29433688000000002</v>
      </c>
      <c r="AE2411">
        <v>0.31367250000000002</v>
      </c>
      <c r="AF2411">
        <v>0.34732555999999998</v>
      </c>
      <c r="AG2411">
        <v>0.38959737</v>
      </c>
      <c r="AH2411">
        <v>0.43186918000000002</v>
      </c>
      <c r="AI2411">
        <v>0.47414097999999999</v>
      </c>
      <c r="AJ2411">
        <v>0.51641278999999995</v>
      </c>
      <c r="AK2411">
        <v>0.55868468999999998</v>
      </c>
      <c r="AL2411">
        <v>0.60095664000000004</v>
      </c>
      <c r="AM2411">
        <v>0.64322844999999995</v>
      </c>
      <c r="AN2411">
        <v>0.70798287000000004</v>
      </c>
      <c r="AO2411">
        <v>0.78730986999999997</v>
      </c>
      <c r="AP2411">
        <v>0.87185347999999996</v>
      </c>
      <c r="AQ2411">
        <v>0.95639719999999995</v>
      </c>
      <c r="AR2411">
        <v>1.0358604</v>
      </c>
      <c r="AS2411">
        <v>1.0822999</v>
      </c>
      <c r="AT2411">
        <v>1.12608</v>
      </c>
      <c r="AU2411">
        <v>1.1683517999999999</v>
      </c>
      <c r="AV2411">
        <v>1.2106235999999999</v>
      </c>
      <c r="AW2411">
        <v>1.2270616999999999</v>
      </c>
      <c r="AX2411">
        <v>1.2290802999999999</v>
      </c>
      <c r="AY2411">
        <v>1.2290802999999999</v>
      </c>
      <c r="AZ2411">
        <v>1.2290802999999999</v>
      </c>
      <c r="BA2411">
        <v>1.2358279999999999</v>
      </c>
      <c r="BB2411">
        <v>1.2775045</v>
      </c>
      <c r="BC2411">
        <v>1.3195778</v>
      </c>
      <c r="BD2411">
        <v>1.3616455000000001</v>
      </c>
      <c r="BE2411">
        <v>1.4027266</v>
      </c>
      <c r="BF2411">
        <v>1.416029</v>
      </c>
      <c r="BG2411">
        <v>1.4202307000000001</v>
      </c>
      <c r="BH2411">
        <v>1.4434503000000001</v>
      </c>
      <c r="BI2411">
        <v>1.4776931</v>
      </c>
      <c r="BJ2411">
        <v>1.5095034000000001</v>
      </c>
      <c r="BK2411">
        <v>1.5095034000000001</v>
      </c>
      <c r="BL2411">
        <v>1.5268884</v>
      </c>
      <c r="BM2411">
        <v>1.5534422999999999</v>
      </c>
      <c r="BN2411">
        <v>1.5861881</v>
      </c>
      <c r="BO2411">
        <v>1.5660643000000001</v>
      </c>
      <c r="BP2411">
        <v>1.5294061000000001</v>
      </c>
      <c r="BQ2411">
        <v>1.5139262</v>
      </c>
      <c r="BR2411">
        <v>1.5001473999999999</v>
      </c>
      <c r="BS2411">
        <v>1.4713991</v>
      </c>
      <c r="BT2411">
        <v>1.3868555</v>
      </c>
      <c r="BU2411">
        <v>1.322997</v>
      </c>
      <c r="BV2411">
        <v>1.2701614000000001</v>
      </c>
      <c r="BW2411">
        <v>1.2278895999999999</v>
      </c>
      <c r="BX2411">
        <v>1.1856177000000001</v>
      </c>
      <c r="BY2411">
        <v>1.1361162</v>
      </c>
      <c r="BZ2411">
        <v>1.0634802999999999</v>
      </c>
      <c r="CA2411">
        <v>0.98199848999999995</v>
      </c>
      <c r="CB2411">
        <v>0.89745474999999997</v>
      </c>
      <c r="CC2411">
        <v>0.81291113999999998</v>
      </c>
      <c r="CD2411">
        <v>0.72836741000000005</v>
      </c>
      <c r="CE2411">
        <v>0.64382366999999996</v>
      </c>
      <c r="CF2411">
        <v>0.55928005999999997</v>
      </c>
      <c r="CG2411">
        <v>0.47473643999999998</v>
      </c>
      <c r="CH2411">
        <v>0.39924253999999998</v>
      </c>
      <c r="CI2411">
        <v>0.34863533000000002</v>
      </c>
      <c r="CJ2411">
        <v>0.29389458000000002</v>
      </c>
      <c r="CK2411">
        <v>0.23003604999999999</v>
      </c>
      <c r="CL2411">
        <v>0.14549237000000001</v>
      </c>
      <c r="CM2411">
        <v>6.0948695999999997E-2</v>
      </c>
      <c r="CN2411">
        <v>-2.3594977E-2</v>
      </c>
      <c r="CO2411">
        <v>-0.10813863999999999</v>
      </c>
      <c r="CP2411">
        <v>-0.19268231</v>
      </c>
      <c r="CQ2411">
        <v>-0.26615196000000002</v>
      </c>
      <c r="CR2411">
        <v>-0.31318683000000003</v>
      </c>
      <c r="CS2411">
        <v>-0.35641127</v>
      </c>
      <c r="CT2411">
        <v>-0.39868311000000001</v>
      </c>
      <c r="CU2411">
        <v>-0.44095495000000001</v>
      </c>
      <c r="CV2411">
        <v>-0.48322679000000002</v>
      </c>
      <c r="CW2411">
        <v>-0.52549862999999997</v>
      </c>
      <c r="CX2411">
        <v>-0.56777045999999998</v>
      </c>
      <c r="CY2411">
        <v>-0.61004230000000004</v>
      </c>
      <c r="CZ2411">
        <v>-0.63901169000000002</v>
      </c>
      <c r="DA2411">
        <v>-0.64020244000000004</v>
      </c>
      <c r="DB2411">
        <v>-0.65767253000000003</v>
      </c>
      <c r="DC2411">
        <v>-0.68545683000000002</v>
      </c>
      <c r="DD2411">
        <v>-0.72713329999999998</v>
      </c>
      <c r="DE2411">
        <v>-0.73388092000000005</v>
      </c>
      <c r="DF2411">
        <v>-0.74163783999999999</v>
      </c>
      <c r="DG2411">
        <v>-0.7642622</v>
      </c>
      <c r="DH2411">
        <v>-0.80354013999999996</v>
      </c>
      <c r="DI2411">
        <v>-0.84581198000000002</v>
      </c>
      <c r="DJ2411">
        <v>-0.88808381999999997</v>
      </c>
      <c r="DK2411">
        <v>-0.93035566000000003</v>
      </c>
      <c r="DL2411">
        <v>-0.97262749999999998</v>
      </c>
      <c r="DM2411">
        <v>-1.0148992999999999</v>
      </c>
      <c r="DN2411">
        <v>-1.0571712</v>
      </c>
      <c r="DO2411">
        <v>-1.0994429999999999</v>
      </c>
      <c r="DP2411">
        <v>-1.1417147999999999</v>
      </c>
      <c r="DQ2411">
        <v>-1.1839866999999999</v>
      </c>
      <c r="DR2411">
        <v>-1.2262584999999999</v>
      </c>
      <c r="DS2411">
        <v>-1.2685303000000001</v>
      </c>
      <c r="DT2411">
        <v>-1.2860175</v>
      </c>
      <c r="DU2411">
        <v>-1.2977491999999999</v>
      </c>
      <c r="DV2411">
        <v>-1.3054891</v>
      </c>
      <c r="DW2411">
        <v>-1.3441434000000001</v>
      </c>
      <c r="DX2411">
        <v>-1.3745076000000001</v>
      </c>
      <c r="DY2411">
        <v>-1.3870106</v>
      </c>
      <c r="DZ2411">
        <v>-1.3882013</v>
      </c>
      <c r="EA2411">
        <v>-1.3882013</v>
      </c>
      <c r="EB2411">
        <v>-1.3882013</v>
      </c>
      <c r="EC2411">
        <v>-1.4170517</v>
      </c>
      <c r="ED2411">
        <v>-1.4483572</v>
      </c>
      <c r="EE2411">
        <v>-1.4793168000000001</v>
      </c>
      <c r="EF2411">
        <v>-1.4816757</v>
      </c>
      <c r="EG2411">
        <v>-1.4959647</v>
      </c>
      <c r="EH2411">
        <v>-1.5293059</v>
      </c>
      <c r="EI2411">
        <v>-1.5709823999999999</v>
      </c>
      <c r="EJ2411">
        <v>-1.6132542000000001</v>
      </c>
      <c r="EK2411">
        <v>-1.6555260000000001</v>
      </c>
      <c r="EL2411">
        <v>-1.6977979000000001</v>
      </c>
      <c r="EM2411">
        <v>-1.7400697000000001</v>
      </c>
      <c r="EN2411">
        <v>-1.7823416000000001</v>
      </c>
      <c r="EO2411">
        <v>-1.8246134000000001</v>
      </c>
      <c r="EP2411">
        <v>-1.8500105</v>
      </c>
      <c r="EQ2411">
        <v>-1.8553689</v>
      </c>
      <c r="ER2411">
        <v>-1.8395375</v>
      </c>
      <c r="ES2411">
        <v>-1.8109196999999999</v>
      </c>
      <c r="ET2411">
        <v>-1.7686478999999999</v>
      </c>
      <c r="EU2411">
        <v>-1.6887821999999999</v>
      </c>
      <c r="EV2411">
        <v>-1.6148986000000001</v>
      </c>
      <c r="EW2411">
        <v>-1.5488116000000001</v>
      </c>
      <c r="EX2411">
        <v>-1.5060861999999999</v>
      </c>
      <c r="EY2411">
        <v>-1.4638142999999999</v>
      </c>
      <c r="EZ2411">
        <v>-1.4215424999999999</v>
      </c>
      <c r="FA2411">
        <v>-1.3792707</v>
      </c>
      <c r="FB2411">
        <v>-1.3369987999999999</v>
      </c>
      <c r="FC2411">
        <v>-1.294727</v>
      </c>
      <c r="FD2411">
        <v>-1.294727</v>
      </c>
      <c r="FE2411">
        <v>-1.294727</v>
      </c>
      <c r="FF2411">
        <v>-1.294727</v>
      </c>
      <c r="FG2411">
        <v>-1.294727</v>
      </c>
      <c r="FH2411">
        <v>-1.294727</v>
      </c>
      <c r="FI2411">
        <v>-1.294727</v>
      </c>
      <c r="FJ2411">
        <v>-1.294727</v>
      </c>
      <c r="FK2411">
        <v>-1.294727</v>
      </c>
      <c r="FL2411">
        <v>-1.294727</v>
      </c>
      <c r="FM2411">
        <v>-1.294727</v>
      </c>
      <c r="FN2411">
        <v>-1.294727</v>
      </c>
      <c r="FO2411">
        <v>-1.2941145999999999</v>
      </c>
      <c r="FP2411">
        <v>-1.2780393999999999</v>
      </c>
      <c r="FQ2411">
        <v>-1.201848</v>
      </c>
      <c r="FR2411">
        <v>-1.0750325000000001</v>
      </c>
      <c r="FS2411">
        <v>-0.94821699000000004</v>
      </c>
      <c r="FT2411">
        <v>-0.82140146999999997</v>
      </c>
      <c r="FU2411">
        <v>-0.69458595999999995</v>
      </c>
      <c r="FV2411">
        <v>-0.56777045999999998</v>
      </c>
      <c r="FW2411">
        <v>-0.49013317000000001</v>
      </c>
      <c r="FX2411">
        <v>-0.45345787999999998</v>
      </c>
      <c r="FY2411">
        <v>-0.45345787999999998</v>
      </c>
      <c r="FZ2411">
        <v>-0.45345787999999998</v>
      </c>
      <c r="GA2411">
        <v>-0.45581671000000001</v>
      </c>
      <c r="GB2411">
        <v>-0.48677636000000002</v>
      </c>
      <c r="GC2411">
        <v>-0.52430785000000002</v>
      </c>
      <c r="GD2411">
        <v>-0.56657968999999997</v>
      </c>
      <c r="GE2411">
        <v>-0.60885153000000003</v>
      </c>
      <c r="GF2411">
        <v>-0.59311654999999996</v>
      </c>
      <c r="GG2411">
        <v>-0.53323854000000004</v>
      </c>
      <c r="GH2411">
        <v>-0.43619192000000001</v>
      </c>
      <c r="GI2411">
        <v>-0.32128395999999998</v>
      </c>
      <c r="GJ2411">
        <v>-0.19085082</v>
      </c>
      <c r="GK2411">
        <v>-2.9503391E-2</v>
      </c>
      <c r="GL2411">
        <v>0.13656171</v>
      </c>
      <c r="GM2411">
        <v>0.30564905999999997</v>
      </c>
      <c r="GN2411">
        <v>0.4747364</v>
      </c>
      <c r="GO2411">
        <v>0.64382377000000002</v>
      </c>
      <c r="GP2411">
        <v>0.80694036000000002</v>
      </c>
      <c r="GQ2411">
        <v>0.92780203999999999</v>
      </c>
      <c r="GR2411">
        <v>0.99926437000000001</v>
      </c>
      <c r="GS2411">
        <v>1.0364556</v>
      </c>
      <c r="GT2411">
        <v>1.0406233</v>
      </c>
      <c r="GU2411">
        <v>1.0421316</v>
      </c>
      <c r="GV2411">
        <v>1.0421316</v>
      </c>
      <c r="GW2411">
        <v>1.0421316</v>
      </c>
      <c r="GX2411">
        <v>1.0421316</v>
      </c>
      <c r="GY2411">
        <v>1.0451254999999999</v>
      </c>
      <c r="GZ2411">
        <v>1.064773</v>
      </c>
      <c r="HA2411">
        <v>1.0992877999999999</v>
      </c>
      <c r="HB2411">
        <v>1.1415597</v>
      </c>
      <c r="HC2411">
        <v>1.1838316</v>
      </c>
      <c r="HD2411">
        <v>1.2261035</v>
      </c>
      <c r="HE2411">
        <v>1.2679670000000001</v>
      </c>
      <c r="HF2411">
        <v>1.3078574000000001</v>
      </c>
      <c r="HG2411">
        <v>1.2921904</v>
      </c>
      <c r="HH2411">
        <v>1.2499186</v>
      </c>
      <c r="HI2411">
        <v>1.2076468</v>
      </c>
      <c r="HJ2411">
        <v>1.1653749</v>
      </c>
      <c r="HK2411">
        <v>1.123103</v>
      </c>
      <c r="HL2411">
        <v>1.0808312</v>
      </c>
      <c r="HM2411">
        <v>1.0385593</v>
      </c>
      <c r="HN2411">
        <v>0.99914533000000005</v>
      </c>
      <c r="HO2411">
        <v>0.97116250999999998</v>
      </c>
      <c r="HP2411">
        <v>1.0224841</v>
      </c>
      <c r="HQ2411">
        <v>1.1519364000000001</v>
      </c>
      <c r="HR2411">
        <v>1.4508162</v>
      </c>
      <c r="HS2411">
        <v>1.8054062</v>
      </c>
      <c r="HT2411">
        <v>2.1275056999999999</v>
      </c>
      <c r="HU2411">
        <v>2.2543212000000001</v>
      </c>
      <c r="HV2411">
        <v>2.2363407999999998</v>
      </c>
      <c r="HW2411">
        <v>2.1411992999999998</v>
      </c>
      <c r="HX2411">
        <v>1.9721120999999999</v>
      </c>
      <c r="HY2411">
        <v>1.8030248</v>
      </c>
      <c r="HZ2411">
        <v>1.6556261000000001</v>
      </c>
      <c r="IA2411">
        <v>1.5776315999999999</v>
      </c>
      <c r="IB2411">
        <v>1.5186550999999999</v>
      </c>
      <c r="IC2411">
        <v>1.4583008</v>
      </c>
      <c r="ID2411">
        <v>1.3737572</v>
      </c>
      <c r="IE2411">
        <v>1.2408348</v>
      </c>
      <c r="IF2411">
        <v>1.089847</v>
      </c>
      <c r="IG2411">
        <v>0.93266722999999996</v>
      </c>
      <c r="IH2411">
        <v>0.79862208999999995</v>
      </c>
      <c r="II2411">
        <v>0.67180651000000002</v>
      </c>
      <c r="IJ2411">
        <v>0.54499092999999998</v>
      </c>
      <c r="IK2411">
        <v>0.41817546999999999</v>
      </c>
      <c r="IL2411">
        <v>0.29136002</v>
      </c>
      <c r="IM2411">
        <v>0.16454447999999999</v>
      </c>
      <c r="IN2411">
        <v>6.5626670999999998E-2</v>
      </c>
      <c r="IO2411">
        <v>-2.3594977E-2</v>
      </c>
      <c r="IP2411">
        <v>-0.10813863999999999</v>
      </c>
      <c r="IQ2411">
        <v>-0.19268231</v>
      </c>
      <c r="IR2411">
        <v>-0.28830001999999999</v>
      </c>
      <c r="IS2411">
        <v>-0.41035251</v>
      </c>
      <c r="IT2411">
        <v>-0.50858988000000005</v>
      </c>
      <c r="IU2411">
        <v>-0.58563180000000004</v>
      </c>
      <c r="IV2411">
        <v>-0.62790363999999999</v>
      </c>
      <c r="IW2411">
        <v>-0.73379585999999997</v>
      </c>
      <c r="IX2411">
        <v>-0.85054098</v>
      </c>
      <c r="IY2411">
        <v>-0.95830439000000001</v>
      </c>
      <c r="IZ2411">
        <v>-1.0470497000000001</v>
      </c>
      <c r="JA2411">
        <v>-1.1182909999999999</v>
      </c>
      <c r="JB2411">
        <v>-1.1617535999999999</v>
      </c>
      <c r="JC2411">
        <v>-1.1869635999999999</v>
      </c>
      <c r="JD2411">
        <v>-1.2012525999999999</v>
      </c>
      <c r="JE2411">
        <v>-1.2012525999999999</v>
      </c>
      <c r="JF2411">
        <v>-1.2012525999999999</v>
      </c>
      <c r="JG2411">
        <v>-1.1857388</v>
      </c>
      <c r="JH2411">
        <v>-1.1404901000000001</v>
      </c>
      <c r="JI2411">
        <v>-1.0599156000000001</v>
      </c>
      <c r="JJ2411">
        <v>-0.95893379000000001</v>
      </c>
      <c r="JK2411">
        <v>-0.83211827000000005</v>
      </c>
      <c r="JL2411">
        <v>-0.76807261999999998</v>
      </c>
      <c r="JM2411">
        <v>-0.73086434</v>
      </c>
      <c r="JN2411">
        <v>-0.72252905000000001</v>
      </c>
      <c r="JO2411">
        <v>-0.64814649000000002</v>
      </c>
      <c r="JP2411">
        <v>-0.56360281000000001</v>
      </c>
      <c r="JQ2411">
        <v>-0.47905913</v>
      </c>
      <c r="JR2411">
        <v>-0.39451545999999998</v>
      </c>
      <c r="JS2411">
        <v>-0.30997177999999997</v>
      </c>
      <c r="JT2411">
        <v>-0.22542809999999999</v>
      </c>
      <c r="JU2411">
        <v>-0.11609969000000001</v>
      </c>
      <c r="JV2411">
        <v>-7.0604656999999999E-3</v>
      </c>
      <c r="JW2411">
        <v>9.6535298000000005E-2</v>
      </c>
      <c r="JX2411">
        <v>0.10738818999999999</v>
      </c>
      <c r="JY2411">
        <v>0.13120330999999999</v>
      </c>
      <c r="JZ2411">
        <v>0.19074110999999999</v>
      </c>
      <c r="KA2411">
        <v>0.24704685000000001</v>
      </c>
      <c r="KB2411">
        <v>0.26278183999999999</v>
      </c>
      <c r="KC2411">
        <v>0.22051000000000001</v>
      </c>
      <c r="KD2411">
        <v>0.20708847999999999</v>
      </c>
      <c r="KE2411">
        <v>0.20086253000000001</v>
      </c>
      <c r="KF2411">
        <v>0.20086253000000001</v>
      </c>
      <c r="KG2411">
        <v>0.20086253000000001</v>
      </c>
      <c r="KH2411">
        <v>0.20086253000000001</v>
      </c>
      <c r="KI2411">
        <v>0.20086253000000001</v>
      </c>
      <c r="KJ2411">
        <v>0.21308762000000001</v>
      </c>
      <c r="KK2411">
        <v>0.23896671999999999</v>
      </c>
      <c r="KL2411">
        <v>0.28123856000000003</v>
      </c>
      <c r="KM2411">
        <v>0.29039037000000001</v>
      </c>
      <c r="KN2411">
        <v>0.28767430999999999</v>
      </c>
      <c r="KO2411">
        <v>0.27278986</v>
      </c>
      <c r="KP2411">
        <v>0.23182219000000001</v>
      </c>
      <c r="KQ2411">
        <v>0.18955035000000001</v>
      </c>
      <c r="KR2411">
        <v>0.14727851</v>
      </c>
      <c r="KS2411">
        <v>0.10500667</v>
      </c>
      <c r="KT2411">
        <v>6.2734830000000005E-2</v>
      </c>
      <c r="KU2411">
        <v>2.0462991E-2</v>
      </c>
      <c r="KV2411">
        <v>-2.1808833E-2</v>
      </c>
      <c r="KW2411">
        <v>-6.4080663999999996E-2</v>
      </c>
      <c r="KX2411">
        <v>-0.1063525</v>
      </c>
      <c r="KY2411">
        <v>-0.14862433999999999</v>
      </c>
      <c r="KZ2411">
        <v>-0.19089618</v>
      </c>
      <c r="LA2411">
        <v>-0.23316802</v>
      </c>
      <c r="LB2411">
        <v>-0.2553898</v>
      </c>
      <c r="LC2411">
        <v>-0.26650919000000001</v>
      </c>
      <c r="LD2411">
        <v>-0.26650919000000001</v>
      </c>
    </row>
    <row r="2412" spans="1:316" x14ac:dyDescent="0.25">
      <c r="A2412">
        <v>4</v>
      </c>
      <c r="B2412">
        <v>-1.5468089</v>
      </c>
      <c r="C2412">
        <v>-1.5468089</v>
      </c>
      <c r="D2412">
        <v>-1.5468089</v>
      </c>
      <c r="E2412">
        <v>-1.5468089</v>
      </c>
      <c r="F2412">
        <v>-1.5468089</v>
      </c>
      <c r="G2412">
        <v>-1.5468089</v>
      </c>
      <c r="H2412">
        <v>-1.5468089</v>
      </c>
      <c r="I2412">
        <v>-1.5468089</v>
      </c>
      <c r="J2412">
        <v>-1.5468089</v>
      </c>
      <c r="K2412">
        <v>-1.5468089</v>
      </c>
      <c r="L2412">
        <v>-1.5468089</v>
      </c>
      <c r="M2412">
        <v>-1.5468089</v>
      </c>
      <c r="N2412">
        <v>-1.5468089</v>
      </c>
      <c r="O2412">
        <v>-1.5468089</v>
      </c>
      <c r="P2412">
        <v>-1.5468089</v>
      </c>
      <c r="Q2412">
        <v>-1.5468089</v>
      </c>
      <c r="R2412">
        <v>-1.5468089</v>
      </c>
      <c r="S2412">
        <v>-1.5468089</v>
      </c>
      <c r="T2412">
        <v>-1.5468089</v>
      </c>
      <c r="U2412">
        <v>-1.5468089</v>
      </c>
      <c r="V2412">
        <v>-1.5468089</v>
      </c>
      <c r="W2412">
        <v>-1.5468089</v>
      </c>
      <c r="X2412">
        <v>-1.5468089</v>
      </c>
      <c r="Y2412">
        <v>-1.5468089</v>
      </c>
      <c r="Z2412">
        <v>-1.5468089</v>
      </c>
      <c r="AA2412">
        <v>-1.5468089</v>
      </c>
      <c r="AB2412">
        <v>-1.5468089</v>
      </c>
      <c r="AC2412">
        <v>-1.5468089</v>
      </c>
      <c r="AD2412">
        <v>-1.5468089</v>
      </c>
      <c r="AE2412">
        <v>-1.5468089</v>
      </c>
      <c r="AF2412">
        <v>-1.5468089</v>
      </c>
      <c r="AG2412">
        <v>-1.5468089</v>
      </c>
      <c r="AH2412">
        <v>-1.5629470000000001</v>
      </c>
      <c r="AI2412">
        <v>-1.5898439</v>
      </c>
      <c r="AJ2412">
        <v>-1.6369925000000001</v>
      </c>
      <c r="AK2412">
        <v>-1.6907863000000001</v>
      </c>
      <c r="AL2412">
        <v>-1.74458</v>
      </c>
      <c r="AM2412">
        <v>-1.7936272</v>
      </c>
      <c r="AN2412">
        <v>-1.7667303999999999</v>
      </c>
      <c r="AO2412">
        <v>-1.7398335</v>
      </c>
      <c r="AP2412">
        <v>-1.7129365999999999</v>
      </c>
      <c r="AQ2412">
        <v>-1.6909445000000001</v>
      </c>
      <c r="AR2412">
        <v>-1.6774960000000001</v>
      </c>
      <c r="AS2412">
        <v>-1.6710091</v>
      </c>
      <c r="AT2412">
        <v>-1.6710091</v>
      </c>
      <c r="AU2412">
        <v>-1.6710091</v>
      </c>
      <c r="AV2412">
        <v>-1.6710091</v>
      </c>
      <c r="AW2412">
        <v>-1.6710091</v>
      </c>
      <c r="AX2412">
        <v>-1.6710091</v>
      </c>
      <c r="AY2412">
        <v>-1.6710091</v>
      </c>
      <c r="AZ2412">
        <v>-1.6710091</v>
      </c>
      <c r="BA2412">
        <v>-1.6710091</v>
      </c>
      <c r="BB2412">
        <v>-1.6710091</v>
      </c>
      <c r="BC2412">
        <v>-1.6710091</v>
      </c>
      <c r="BD2412">
        <v>-1.6710091</v>
      </c>
      <c r="BE2412">
        <v>-1.6710091</v>
      </c>
      <c r="BF2412">
        <v>-1.6710091</v>
      </c>
      <c r="BG2412">
        <v>-1.6710091</v>
      </c>
      <c r="BH2412">
        <v>-1.6710091</v>
      </c>
      <c r="BI2412">
        <v>-1.6710091</v>
      </c>
      <c r="BJ2412">
        <v>-1.6229112000000001</v>
      </c>
      <c r="BK2412">
        <v>-1.566586</v>
      </c>
      <c r="BL2412">
        <v>-1.4589985000000001</v>
      </c>
      <c r="BM2412">
        <v>-1.3514109999999999</v>
      </c>
      <c r="BN2412">
        <v>-1.2438235</v>
      </c>
      <c r="BO2412">
        <v>-1.136236</v>
      </c>
      <c r="BP2412">
        <v>-1.0286485000000001</v>
      </c>
      <c r="BQ2412">
        <v>-0.92106098999999997</v>
      </c>
      <c r="BR2412">
        <v>-0.81347349000000002</v>
      </c>
      <c r="BS2412">
        <v>-0.68816569999999999</v>
      </c>
      <c r="BT2412">
        <v>-0.55368132999999997</v>
      </c>
      <c r="BU2412">
        <v>-0.39736302000000001</v>
      </c>
      <c r="BV2412">
        <v>-0.23598178</v>
      </c>
      <c r="BW2412">
        <v>-7.4600527999999999E-2</v>
      </c>
      <c r="BX2412">
        <v>8.6780719000000006E-2</v>
      </c>
      <c r="BY2412">
        <v>0.24816197000000001</v>
      </c>
      <c r="BZ2412">
        <v>0.40954320999999999</v>
      </c>
      <c r="CA2412">
        <v>0.57092445999999997</v>
      </c>
      <c r="CB2412">
        <v>0.71521827999999998</v>
      </c>
      <c r="CC2412">
        <v>0.83625422000000005</v>
      </c>
      <c r="CD2412">
        <v>0.93403227</v>
      </c>
      <c r="CE2412">
        <v>1.0147229</v>
      </c>
      <c r="CF2412">
        <v>1.0954135</v>
      </c>
      <c r="CG2412">
        <v>1.1761041000000001</v>
      </c>
      <c r="CH2412">
        <v>1.2330622</v>
      </c>
      <c r="CI2412">
        <v>1.286856</v>
      </c>
      <c r="CJ2412">
        <v>1.3406496999999999</v>
      </c>
      <c r="CK2412">
        <v>1.391912</v>
      </c>
      <c r="CL2412">
        <v>1.4322573000000001</v>
      </c>
      <c r="CM2412">
        <v>1.4680143000000001</v>
      </c>
      <c r="CN2412">
        <v>1.4949112</v>
      </c>
      <c r="CO2412">
        <v>1.5218081000000001</v>
      </c>
      <c r="CP2412">
        <v>1.548705</v>
      </c>
      <c r="CQ2412">
        <v>1.5233903</v>
      </c>
      <c r="CR2412">
        <v>1.4695965</v>
      </c>
      <c r="CS2412">
        <v>1.4158028</v>
      </c>
      <c r="CT2412">
        <v>1.362009</v>
      </c>
      <c r="CU2412">
        <v>1.3082153000000001</v>
      </c>
      <c r="CV2412">
        <v>1.2544215000000001</v>
      </c>
      <c r="CW2412">
        <v>1.2006277999999999</v>
      </c>
      <c r="CX2412">
        <v>1.1468339999999999</v>
      </c>
      <c r="CY2412">
        <v>1.0930403</v>
      </c>
      <c r="CZ2412">
        <v>1.0392465</v>
      </c>
      <c r="DA2412">
        <v>0.98545276000000004</v>
      </c>
      <c r="DB2412">
        <v>0.93165900999999995</v>
      </c>
      <c r="DC2412">
        <v>0.87786527000000003</v>
      </c>
      <c r="DD2412">
        <v>0.83372274999999996</v>
      </c>
      <c r="DE2412">
        <v>0.79337743999999999</v>
      </c>
      <c r="DF2412">
        <v>0.76474017999999999</v>
      </c>
      <c r="DG2412">
        <v>0.73784329999999998</v>
      </c>
      <c r="DH2412">
        <v>0.71094643000000002</v>
      </c>
      <c r="DI2412">
        <v>0.68404955000000001</v>
      </c>
      <c r="DJ2412">
        <v>0.65715268000000004</v>
      </c>
      <c r="DK2412">
        <v>0.63025580000000003</v>
      </c>
      <c r="DL2412">
        <v>0.60335892999999996</v>
      </c>
      <c r="DM2412">
        <v>0.57646204999999995</v>
      </c>
      <c r="DN2412">
        <v>0.54956517999999999</v>
      </c>
      <c r="DO2412">
        <v>0.52266829999999997</v>
      </c>
      <c r="DP2412">
        <v>0.49577143000000001</v>
      </c>
      <c r="DQ2412">
        <v>0.46887455</v>
      </c>
      <c r="DR2412">
        <v>0.44197767999999998</v>
      </c>
      <c r="DS2412">
        <v>0.3897661</v>
      </c>
      <c r="DT2412">
        <v>0.33597234999999998</v>
      </c>
      <c r="DU2412">
        <v>0.2821786</v>
      </c>
      <c r="DV2412">
        <v>0.22506229999999999</v>
      </c>
      <c r="DW2412">
        <v>0.15782011000000001</v>
      </c>
      <c r="DX2412">
        <v>8.5198549999999998E-2</v>
      </c>
      <c r="DY2412">
        <v>4.5079261999999998E-3</v>
      </c>
      <c r="DZ2412">
        <v>-7.6182696999999994E-2</v>
      </c>
      <c r="EA2412">
        <v>-0.15687332000000001</v>
      </c>
      <c r="EB2412">
        <v>-0.23756394</v>
      </c>
      <c r="EC2412">
        <v>-0.31825457000000001</v>
      </c>
      <c r="ED2412">
        <v>-0.39894519000000001</v>
      </c>
      <c r="EE2412">
        <v>-0.4794776</v>
      </c>
      <c r="EF2412">
        <v>-0.54671979000000004</v>
      </c>
      <c r="EG2412">
        <v>-0.61174693999999996</v>
      </c>
      <c r="EH2412">
        <v>-0.66554068</v>
      </c>
      <c r="EI2412">
        <v>-0.71933442999999997</v>
      </c>
      <c r="EJ2412">
        <v>-0.77312818000000005</v>
      </c>
      <c r="EK2412">
        <v>-0.81426458000000002</v>
      </c>
      <c r="EL2412">
        <v>-0.84116144999999998</v>
      </c>
      <c r="EM2412">
        <v>-0.86805832999999999</v>
      </c>
      <c r="EN2412">
        <v>-0.89495519999999995</v>
      </c>
      <c r="EO2412">
        <v>-0.91140975999999996</v>
      </c>
      <c r="EP2412">
        <v>-0.92485819999999996</v>
      </c>
      <c r="EQ2412">
        <v>-0.92580750000000001</v>
      </c>
      <c r="ER2412">
        <v>-0.92580750000000001</v>
      </c>
      <c r="ES2412">
        <v>-0.92580750000000001</v>
      </c>
      <c r="ET2412">
        <v>-0.91947882000000003</v>
      </c>
      <c r="EU2412">
        <v>-0.89258194999999996</v>
      </c>
      <c r="EV2412">
        <v>-0.86568506999999995</v>
      </c>
      <c r="EW2412">
        <v>-0.83878819999999998</v>
      </c>
      <c r="EX2412">
        <v>-0.80461335</v>
      </c>
      <c r="EY2412">
        <v>-0.76426804000000004</v>
      </c>
      <c r="EZ2412">
        <v>-0.71458792999999998</v>
      </c>
      <c r="FA2412">
        <v>-0.66079418000000001</v>
      </c>
      <c r="FB2412">
        <v>-0.60700043000000004</v>
      </c>
      <c r="FC2412">
        <v>-0.55320667999999995</v>
      </c>
      <c r="FD2412">
        <v>-0.49941292999999998</v>
      </c>
      <c r="FE2412">
        <v>-0.44561918</v>
      </c>
      <c r="FF2412">
        <v>-0.39182542999999997</v>
      </c>
      <c r="FG2412">
        <v>-0.33803168</v>
      </c>
      <c r="FH2412">
        <v>-0.28423793000000003</v>
      </c>
      <c r="FI2412">
        <v>-0.23044418</v>
      </c>
      <c r="FJ2412">
        <v>-0.17665043</v>
      </c>
      <c r="FK2412">
        <v>-0.12285669</v>
      </c>
      <c r="FL2412">
        <v>-6.9062937000000005E-2</v>
      </c>
      <c r="FM2412">
        <v>-5.6405584000000002E-2</v>
      </c>
      <c r="FN2412">
        <v>-5.6405584000000002E-2</v>
      </c>
      <c r="FO2412">
        <v>-5.6405584000000002E-2</v>
      </c>
      <c r="FP2412">
        <v>-5.7354885000000001E-2</v>
      </c>
      <c r="FQ2412">
        <v>-7.0803323000000001E-2</v>
      </c>
      <c r="FR2412">
        <v>-8.7257880999999995E-2</v>
      </c>
      <c r="FS2412">
        <v>-0.11415475999999999</v>
      </c>
      <c r="FT2412">
        <v>-0.14105163000000001</v>
      </c>
      <c r="FU2412">
        <v>-0.1679485</v>
      </c>
      <c r="FV2412">
        <v>-0.19484538000000001</v>
      </c>
      <c r="FW2412">
        <v>-0.22174225</v>
      </c>
      <c r="FX2412">
        <v>-0.24863913000000001</v>
      </c>
      <c r="FY2412">
        <v>-0.275536</v>
      </c>
      <c r="FZ2412">
        <v>-0.27996608000000001</v>
      </c>
      <c r="GA2412">
        <v>-0.27996608000000001</v>
      </c>
      <c r="GB2412">
        <v>-0.25338564000000002</v>
      </c>
      <c r="GC2412">
        <v>-0.22648876000000001</v>
      </c>
      <c r="GD2412">
        <v>-0.19959188999999999</v>
      </c>
      <c r="GE2412">
        <v>-0.16478417000000001</v>
      </c>
      <c r="GF2412">
        <v>-0.11099042000000001</v>
      </c>
      <c r="GG2412">
        <v>-5.7196667999999999E-2</v>
      </c>
      <c r="GH2412">
        <v>-3.4029192E-3</v>
      </c>
      <c r="GI2412">
        <v>5.0390829999999998E-2</v>
      </c>
      <c r="GJ2412">
        <v>0.10418458</v>
      </c>
      <c r="GK2412">
        <v>0.15797833</v>
      </c>
      <c r="GL2412">
        <v>0.21177208</v>
      </c>
      <c r="GM2412">
        <v>0.26556583</v>
      </c>
      <c r="GN2412">
        <v>0.31777740999999998</v>
      </c>
      <c r="GO2412">
        <v>0.34467428</v>
      </c>
      <c r="GP2412">
        <v>0.37157116000000001</v>
      </c>
      <c r="GQ2412">
        <v>0.39846802999999997</v>
      </c>
      <c r="GR2412">
        <v>0.42536489999999999</v>
      </c>
      <c r="GS2412">
        <v>0.45226178</v>
      </c>
      <c r="GT2412">
        <v>0.47915865000000002</v>
      </c>
      <c r="GU2412">
        <v>0.50605553000000003</v>
      </c>
      <c r="GV2412">
        <v>0.53295239999999999</v>
      </c>
      <c r="GW2412">
        <v>0.55984928</v>
      </c>
      <c r="GX2412">
        <v>0.56459577999999999</v>
      </c>
      <c r="GY2412">
        <v>0.56459577999999999</v>
      </c>
      <c r="GZ2412">
        <v>0.56459577999999999</v>
      </c>
      <c r="HA2412">
        <v>0.56633617000000003</v>
      </c>
      <c r="HB2412">
        <v>0.57978461000000003</v>
      </c>
      <c r="HC2412">
        <v>0.59703024999999998</v>
      </c>
      <c r="HD2412">
        <v>0.62392713</v>
      </c>
      <c r="HE2412">
        <v>0.65082399999999996</v>
      </c>
      <c r="HF2412">
        <v>0.67772087000000003</v>
      </c>
      <c r="HG2412">
        <v>0.72043944000000004</v>
      </c>
      <c r="HH2412">
        <v>0.77423319000000002</v>
      </c>
      <c r="HI2412">
        <v>0.82802693999999999</v>
      </c>
      <c r="HJ2412">
        <v>0.88182068999999996</v>
      </c>
      <c r="HK2412">
        <v>0.91156546999999999</v>
      </c>
      <c r="HL2412">
        <v>0.93719660999999999</v>
      </c>
      <c r="HM2412">
        <v>0.93719660999999999</v>
      </c>
      <c r="HN2412">
        <v>0.93719660999999999</v>
      </c>
      <c r="HO2412">
        <v>0.93719660999999999</v>
      </c>
      <c r="HP2412">
        <v>0.93719660999999999</v>
      </c>
      <c r="HQ2412">
        <v>0.93719660999999999</v>
      </c>
      <c r="HR2412">
        <v>0.93719660999999999</v>
      </c>
      <c r="HS2412">
        <v>0.93719660999999999</v>
      </c>
      <c r="HT2412">
        <v>0.94605675</v>
      </c>
      <c r="HU2412">
        <v>0.95950519000000001</v>
      </c>
      <c r="HV2412">
        <v>0.98387058999999999</v>
      </c>
      <c r="HW2412">
        <v>1.0107675</v>
      </c>
      <c r="HX2412">
        <v>1.0376643000000001</v>
      </c>
      <c r="HY2412">
        <v>1.0613969000000001</v>
      </c>
      <c r="HZ2412">
        <v>1.0613969000000001</v>
      </c>
      <c r="IA2412">
        <v>1.0613969000000001</v>
      </c>
      <c r="IB2412">
        <v>1.0613969000000001</v>
      </c>
      <c r="IC2412">
        <v>1.0557011000000001</v>
      </c>
      <c r="ID2412">
        <v>1.0422526000000001</v>
      </c>
      <c r="IE2412">
        <v>1.0210516000000001</v>
      </c>
      <c r="IF2412">
        <v>0.99415469000000001</v>
      </c>
      <c r="IG2412">
        <v>0.96725782000000005</v>
      </c>
      <c r="IH2412">
        <v>0.94036094000000003</v>
      </c>
      <c r="II2412">
        <v>0.88973153000000005</v>
      </c>
      <c r="IJ2412">
        <v>0.83593777999999996</v>
      </c>
      <c r="IK2412">
        <v>0.78214404000000004</v>
      </c>
      <c r="IL2412">
        <v>0.72835028999999996</v>
      </c>
      <c r="IM2412">
        <v>0.67455653999999998</v>
      </c>
      <c r="IN2412">
        <v>0.62076279000000001</v>
      </c>
      <c r="IO2412">
        <v>0.56696904000000004</v>
      </c>
      <c r="IP2412">
        <v>0.51317528999999995</v>
      </c>
      <c r="IQ2412">
        <v>0.45938153999999998</v>
      </c>
      <c r="IR2412">
        <v>0.44039550999999999</v>
      </c>
      <c r="IS2412">
        <v>0.44039550999999999</v>
      </c>
      <c r="IT2412">
        <v>0.44039550999999999</v>
      </c>
      <c r="IU2412">
        <v>0.44039550999999999</v>
      </c>
      <c r="IV2412">
        <v>0.45321107999999999</v>
      </c>
      <c r="IW2412">
        <v>0.46808347</v>
      </c>
      <c r="IX2412">
        <v>0.49498034000000002</v>
      </c>
      <c r="IY2412">
        <v>0.52187722000000003</v>
      </c>
      <c r="IZ2412">
        <v>0.54877408999999999</v>
      </c>
      <c r="JA2412">
        <v>0.58674614999999997</v>
      </c>
      <c r="JB2412">
        <v>0.64053990000000005</v>
      </c>
      <c r="JC2412">
        <v>0.69433365000000002</v>
      </c>
      <c r="JD2412">
        <v>0.7481274</v>
      </c>
      <c r="JE2412">
        <v>0.79226991999999996</v>
      </c>
      <c r="JF2412">
        <v>0.83261523000000004</v>
      </c>
      <c r="JG2412">
        <v>0.86125249000000004</v>
      </c>
      <c r="JH2412">
        <v>0.88814936</v>
      </c>
      <c r="JI2412">
        <v>0.91504624000000001</v>
      </c>
      <c r="JJ2412">
        <v>0.93719660999999999</v>
      </c>
      <c r="JK2412">
        <v>0.93719660999999999</v>
      </c>
      <c r="JL2412">
        <v>0.93719660999999999</v>
      </c>
      <c r="JM2412">
        <v>0.93719660999999999</v>
      </c>
      <c r="JN2412">
        <v>0.94368350000000001</v>
      </c>
      <c r="JO2412">
        <v>0.95713194000000001</v>
      </c>
      <c r="JP2412">
        <v>0.97912409</v>
      </c>
      <c r="JQ2412">
        <v>1.0060210000000001</v>
      </c>
      <c r="JR2412">
        <v>1.0329178000000001</v>
      </c>
      <c r="JS2412">
        <v>1.0598147</v>
      </c>
      <c r="JT2412">
        <v>1.0867116000000001</v>
      </c>
      <c r="JU2412">
        <v>1.1136085</v>
      </c>
      <c r="JV2412">
        <v>1.1405053000000001</v>
      </c>
      <c r="JW2412">
        <v>1.1640797000000001</v>
      </c>
      <c r="JX2412">
        <v>1.1775281</v>
      </c>
      <c r="JY2412">
        <v>1.1855971999999999</v>
      </c>
      <c r="JZ2412">
        <v>1.1855971999999999</v>
      </c>
      <c r="KA2412">
        <v>1.1855971999999999</v>
      </c>
      <c r="KB2412">
        <v>1.1855971999999999</v>
      </c>
      <c r="KC2412">
        <v>1.1476251</v>
      </c>
      <c r="KD2412">
        <v>1.0938313</v>
      </c>
      <c r="KE2412">
        <v>1.0400376</v>
      </c>
      <c r="KF2412">
        <v>0.98624385000000003</v>
      </c>
      <c r="KG2412">
        <v>0.93245009999999995</v>
      </c>
      <c r="KH2412">
        <v>0.87865634999999997</v>
      </c>
      <c r="KI2412">
        <v>0.8248626</v>
      </c>
      <c r="KJ2412">
        <v>0.77106885000000003</v>
      </c>
      <c r="KK2412">
        <v>0.71727510000000005</v>
      </c>
      <c r="KL2412">
        <v>0.66348134999999997</v>
      </c>
      <c r="KM2412">
        <v>0.6096876</v>
      </c>
      <c r="KN2412">
        <v>0.55589385000000002</v>
      </c>
      <c r="KO2412">
        <v>0.50210010999999999</v>
      </c>
      <c r="KP2412">
        <v>0.45874867000000003</v>
      </c>
      <c r="KQ2412">
        <v>0.41840336</v>
      </c>
      <c r="KR2412">
        <v>0.39055718</v>
      </c>
      <c r="KS2412">
        <v>0.36366030999999999</v>
      </c>
      <c r="KT2412">
        <v>0.33676344000000002</v>
      </c>
      <c r="KU2412">
        <v>0.30986656000000001</v>
      </c>
      <c r="KV2412">
        <v>0.28296969</v>
      </c>
      <c r="KW2412">
        <v>0.25607280999999998</v>
      </c>
      <c r="KX2412">
        <v>0.22917593999999999</v>
      </c>
      <c r="KY2412">
        <v>0.20955704</v>
      </c>
      <c r="KZ2412">
        <v>0.19610859999999999</v>
      </c>
      <c r="LA2412">
        <v>0.19199495999999999</v>
      </c>
      <c r="LB2412">
        <v>0.19199495999999999</v>
      </c>
      <c r="LC2412">
        <v>0.19199495999999999</v>
      </c>
      <c r="LD2412">
        <v>0.19199495999999999</v>
      </c>
    </row>
    <row r="2413" spans="1:316" x14ac:dyDescent="0.25">
      <c r="A2413">
        <v>5</v>
      </c>
      <c r="B2413">
        <v>0.67949210000000004</v>
      </c>
      <c r="C2413">
        <v>0.67949210000000004</v>
      </c>
      <c r="D2413">
        <v>0.67949210000000004</v>
      </c>
      <c r="E2413">
        <v>0.67949210000000004</v>
      </c>
      <c r="F2413">
        <v>0.67949210000000004</v>
      </c>
      <c r="G2413">
        <v>0.67949210000000004</v>
      </c>
      <c r="H2413">
        <v>0.67949210000000004</v>
      </c>
      <c r="I2413">
        <v>0.67949210000000004</v>
      </c>
      <c r="J2413">
        <v>0.67949210000000004</v>
      </c>
      <c r="K2413">
        <v>0.67949210000000004</v>
      </c>
      <c r="L2413">
        <v>0.67949210000000004</v>
      </c>
      <c r="M2413">
        <v>0.67949210000000004</v>
      </c>
      <c r="N2413">
        <v>0.67949210000000004</v>
      </c>
      <c r="O2413">
        <v>0.67949210000000004</v>
      </c>
      <c r="P2413">
        <v>0.67949210000000004</v>
      </c>
      <c r="Q2413">
        <v>0.67949210000000004</v>
      </c>
      <c r="R2413">
        <v>0.67949210000000004</v>
      </c>
      <c r="S2413">
        <v>0.67949210000000004</v>
      </c>
      <c r="T2413">
        <v>0.67949210000000004</v>
      </c>
      <c r="U2413">
        <v>0.67949210000000004</v>
      </c>
      <c r="V2413">
        <v>0.67949210000000004</v>
      </c>
      <c r="W2413">
        <v>0.67949210000000004</v>
      </c>
      <c r="X2413">
        <v>0.67949210000000004</v>
      </c>
      <c r="Y2413">
        <v>0.67949210000000004</v>
      </c>
      <c r="Z2413">
        <v>0.67949210000000004</v>
      </c>
      <c r="AA2413">
        <v>0.67949210000000004</v>
      </c>
      <c r="AB2413">
        <v>0.67949210000000004</v>
      </c>
      <c r="AC2413">
        <v>0.67949210000000004</v>
      </c>
      <c r="AD2413">
        <v>0.67949210000000004</v>
      </c>
      <c r="AE2413">
        <v>0.67949210000000004</v>
      </c>
      <c r="AF2413">
        <v>0.67949210000000004</v>
      </c>
      <c r="AG2413">
        <v>0.67949210000000004</v>
      </c>
      <c r="AH2413">
        <v>0.67949210000000004</v>
      </c>
      <c r="AI2413">
        <v>0.67949210000000004</v>
      </c>
      <c r="AJ2413">
        <v>0.67949210000000004</v>
      </c>
      <c r="AK2413">
        <v>0.67949210000000004</v>
      </c>
      <c r="AL2413">
        <v>0.67949210000000004</v>
      </c>
      <c r="AM2413">
        <v>0.67949210000000004</v>
      </c>
      <c r="AN2413">
        <v>0.67949210000000004</v>
      </c>
      <c r="AO2413">
        <v>0.67949210000000004</v>
      </c>
      <c r="AP2413">
        <v>0.67949210000000004</v>
      </c>
      <c r="AQ2413">
        <v>0.67916679999999996</v>
      </c>
      <c r="AR2413">
        <v>0.67781353</v>
      </c>
      <c r="AS2413">
        <v>0.66731297000000001</v>
      </c>
      <c r="AT2413">
        <v>0.65344236</v>
      </c>
      <c r="AU2413">
        <v>0.63957174000000006</v>
      </c>
      <c r="AV2413">
        <v>0.63123764000000004</v>
      </c>
      <c r="AW2413">
        <v>0.62637770000000004</v>
      </c>
      <c r="AX2413">
        <v>0.62637770000000004</v>
      </c>
      <c r="AY2413">
        <v>0.62637770000000004</v>
      </c>
      <c r="AZ2413">
        <v>0.62637770000000004</v>
      </c>
      <c r="BA2413">
        <v>0.62637770000000004</v>
      </c>
      <c r="BB2413">
        <v>0.62637770000000004</v>
      </c>
      <c r="BC2413">
        <v>0.62637770000000004</v>
      </c>
      <c r="BD2413">
        <v>0.62637770000000004</v>
      </c>
      <c r="BE2413">
        <v>0.62637770000000004</v>
      </c>
      <c r="BF2413">
        <v>0.62637770000000004</v>
      </c>
      <c r="BG2413">
        <v>0.62637770000000004</v>
      </c>
      <c r="BH2413">
        <v>0.61800456000000004</v>
      </c>
      <c r="BI2413">
        <v>0.60472596999999995</v>
      </c>
      <c r="BJ2413">
        <v>0.59085535</v>
      </c>
      <c r="BK2413">
        <v>0.57698468000000003</v>
      </c>
      <c r="BL2413">
        <v>0.56311398999999995</v>
      </c>
      <c r="BM2413">
        <v>0.54924337999999995</v>
      </c>
      <c r="BN2413">
        <v>0.53537276</v>
      </c>
      <c r="BO2413">
        <v>0.52255609999999997</v>
      </c>
      <c r="BP2413">
        <v>0.52086454000000004</v>
      </c>
      <c r="BQ2413">
        <v>0.52014888000000004</v>
      </c>
      <c r="BR2413">
        <v>0.52014888000000004</v>
      </c>
      <c r="BS2413">
        <v>0.52014888000000004</v>
      </c>
      <c r="BT2413">
        <v>0.52014888000000004</v>
      </c>
      <c r="BU2413">
        <v>0.52014888000000004</v>
      </c>
      <c r="BV2413">
        <v>0.52014888000000004</v>
      </c>
      <c r="BW2413">
        <v>0.51413741000000002</v>
      </c>
      <c r="BX2413">
        <v>0.50289516999999995</v>
      </c>
      <c r="BY2413">
        <v>0.48902455</v>
      </c>
      <c r="BZ2413">
        <v>0.47708616999999998</v>
      </c>
      <c r="CA2413">
        <v>0.46703447999999997</v>
      </c>
      <c r="CB2413">
        <v>0.46703447999999997</v>
      </c>
      <c r="CC2413">
        <v>0.46703447999999997</v>
      </c>
      <c r="CD2413">
        <v>0.46703447999999997</v>
      </c>
      <c r="CE2413">
        <v>0.45698277999999998</v>
      </c>
      <c r="CF2413">
        <v>0.44504440000000001</v>
      </c>
      <c r="CG2413">
        <v>0.43117378000000001</v>
      </c>
      <c r="CH2413">
        <v>0.41993153999999999</v>
      </c>
      <c r="CI2413">
        <v>0.41392006999999997</v>
      </c>
      <c r="CJ2413">
        <v>0.41392006999999997</v>
      </c>
      <c r="CK2413">
        <v>0.41392006999999997</v>
      </c>
      <c r="CL2413">
        <v>0.41392006999999997</v>
      </c>
      <c r="CM2413">
        <v>0.41392006999999997</v>
      </c>
      <c r="CN2413">
        <v>0.41392006999999997</v>
      </c>
      <c r="CO2413">
        <v>0.41392006999999997</v>
      </c>
      <c r="CP2413">
        <v>0.41392006999999997</v>
      </c>
      <c r="CQ2413">
        <v>0.41392006999999997</v>
      </c>
      <c r="CR2413">
        <v>0.41392006999999997</v>
      </c>
      <c r="CS2413">
        <v>0.41392006999999997</v>
      </c>
      <c r="CT2413">
        <v>0.42118071000000001</v>
      </c>
      <c r="CU2413">
        <v>0.43151212999999999</v>
      </c>
      <c r="CV2413">
        <v>0.44538274999999999</v>
      </c>
      <c r="CW2413">
        <v>0.45925336</v>
      </c>
      <c r="CX2413">
        <v>0.47312400999999998</v>
      </c>
      <c r="CY2413">
        <v>0.48699471</v>
      </c>
      <c r="CZ2413">
        <v>0.50086534000000005</v>
      </c>
      <c r="DA2413">
        <v>0.51473595000000005</v>
      </c>
      <c r="DB2413">
        <v>0.52860655999999995</v>
      </c>
      <c r="DC2413">
        <v>0.54247725000000002</v>
      </c>
      <c r="DD2413">
        <v>0.55634793000000005</v>
      </c>
      <c r="DE2413">
        <v>0.57021854000000005</v>
      </c>
      <c r="DF2413">
        <v>0.58408914999999995</v>
      </c>
      <c r="DG2413">
        <v>0.59795977</v>
      </c>
      <c r="DH2413">
        <v>0.61183038000000001</v>
      </c>
      <c r="DI2413">
        <v>0.63542089000000002</v>
      </c>
      <c r="DJ2413">
        <v>0.66595972999999997</v>
      </c>
      <c r="DK2413">
        <v>0.70757166000000005</v>
      </c>
      <c r="DL2413">
        <v>0.74918359000000001</v>
      </c>
      <c r="DM2413">
        <v>0.78742544000000003</v>
      </c>
      <c r="DN2413">
        <v>0.81651994000000006</v>
      </c>
      <c r="DO2413">
        <v>0.84458654</v>
      </c>
      <c r="DP2413">
        <v>0.87232785999999995</v>
      </c>
      <c r="DQ2413">
        <v>0.90006916999999997</v>
      </c>
      <c r="DR2413">
        <v>0.92781042000000002</v>
      </c>
      <c r="DS2413">
        <v>0.95555166999999996</v>
      </c>
      <c r="DT2413">
        <v>0.98329299000000003</v>
      </c>
      <c r="DU2413">
        <v>1.0027391999999999</v>
      </c>
      <c r="DV2413">
        <v>1.0184770000000001</v>
      </c>
      <c r="DW2413">
        <v>1.0323477000000001</v>
      </c>
      <c r="DX2413">
        <v>1.0490679999999999</v>
      </c>
      <c r="DY2413">
        <v>1.0688850000000001</v>
      </c>
      <c r="DZ2413">
        <v>1.0966262</v>
      </c>
      <c r="EA2413">
        <v>1.1243675</v>
      </c>
      <c r="EB2413">
        <v>1.1521087999999999</v>
      </c>
      <c r="EC2413">
        <v>1.1798502</v>
      </c>
      <c r="ED2413">
        <v>1.2075914000000001</v>
      </c>
      <c r="EE2413">
        <v>1.2358011</v>
      </c>
      <c r="EF2413">
        <v>1.2665871</v>
      </c>
      <c r="EG2413">
        <v>1.3043476000000001</v>
      </c>
      <c r="EH2413">
        <v>1.3459595</v>
      </c>
      <c r="EI2413">
        <v>1.3875713999999999</v>
      </c>
      <c r="EJ2413">
        <v>1.4173424999999999</v>
      </c>
      <c r="EK2413">
        <v>1.4389943000000001</v>
      </c>
      <c r="EL2413">
        <v>1.4528650000000001</v>
      </c>
      <c r="EM2413">
        <v>1.4679652000000001</v>
      </c>
      <c r="EN2413">
        <v>1.4850042000000001</v>
      </c>
      <c r="EO2413">
        <v>1.5127455000000001</v>
      </c>
      <c r="EP2413">
        <v>1.5404867</v>
      </c>
      <c r="EQ2413">
        <v>1.5682281</v>
      </c>
      <c r="ER2413">
        <v>1.5959694</v>
      </c>
      <c r="ES2413">
        <v>1.6237105999999999</v>
      </c>
      <c r="ET2413">
        <v>1.6511005999999999</v>
      </c>
      <c r="EU2413">
        <v>1.6727523</v>
      </c>
      <c r="EV2413">
        <v>1.6521285000000001</v>
      </c>
      <c r="EW2413">
        <v>1.596646</v>
      </c>
      <c r="EX2413">
        <v>1.5411634000000001</v>
      </c>
      <c r="EY2413">
        <v>1.489617</v>
      </c>
      <c r="EZ2413">
        <v>1.4417008</v>
      </c>
      <c r="FA2413">
        <v>1.4000888</v>
      </c>
      <c r="FB2413">
        <v>1.3584769000000001</v>
      </c>
      <c r="FC2413">
        <v>1.316865</v>
      </c>
      <c r="FD2413">
        <v>1.2891237</v>
      </c>
      <c r="FE2413">
        <v>1.2613824</v>
      </c>
      <c r="FF2413">
        <v>1.2336412000000001</v>
      </c>
      <c r="FG2413">
        <v>1.1995956000000001</v>
      </c>
      <c r="FH2413">
        <v>1.1619197000000001</v>
      </c>
      <c r="FI2413">
        <v>1.1203078</v>
      </c>
      <c r="FJ2413">
        <v>1.0786959</v>
      </c>
      <c r="FK2413">
        <v>1.0428937</v>
      </c>
      <c r="FL2413">
        <v>1.0141374999999999</v>
      </c>
      <c r="FM2413">
        <v>0.98633775999999995</v>
      </c>
      <c r="FN2413">
        <v>0.95625437999999996</v>
      </c>
      <c r="FO2413">
        <v>0.92310017</v>
      </c>
      <c r="FP2413">
        <v>0.88213883000000004</v>
      </c>
      <c r="FQ2413">
        <v>0.84052689999999997</v>
      </c>
      <c r="FR2413">
        <v>0.79891497</v>
      </c>
      <c r="FS2413">
        <v>0.75730304000000004</v>
      </c>
      <c r="FT2413">
        <v>0.71569110999999996</v>
      </c>
      <c r="FU2413">
        <v>0.67407918</v>
      </c>
      <c r="FV2413">
        <v>0.62857669999999999</v>
      </c>
      <c r="FW2413">
        <v>0.57901453999999997</v>
      </c>
      <c r="FX2413">
        <v>0.52353198999999995</v>
      </c>
      <c r="FY2413">
        <v>0.46804944999999998</v>
      </c>
      <c r="FZ2413">
        <v>0.41641837999999998</v>
      </c>
      <c r="GA2413">
        <v>0.37176163000000001</v>
      </c>
      <c r="GB2413">
        <v>0.32968125999999998</v>
      </c>
      <c r="GC2413">
        <v>0.28693080999999998</v>
      </c>
      <c r="GD2413">
        <v>0.24193584000000001</v>
      </c>
      <c r="GE2413">
        <v>0.18826845</v>
      </c>
      <c r="GF2413">
        <v>0.13278588999999999</v>
      </c>
      <c r="GG2413">
        <v>7.7303294999999994E-2</v>
      </c>
      <c r="GH2413">
        <v>2.1820725999999999E-2</v>
      </c>
      <c r="GI2413">
        <v>-3.3661838999999999E-2</v>
      </c>
      <c r="GJ2413">
        <v>-8.9144409999999993E-2</v>
      </c>
      <c r="GK2413">
        <v>-0.14275977000000001</v>
      </c>
      <c r="GL2413">
        <v>-0.19266675</v>
      </c>
      <c r="GM2413">
        <v>-0.23427867999999999</v>
      </c>
      <c r="GN2413">
        <v>-0.27589060999999998</v>
      </c>
      <c r="GO2413">
        <v>-0.31750253000000001</v>
      </c>
      <c r="GP2413">
        <v>-0.35911444999999997</v>
      </c>
      <c r="GQ2413">
        <v>-0.40072637</v>
      </c>
      <c r="GR2413">
        <v>-0.44266359</v>
      </c>
      <c r="GS2413">
        <v>-0.48562875999999999</v>
      </c>
      <c r="GT2413">
        <v>-0.53774124999999995</v>
      </c>
      <c r="GU2413">
        <v>-0.59322381000000002</v>
      </c>
      <c r="GV2413">
        <v>-0.64870636999999998</v>
      </c>
      <c r="GW2413">
        <v>-0.69311584999999998</v>
      </c>
      <c r="GX2413">
        <v>-0.73057698999999998</v>
      </c>
      <c r="GY2413">
        <v>-0.75831826999999996</v>
      </c>
      <c r="GZ2413">
        <v>-0.78629377</v>
      </c>
      <c r="HA2413">
        <v>-0.81684562000000005</v>
      </c>
      <c r="HB2413">
        <v>-0.85845753999999996</v>
      </c>
      <c r="HC2413">
        <v>-0.90006945999999999</v>
      </c>
      <c r="HD2413">
        <v>-0.94057537999999996</v>
      </c>
      <c r="HE2413">
        <v>-0.97542114000000002</v>
      </c>
      <c r="HF2413">
        <v>-1.0056217000000001</v>
      </c>
      <c r="HG2413">
        <v>-1.0333629</v>
      </c>
      <c r="HH2413">
        <v>-1.0611041999999999</v>
      </c>
      <c r="HI2413">
        <v>-1.0888454999999999</v>
      </c>
      <c r="HJ2413">
        <v>-1.1165868000000001</v>
      </c>
      <c r="HK2413">
        <v>-1.1443281000000001</v>
      </c>
      <c r="HL2413">
        <v>-1.1720694</v>
      </c>
      <c r="HM2413">
        <v>-1.1998105999999999</v>
      </c>
      <c r="HN2413">
        <v>-1.2275518999999999</v>
      </c>
      <c r="HO2413">
        <v>-1.2552932000000001</v>
      </c>
      <c r="HP2413">
        <v>-1.2830345000000001</v>
      </c>
      <c r="HQ2413">
        <v>-1.3107758</v>
      </c>
      <c r="HR2413">
        <v>-1.338517</v>
      </c>
      <c r="HS2413">
        <v>-1.3659395000000001</v>
      </c>
      <c r="HT2413">
        <v>-1.3889445</v>
      </c>
      <c r="HU2413">
        <v>-1.4068552999999999</v>
      </c>
      <c r="HV2413">
        <v>-1.4207259999999999</v>
      </c>
      <c r="HW2413">
        <v>-1.4345966000000001</v>
      </c>
      <c r="HX2413">
        <v>-1.4484672999999999</v>
      </c>
      <c r="HY2413">
        <v>-1.4623379000000001</v>
      </c>
      <c r="HZ2413">
        <v>-1.4762085</v>
      </c>
      <c r="IA2413">
        <v>-1.4881469000000001</v>
      </c>
      <c r="IB2413">
        <v>-1.4981986</v>
      </c>
      <c r="IC2413">
        <v>-1.4981986</v>
      </c>
      <c r="ID2413">
        <v>-1.4981986</v>
      </c>
      <c r="IE2413">
        <v>-1.4981986</v>
      </c>
      <c r="IF2413">
        <v>-1.4881469000000001</v>
      </c>
      <c r="IG2413">
        <v>-1.4762085</v>
      </c>
      <c r="IH2413">
        <v>-1.4623379000000001</v>
      </c>
      <c r="II2413">
        <v>-1.4510955999999999</v>
      </c>
      <c r="IJ2413">
        <v>-1.4450841999999999</v>
      </c>
      <c r="IK2413">
        <v>-1.4450841999999999</v>
      </c>
      <c r="IL2413">
        <v>-1.4450841999999999</v>
      </c>
      <c r="IM2413">
        <v>-1.4450841999999999</v>
      </c>
      <c r="IN2413">
        <v>-1.4450841999999999</v>
      </c>
      <c r="IO2413">
        <v>-1.4450841999999999</v>
      </c>
      <c r="IP2413">
        <v>-1.4443684999999999</v>
      </c>
      <c r="IQ2413">
        <v>-1.442677</v>
      </c>
      <c r="IR2413">
        <v>-1.4298603000000001</v>
      </c>
      <c r="IS2413">
        <v>-1.4159896999999999</v>
      </c>
      <c r="IT2413">
        <v>-1.4021189999999999</v>
      </c>
      <c r="IU2413">
        <v>-1.3955090000000001</v>
      </c>
      <c r="IV2413">
        <v>-1.3919698</v>
      </c>
      <c r="IW2413">
        <v>-1.3919698</v>
      </c>
      <c r="IX2413">
        <v>-1.3919698</v>
      </c>
      <c r="IY2413">
        <v>-1.3919698</v>
      </c>
      <c r="IZ2413">
        <v>-1.3919698</v>
      </c>
      <c r="JA2413">
        <v>-1.3919698</v>
      </c>
      <c r="JB2413">
        <v>-1.3895105000000001</v>
      </c>
      <c r="JC2413">
        <v>-1.382406</v>
      </c>
      <c r="JD2413">
        <v>-1.3696413999999999</v>
      </c>
      <c r="JE2413">
        <v>-1.3557707999999999</v>
      </c>
      <c r="JF2413">
        <v>-1.3419000999999999</v>
      </c>
      <c r="JG2413">
        <v>-1.3280295</v>
      </c>
      <c r="JH2413">
        <v>-1.3141588</v>
      </c>
      <c r="JI2413">
        <v>-1.3002882</v>
      </c>
      <c r="JJ2413">
        <v>-1.2912775000000001</v>
      </c>
      <c r="JK2413">
        <v>-1.2857409</v>
      </c>
      <c r="JL2413">
        <v>-1.2857409</v>
      </c>
      <c r="JM2413">
        <v>-1.2857409</v>
      </c>
      <c r="JN2413">
        <v>-1.2857409</v>
      </c>
      <c r="JO2413">
        <v>-1.2857409</v>
      </c>
      <c r="JP2413">
        <v>-1.2857409</v>
      </c>
      <c r="JQ2413">
        <v>-1.2844723</v>
      </c>
      <c r="JR2413">
        <v>-1.2793977000000001</v>
      </c>
      <c r="JS2413">
        <v>-1.2678106</v>
      </c>
      <c r="JT2413">
        <v>-1.2539400000000001</v>
      </c>
      <c r="JU2413">
        <v>-1.2400693</v>
      </c>
      <c r="JV2413">
        <v>-1.2344937</v>
      </c>
      <c r="JW2413">
        <v>-1.2326265000000001</v>
      </c>
      <c r="JX2413">
        <v>-1.2326265000000001</v>
      </c>
      <c r="JY2413">
        <v>-1.2297769000000001</v>
      </c>
      <c r="JZ2413">
        <v>-1.2238305</v>
      </c>
      <c r="KA2413">
        <v>-1.2099599000000001</v>
      </c>
      <c r="KB2413">
        <v>-1.1960892000000001</v>
      </c>
      <c r="KC2413">
        <v>-1.1840337999999999</v>
      </c>
      <c r="KD2413">
        <v>-1.1806506999999999</v>
      </c>
      <c r="KE2413">
        <v>-1.1795121</v>
      </c>
      <c r="KF2413">
        <v>-1.1795121</v>
      </c>
      <c r="KG2413">
        <v>-1.1795121</v>
      </c>
      <c r="KH2413">
        <v>-1.1795121</v>
      </c>
      <c r="KI2413">
        <v>-1.1795121</v>
      </c>
      <c r="KJ2413">
        <v>-1.1795121</v>
      </c>
      <c r="KK2413">
        <v>-1.1735917</v>
      </c>
      <c r="KL2413">
        <v>-1.1636116000000001</v>
      </c>
      <c r="KM2413">
        <v>-1.1497409999999999</v>
      </c>
      <c r="KN2413">
        <v>-1.1371</v>
      </c>
      <c r="KO2413">
        <v>-1.1263977000000001</v>
      </c>
      <c r="KP2413">
        <v>-1.1263977000000001</v>
      </c>
      <c r="KQ2413">
        <v>-1.1263977000000001</v>
      </c>
      <c r="KR2413">
        <v>-1.1263977000000001</v>
      </c>
      <c r="KS2413">
        <v>-1.1263977000000001</v>
      </c>
      <c r="KT2413">
        <v>-1.1263977000000001</v>
      </c>
      <c r="KU2413">
        <v>-1.1263977000000001</v>
      </c>
      <c r="KV2413">
        <v>-1.1263977000000001</v>
      </c>
      <c r="KW2413">
        <v>-1.1263977000000001</v>
      </c>
      <c r="KX2413">
        <v>-1.1263977000000001</v>
      </c>
      <c r="KY2413">
        <v>-1.1263977000000001</v>
      </c>
      <c r="KZ2413">
        <v>-1.1263977000000001</v>
      </c>
      <c r="LA2413">
        <v>-1.1263977000000001</v>
      </c>
      <c r="LB2413">
        <v>-1.1263977000000001</v>
      </c>
      <c r="LC2413">
        <v>-1.1263977000000001</v>
      </c>
      <c r="LD2413">
        <v>-1.1263977000000001</v>
      </c>
    </row>
    <row r="2414" spans="1:316" x14ac:dyDescent="0.25">
      <c r="A2414">
        <v>4</v>
      </c>
      <c r="B2414">
        <v>-0.79392750000000001</v>
      </c>
      <c r="C2414">
        <v>-0.79392750000000001</v>
      </c>
      <c r="D2414">
        <v>-0.79392750000000001</v>
      </c>
      <c r="E2414">
        <v>-0.79392750000000001</v>
      </c>
      <c r="F2414">
        <v>-0.79392750000000001</v>
      </c>
      <c r="G2414">
        <v>-0.79392750000000001</v>
      </c>
      <c r="H2414">
        <v>-0.79392750000000001</v>
      </c>
      <c r="I2414">
        <v>-0.79392750000000001</v>
      </c>
      <c r="J2414">
        <v>-0.79392750000000001</v>
      </c>
      <c r="K2414">
        <v>-0.79392750000000001</v>
      </c>
      <c r="L2414">
        <v>-0.79392750000000001</v>
      </c>
      <c r="M2414">
        <v>-0.79392750000000001</v>
      </c>
      <c r="N2414">
        <v>-0.79392750000000001</v>
      </c>
      <c r="O2414">
        <v>-0.79392750000000001</v>
      </c>
      <c r="P2414">
        <v>-0.79392750000000001</v>
      </c>
      <c r="Q2414">
        <v>-0.79392750000000001</v>
      </c>
      <c r="R2414">
        <v>-0.79392750000000001</v>
      </c>
      <c r="S2414">
        <v>-0.79392750000000001</v>
      </c>
      <c r="T2414">
        <v>-0.79392750000000001</v>
      </c>
      <c r="U2414">
        <v>-0.79392750000000001</v>
      </c>
      <c r="V2414">
        <v>-0.79392750000000001</v>
      </c>
      <c r="W2414">
        <v>-0.79392750000000001</v>
      </c>
      <c r="X2414">
        <v>-0.79392750000000001</v>
      </c>
      <c r="Y2414">
        <v>-0.79392750000000001</v>
      </c>
      <c r="Z2414">
        <v>-0.79392750000000001</v>
      </c>
      <c r="AA2414">
        <v>-0.79392750000000001</v>
      </c>
      <c r="AB2414">
        <v>-0.79392750000000001</v>
      </c>
      <c r="AC2414">
        <v>-0.79392750000000001</v>
      </c>
      <c r="AD2414">
        <v>-0.79392750000000001</v>
      </c>
      <c r="AE2414">
        <v>-0.79392750000000001</v>
      </c>
      <c r="AF2414">
        <v>-0.79392750000000001</v>
      </c>
      <c r="AG2414">
        <v>-0.79392750000000001</v>
      </c>
      <c r="AH2414">
        <v>-0.79392750000000001</v>
      </c>
      <c r="AI2414">
        <v>-0.79392750000000001</v>
      </c>
      <c r="AJ2414">
        <v>-0.79392750000000001</v>
      </c>
      <c r="AK2414">
        <v>-0.79392750000000001</v>
      </c>
      <c r="AL2414">
        <v>-0.79392750000000001</v>
      </c>
      <c r="AM2414">
        <v>-0.79392750000000001</v>
      </c>
      <c r="AN2414">
        <v>-0.79392750000000001</v>
      </c>
      <c r="AO2414">
        <v>-0.79392750000000001</v>
      </c>
      <c r="AP2414">
        <v>-0.79392750000000001</v>
      </c>
      <c r="AQ2414">
        <v>-0.79392750000000001</v>
      </c>
      <c r="AR2414">
        <v>-0.79392750000000001</v>
      </c>
      <c r="AS2414">
        <v>-0.79392750000000001</v>
      </c>
      <c r="AT2414">
        <v>-0.79392750000000001</v>
      </c>
      <c r="AU2414">
        <v>-0.79392750000000001</v>
      </c>
      <c r="AV2414">
        <v>-0.79392750000000001</v>
      </c>
      <c r="AW2414">
        <v>-0.79392750000000001</v>
      </c>
      <c r="AX2414">
        <v>-0.79392750000000001</v>
      </c>
      <c r="AY2414">
        <v>-0.79392750000000001</v>
      </c>
      <c r="AZ2414">
        <v>-0.79392750000000001</v>
      </c>
      <c r="BA2414">
        <v>-0.79392750000000001</v>
      </c>
      <c r="BB2414">
        <v>-0.79392750000000001</v>
      </c>
      <c r="BC2414">
        <v>-0.79392750000000001</v>
      </c>
      <c r="BD2414">
        <v>-0.79392750000000001</v>
      </c>
      <c r="BE2414">
        <v>-0.79392750000000001</v>
      </c>
      <c r="BF2414">
        <v>-0.79392750000000001</v>
      </c>
      <c r="BG2414">
        <v>-0.79392750000000001</v>
      </c>
      <c r="BH2414">
        <v>-0.79392750000000001</v>
      </c>
      <c r="BI2414">
        <v>-0.79392750000000001</v>
      </c>
      <c r="BJ2414">
        <v>-0.79392750000000001</v>
      </c>
      <c r="BK2414">
        <v>-0.79392750000000001</v>
      </c>
      <c r="BL2414">
        <v>-0.79392750000000001</v>
      </c>
      <c r="BM2414">
        <v>-0.79392750000000001</v>
      </c>
      <c r="BN2414">
        <v>-0.79392750000000001</v>
      </c>
      <c r="BO2414">
        <v>-0.79392750000000001</v>
      </c>
      <c r="BP2414">
        <v>-0.79392750000000001</v>
      </c>
      <c r="BQ2414">
        <v>-0.79392750000000001</v>
      </c>
      <c r="BR2414">
        <v>-0.79392750000000001</v>
      </c>
      <c r="BS2414">
        <v>-0.79392750000000001</v>
      </c>
      <c r="BT2414">
        <v>-0.79392750000000001</v>
      </c>
      <c r="BU2414">
        <v>-0.79392750000000001</v>
      </c>
      <c r="BV2414">
        <v>-0.79392750000000001</v>
      </c>
      <c r="BW2414">
        <v>-0.79392750000000001</v>
      </c>
      <c r="BX2414">
        <v>-0.79392750000000001</v>
      </c>
      <c r="BY2414">
        <v>-0.79392750000000001</v>
      </c>
      <c r="BZ2414">
        <v>-0.79392750000000001</v>
      </c>
      <c r="CA2414">
        <v>-0.79392750000000001</v>
      </c>
      <c r="CB2414">
        <v>-0.79392750000000001</v>
      </c>
      <c r="CC2414">
        <v>-0.79392750000000001</v>
      </c>
      <c r="CD2414">
        <v>-0.79392750000000001</v>
      </c>
      <c r="CE2414">
        <v>-0.79392750000000001</v>
      </c>
      <c r="CF2414">
        <v>-0.79392750000000001</v>
      </c>
      <c r="CG2414">
        <v>-0.79392750000000001</v>
      </c>
      <c r="CH2414">
        <v>-0.79392750000000001</v>
      </c>
      <c r="CI2414">
        <v>-0.79392750000000001</v>
      </c>
      <c r="CJ2414">
        <v>-0.79392750000000001</v>
      </c>
      <c r="CK2414">
        <v>-0.79392750000000001</v>
      </c>
      <c r="CL2414">
        <v>-0.79392750000000001</v>
      </c>
      <c r="CM2414">
        <v>-0.79392750000000001</v>
      </c>
      <c r="CN2414">
        <v>-0.79392750000000001</v>
      </c>
      <c r="CO2414">
        <v>-0.79392750000000001</v>
      </c>
      <c r="CP2414">
        <v>-0.79392750000000001</v>
      </c>
      <c r="CQ2414">
        <v>-0.79392750000000001</v>
      </c>
      <c r="CR2414">
        <v>-0.79392750000000001</v>
      </c>
      <c r="CS2414">
        <v>-0.79392750000000001</v>
      </c>
      <c r="CT2414">
        <v>-0.79438335000000004</v>
      </c>
      <c r="CU2414">
        <v>-0.83837291999999997</v>
      </c>
      <c r="CV2414">
        <v>-0.89290402000000002</v>
      </c>
      <c r="CW2414">
        <v>-0.96438703000000003</v>
      </c>
      <c r="CX2414">
        <v>-1.0358700000000001</v>
      </c>
      <c r="CY2414">
        <v>-1.1073531000000001</v>
      </c>
      <c r="CZ2414">
        <v>-1.1788361000000001</v>
      </c>
      <c r="DA2414">
        <v>-1.2503192000000001</v>
      </c>
      <c r="DB2414">
        <v>-1.3218022</v>
      </c>
      <c r="DC2414">
        <v>-1.3515558999999999</v>
      </c>
      <c r="DD2414">
        <v>-1.3694575</v>
      </c>
      <c r="DE2414">
        <v>-1.3694575</v>
      </c>
      <c r="DF2414">
        <v>-1.3694575</v>
      </c>
      <c r="DG2414">
        <v>-1.3694575</v>
      </c>
      <c r="DH2414">
        <v>-1.3694575</v>
      </c>
      <c r="DI2414">
        <v>-1.3694575</v>
      </c>
      <c r="DJ2414">
        <v>-1.3694575</v>
      </c>
      <c r="DK2414">
        <v>-1.3694575</v>
      </c>
      <c r="DL2414">
        <v>-1.3694575</v>
      </c>
      <c r="DM2414">
        <v>-1.3694575</v>
      </c>
      <c r="DN2414">
        <v>-1.3694575</v>
      </c>
      <c r="DO2414">
        <v>-1.3694575</v>
      </c>
      <c r="DP2414">
        <v>-1.3694575</v>
      </c>
      <c r="DQ2414">
        <v>-1.3694575</v>
      </c>
      <c r="DR2414">
        <v>-1.3694575</v>
      </c>
      <c r="DS2414">
        <v>-1.3694575</v>
      </c>
      <c r="DT2414">
        <v>-1.3694575</v>
      </c>
      <c r="DU2414">
        <v>-1.3694575</v>
      </c>
      <c r="DV2414">
        <v>-1.3694575</v>
      </c>
      <c r="DW2414">
        <v>-1.3694575</v>
      </c>
      <c r="DX2414">
        <v>-1.3694575</v>
      </c>
      <c r="DY2414">
        <v>-1.3694575</v>
      </c>
      <c r="DZ2414">
        <v>-1.3694575</v>
      </c>
      <c r="EA2414">
        <v>-1.3418026000000001</v>
      </c>
      <c r="EB2414">
        <v>-1.2831497999999999</v>
      </c>
      <c r="EC2414">
        <v>-1.2136612</v>
      </c>
      <c r="ED2414">
        <v>-1.1421782</v>
      </c>
      <c r="EE2414">
        <v>-1.0706951</v>
      </c>
      <c r="EF2414">
        <v>-0.99921210999999999</v>
      </c>
      <c r="EG2414">
        <v>-0.92772905000000006</v>
      </c>
      <c r="EH2414">
        <v>-0.85624604000000004</v>
      </c>
      <c r="EI2414">
        <v>-0.78476303000000003</v>
      </c>
      <c r="EJ2414">
        <v>-0.71328000999999996</v>
      </c>
      <c r="EK2414">
        <v>-0.64179697000000002</v>
      </c>
      <c r="EL2414">
        <v>-0.57031392000000003</v>
      </c>
      <c r="EM2414">
        <v>-0.49883090000000002</v>
      </c>
      <c r="EN2414">
        <v>-0.42734789000000001</v>
      </c>
      <c r="EO2414">
        <v>-0.35586487999999999</v>
      </c>
      <c r="EP2414">
        <v>-0.28438183</v>
      </c>
      <c r="EQ2414">
        <v>-0.21956563000000001</v>
      </c>
      <c r="ER2414">
        <v>-0.18107496000000001</v>
      </c>
      <c r="ES2414">
        <v>-0.14416540999999999</v>
      </c>
      <c r="ET2414">
        <v>-0.10842391</v>
      </c>
      <c r="EU2414">
        <v>-7.2682399999999994E-2</v>
      </c>
      <c r="EV2414">
        <v>-3.6940893000000002E-2</v>
      </c>
      <c r="EW2414">
        <v>-1.1993870999999999E-3</v>
      </c>
      <c r="EX2414">
        <v>3.4542119000000003E-2</v>
      </c>
      <c r="EY2414">
        <v>6.7937910000000004E-2</v>
      </c>
      <c r="EZ2414">
        <v>6.8854562999999994E-2</v>
      </c>
      <c r="FA2414">
        <v>6.9367508999999994E-2</v>
      </c>
      <c r="FB2414">
        <v>6.9367508999999994E-2</v>
      </c>
      <c r="FC2414">
        <v>6.9367508999999994E-2</v>
      </c>
      <c r="FD2414">
        <v>6.9367508999999994E-2</v>
      </c>
      <c r="FE2414">
        <v>6.9367508999999994E-2</v>
      </c>
      <c r="FF2414">
        <v>6.8854562999999994E-2</v>
      </c>
      <c r="FG2414">
        <v>6.7937910000000004E-2</v>
      </c>
      <c r="FH2414">
        <v>3.4542119000000003E-2</v>
      </c>
      <c r="FI2414">
        <v>-1.1993870999999999E-3</v>
      </c>
      <c r="FJ2414">
        <v>-3.6940893000000002E-2</v>
      </c>
      <c r="FK2414">
        <v>-7.2682399999999994E-2</v>
      </c>
      <c r="FL2414">
        <v>-0.10842391</v>
      </c>
      <c r="FM2414">
        <v>-0.14416540999999999</v>
      </c>
      <c r="FN2414">
        <v>-0.17990684000000001</v>
      </c>
      <c r="FO2414">
        <v>-0.21564817</v>
      </c>
      <c r="FP2414">
        <v>-0.25138964000000003</v>
      </c>
      <c r="FQ2414">
        <v>-0.28713115</v>
      </c>
      <c r="FR2414">
        <v>-0.32287265999999998</v>
      </c>
      <c r="FS2414">
        <v>-0.35861419</v>
      </c>
      <c r="FT2414">
        <v>-0.39435574000000001</v>
      </c>
      <c r="FU2414">
        <v>-0.43009724999999999</v>
      </c>
      <c r="FV2414">
        <v>-0.46450919000000002</v>
      </c>
      <c r="FW2414">
        <v>-0.49566844999999998</v>
      </c>
      <c r="FX2414">
        <v>-0.50616249999999996</v>
      </c>
      <c r="FY2414">
        <v>-0.50616249999999996</v>
      </c>
      <c r="FZ2414">
        <v>-0.50616249999999996</v>
      </c>
      <c r="GA2414">
        <v>-0.50616249999999996</v>
      </c>
      <c r="GB2414">
        <v>-0.50616249999999996</v>
      </c>
      <c r="GC2414">
        <v>-0.50616249999999996</v>
      </c>
      <c r="GD2414">
        <v>-0.50416815999999998</v>
      </c>
      <c r="GE2414">
        <v>-0.49133789</v>
      </c>
      <c r="GF2414">
        <v>-0.44750976999999997</v>
      </c>
      <c r="GG2414">
        <v>-0.37602671999999998</v>
      </c>
      <c r="GH2414">
        <v>-0.30454369999999997</v>
      </c>
      <c r="GI2414">
        <v>-0.23306064000000001</v>
      </c>
      <c r="GJ2414">
        <v>-0.16157745000000001</v>
      </c>
      <c r="GK2414">
        <v>-9.0094375000000004E-2</v>
      </c>
      <c r="GL2414">
        <v>-1.8611361999999999E-2</v>
      </c>
      <c r="GM2414">
        <v>5.2871649999999999E-2</v>
      </c>
      <c r="GN2414">
        <v>0.12435466000000001</v>
      </c>
      <c r="GO2414">
        <v>0.19583767999999999</v>
      </c>
      <c r="GP2414">
        <v>0.26732069000000003</v>
      </c>
      <c r="GQ2414">
        <v>0.33880369999999999</v>
      </c>
      <c r="GR2414">
        <v>0.41028671</v>
      </c>
      <c r="GS2414">
        <v>0.48176973000000001</v>
      </c>
      <c r="GT2414">
        <v>0.55325274000000002</v>
      </c>
      <c r="GU2414">
        <v>0.62473575000000003</v>
      </c>
      <c r="GV2414">
        <v>0.69621876000000005</v>
      </c>
      <c r="GW2414">
        <v>0.76770178</v>
      </c>
      <c r="GX2414">
        <v>0.83918479000000001</v>
      </c>
      <c r="GY2414">
        <v>0.91066780000000003</v>
      </c>
      <c r="GZ2414">
        <v>0.98215081999999998</v>
      </c>
      <c r="HA2414">
        <v>1.0536338000000001</v>
      </c>
      <c r="HB2414">
        <v>1.1251168</v>
      </c>
      <c r="HC2414">
        <v>1.1965999</v>
      </c>
      <c r="HD2414">
        <v>1.2680829</v>
      </c>
      <c r="HE2414">
        <v>1.3395659</v>
      </c>
      <c r="HF2414">
        <v>1.4110488999999999</v>
      </c>
      <c r="HG2414">
        <v>1.4825318999999999</v>
      </c>
      <c r="HH2414">
        <v>1.5540149000000001</v>
      </c>
      <c r="HI2414">
        <v>1.6254979000000001</v>
      </c>
      <c r="HJ2414">
        <v>1.6969809</v>
      </c>
      <c r="HK2414">
        <v>1.7515121</v>
      </c>
      <c r="HL2414">
        <v>1.7955017</v>
      </c>
      <c r="HM2414">
        <v>1.7959575000000001</v>
      </c>
      <c r="HN2414">
        <v>1.7959575000000001</v>
      </c>
      <c r="HO2414">
        <v>1.7959575000000001</v>
      </c>
      <c r="HP2414">
        <v>1.7959575000000001</v>
      </c>
      <c r="HQ2414">
        <v>1.7959575000000001</v>
      </c>
      <c r="HR2414">
        <v>1.7959575000000001</v>
      </c>
      <c r="HS2414">
        <v>1.7959575000000001</v>
      </c>
      <c r="HT2414">
        <v>1.7959575000000001</v>
      </c>
      <c r="HU2414">
        <v>1.7959575000000001</v>
      </c>
      <c r="HV2414">
        <v>1.7959575000000001</v>
      </c>
      <c r="HW2414">
        <v>1.7959575000000001</v>
      </c>
      <c r="HX2414">
        <v>1.7959575000000001</v>
      </c>
      <c r="HY2414">
        <v>1.7959575000000001</v>
      </c>
      <c r="HZ2414">
        <v>1.7959575000000001</v>
      </c>
      <c r="IA2414">
        <v>1.7838681000000001</v>
      </c>
      <c r="IB2414">
        <v>1.7490432</v>
      </c>
      <c r="IC2414">
        <v>1.6878165999999999</v>
      </c>
      <c r="ID2414">
        <v>1.6163331999999999</v>
      </c>
      <c r="IE2414">
        <v>1.5448502</v>
      </c>
      <c r="IF2414">
        <v>1.4733670999999999</v>
      </c>
      <c r="IG2414">
        <v>1.4018841</v>
      </c>
      <c r="IH2414">
        <v>1.3304011</v>
      </c>
      <c r="II2414">
        <v>1.2630066</v>
      </c>
      <c r="IJ2414">
        <v>1.2107692999999999</v>
      </c>
      <c r="IK2414">
        <v>1.1681902</v>
      </c>
      <c r="IL2414">
        <v>1.1324487000000001</v>
      </c>
      <c r="IM2414">
        <v>1.0967070999999999</v>
      </c>
      <c r="IN2414">
        <v>1.0609656000000001</v>
      </c>
      <c r="IO2414">
        <v>1.0252241</v>
      </c>
      <c r="IP2414">
        <v>0.98948263000000003</v>
      </c>
      <c r="IQ2414">
        <v>0.95537932000000003</v>
      </c>
      <c r="IR2414">
        <v>0.94071596999999996</v>
      </c>
      <c r="IS2414">
        <v>0.93266252000000005</v>
      </c>
      <c r="IT2414">
        <v>0.93266252000000005</v>
      </c>
      <c r="IU2414">
        <v>0.93266252000000005</v>
      </c>
      <c r="IV2414">
        <v>0.93266252000000005</v>
      </c>
      <c r="IW2414">
        <v>0.93266252000000005</v>
      </c>
      <c r="IX2414">
        <v>0.93266252000000005</v>
      </c>
      <c r="IY2414">
        <v>0.93266252000000005</v>
      </c>
      <c r="IZ2414">
        <v>0.91105731000000001</v>
      </c>
      <c r="JA2414">
        <v>0.88409106000000004</v>
      </c>
      <c r="JB2414">
        <v>0.84834955999999995</v>
      </c>
      <c r="JC2414">
        <v>0.81260774000000002</v>
      </c>
      <c r="JD2414">
        <v>0.77686582000000004</v>
      </c>
      <c r="JE2414">
        <v>0.74112431999999995</v>
      </c>
      <c r="JF2414">
        <v>0.70538281000000003</v>
      </c>
      <c r="JG2414">
        <v>0.66964129999999999</v>
      </c>
      <c r="JH2414">
        <v>0.67390097999999998</v>
      </c>
      <c r="JI2414">
        <v>0.69163673999999997</v>
      </c>
      <c r="JJ2414">
        <v>0.72737825</v>
      </c>
      <c r="JK2414">
        <v>0.76311974999999999</v>
      </c>
      <c r="JL2414">
        <v>0.79886126000000002</v>
      </c>
      <c r="JM2414">
        <v>0.83460277000000005</v>
      </c>
      <c r="JN2414">
        <v>0.87034427000000003</v>
      </c>
      <c r="JO2414">
        <v>0.90608577999999995</v>
      </c>
      <c r="JP2414">
        <v>0.94182728999999998</v>
      </c>
      <c r="JQ2414">
        <v>0.97756878999999997</v>
      </c>
      <c r="JR2414">
        <v>1.0133103000000001</v>
      </c>
      <c r="JS2414">
        <v>1.0490518</v>
      </c>
      <c r="JT2414">
        <v>1.0847933000000001</v>
      </c>
      <c r="JU2414">
        <v>1.1205347999999999</v>
      </c>
      <c r="JV2414">
        <v>1.1562763</v>
      </c>
      <c r="JW2414">
        <v>1.1920177999999999</v>
      </c>
      <c r="JX2414">
        <v>1.2124503</v>
      </c>
      <c r="JY2414">
        <v>1.2197817</v>
      </c>
      <c r="JZ2414">
        <v>1.2204275</v>
      </c>
      <c r="KA2414">
        <v>1.2204275</v>
      </c>
      <c r="KB2414">
        <v>1.2204275</v>
      </c>
      <c r="KC2414">
        <v>1.2204275</v>
      </c>
      <c r="KD2414">
        <v>1.2204275</v>
      </c>
      <c r="KE2414">
        <v>1.2204275</v>
      </c>
      <c r="KF2414">
        <v>1.2204275</v>
      </c>
      <c r="KG2414">
        <v>1.2204275</v>
      </c>
      <c r="KH2414">
        <v>1.2204275</v>
      </c>
      <c r="KI2414">
        <v>1.2204275</v>
      </c>
      <c r="KJ2414">
        <v>1.2204275</v>
      </c>
      <c r="KK2414">
        <v>1.2204275</v>
      </c>
      <c r="KL2414">
        <v>1.2204275</v>
      </c>
      <c r="KM2414">
        <v>1.2204275</v>
      </c>
      <c r="KN2414">
        <v>1.2204275</v>
      </c>
      <c r="KO2414">
        <v>1.2204275</v>
      </c>
      <c r="KP2414">
        <v>1.2204275</v>
      </c>
      <c r="KQ2414">
        <v>1.2204275</v>
      </c>
      <c r="KR2414">
        <v>1.2204275</v>
      </c>
      <c r="KS2414">
        <v>1.2204275</v>
      </c>
      <c r="KT2414">
        <v>1.2204275</v>
      </c>
      <c r="KU2414">
        <v>1.2204275</v>
      </c>
      <c r="KV2414">
        <v>1.2204275</v>
      </c>
      <c r="KW2414">
        <v>1.2204275</v>
      </c>
      <c r="KX2414">
        <v>1.2204275</v>
      </c>
      <c r="KY2414">
        <v>1.2204275</v>
      </c>
      <c r="KZ2414">
        <v>1.2204275</v>
      </c>
      <c r="LA2414">
        <v>1.2204275</v>
      </c>
      <c r="LB2414">
        <v>1.2204275</v>
      </c>
      <c r="LC2414">
        <v>1.2204275</v>
      </c>
      <c r="LD2414">
        <v>1.2204275</v>
      </c>
    </row>
    <row r="2415" spans="1:316" x14ac:dyDescent="0.25">
      <c r="A2415">
        <v>4</v>
      </c>
      <c r="B2415">
        <v>-2.0844868000000001</v>
      </c>
      <c r="C2415">
        <v>-2.0844868000000001</v>
      </c>
      <c r="D2415">
        <v>-2.0844868000000001</v>
      </c>
      <c r="E2415">
        <v>-2.0844868000000001</v>
      </c>
      <c r="F2415">
        <v>-2.0844868000000001</v>
      </c>
      <c r="G2415">
        <v>-2.0844868000000001</v>
      </c>
      <c r="H2415">
        <v>-2.0844868000000001</v>
      </c>
      <c r="I2415">
        <v>-2.0844868000000001</v>
      </c>
      <c r="J2415">
        <v>-2.0844868000000001</v>
      </c>
      <c r="K2415">
        <v>-2.0844868000000001</v>
      </c>
      <c r="L2415">
        <v>-2.0844868000000001</v>
      </c>
      <c r="M2415">
        <v>-2.0844868000000001</v>
      </c>
      <c r="N2415">
        <v>-2.0844868000000001</v>
      </c>
      <c r="O2415">
        <v>-2.0844868000000001</v>
      </c>
      <c r="P2415">
        <v>-2.0844868000000001</v>
      </c>
      <c r="Q2415">
        <v>-2.0844868000000001</v>
      </c>
      <c r="R2415">
        <v>-2.0844868000000001</v>
      </c>
      <c r="S2415">
        <v>-2.0773168000000002</v>
      </c>
      <c r="T2415">
        <v>-2.0494591999999998</v>
      </c>
      <c r="U2415">
        <v>-1.9520386999999999</v>
      </c>
      <c r="V2415">
        <v>-1.8546183000000001</v>
      </c>
      <c r="W2415">
        <v>-1.7808586</v>
      </c>
      <c r="X2415">
        <v>-1.7407786000000001</v>
      </c>
      <c r="Y2415">
        <v>-1.7407786000000001</v>
      </c>
      <c r="Z2415">
        <v>-1.7407786000000001</v>
      </c>
      <c r="AA2415">
        <v>-1.7407786000000001</v>
      </c>
      <c r="AB2415">
        <v>-1.7407786000000001</v>
      </c>
      <c r="AC2415">
        <v>-1.7407786000000001</v>
      </c>
      <c r="AD2415">
        <v>-1.7407786000000001</v>
      </c>
      <c r="AE2415">
        <v>-1.7407786000000001</v>
      </c>
      <c r="AF2415">
        <v>-1.7407786000000001</v>
      </c>
      <c r="AG2415">
        <v>-1.7407786000000001</v>
      </c>
      <c r="AH2415">
        <v>-1.7407786000000001</v>
      </c>
      <c r="AI2415">
        <v>-1.7407786000000001</v>
      </c>
      <c r="AJ2415">
        <v>-1.7407786000000001</v>
      </c>
      <c r="AK2415">
        <v>-1.7218500000000001</v>
      </c>
      <c r="AL2415">
        <v>-1.6707235</v>
      </c>
      <c r="AM2415">
        <v>-1.5733029999999999</v>
      </c>
      <c r="AN2415">
        <v>-1.4758825</v>
      </c>
      <c r="AO2415">
        <v>-1.3784620999999999</v>
      </c>
      <c r="AP2415">
        <v>-1.2810416</v>
      </c>
      <c r="AQ2415">
        <v>-1.1836211999999999</v>
      </c>
      <c r="AR2415">
        <v>-1.0862007</v>
      </c>
      <c r="AS2415">
        <v>-0.98878023000000004</v>
      </c>
      <c r="AT2415">
        <v>-0.89135975000000001</v>
      </c>
      <c r="AU2415">
        <v>-0.79393928999999996</v>
      </c>
      <c r="AV2415">
        <v>-0.71666160999999995</v>
      </c>
      <c r="AW2415">
        <v>-0.65437628000000003</v>
      </c>
      <c r="AX2415">
        <v>-0.60566604999999996</v>
      </c>
      <c r="AY2415">
        <v>-0.55695578999999995</v>
      </c>
      <c r="AZ2415">
        <v>-0.47788800999999997</v>
      </c>
      <c r="BA2415">
        <v>-0.38127060000000002</v>
      </c>
      <c r="BB2415">
        <v>-0.28385010999999999</v>
      </c>
      <c r="BC2415">
        <v>-0.22170580000000001</v>
      </c>
      <c r="BD2415">
        <v>-0.19409193999999999</v>
      </c>
      <c r="BE2415">
        <v>-0.19409193999999999</v>
      </c>
      <c r="BF2415">
        <v>-0.19409193999999999</v>
      </c>
      <c r="BG2415">
        <v>-0.19409193999999999</v>
      </c>
      <c r="BH2415">
        <v>-0.19409193999999999</v>
      </c>
      <c r="BI2415">
        <v>-0.19409193999999999</v>
      </c>
      <c r="BJ2415">
        <v>-0.19409193999999999</v>
      </c>
      <c r="BK2415">
        <v>-0.19409193999999999</v>
      </c>
      <c r="BL2415">
        <v>-0.19409193999999999</v>
      </c>
      <c r="BM2415">
        <v>-0.19409193999999999</v>
      </c>
      <c r="BN2415">
        <v>-0.19409193999999999</v>
      </c>
      <c r="BO2415">
        <v>-0.19409193999999999</v>
      </c>
      <c r="BP2415">
        <v>-0.19509572999999999</v>
      </c>
      <c r="BQ2415">
        <v>-0.20056878</v>
      </c>
      <c r="BR2415">
        <v>-0.24116025999999999</v>
      </c>
      <c r="BS2415">
        <v>-0.28987049999999998</v>
      </c>
      <c r="BT2415">
        <v>-0.33674522000000001</v>
      </c>
      <c r="BU2415">
        <v>-0.35918475999999999</v>
      </c>
      <c r="BV2415">
        <v>-0.36594601999999998</v>
      </c>
      <c r="BW2415">
        <v>-0.36594601999999998</v>
      </c>
      <c r="BX2415">
        <v>-0.36594601999999998</v>
      </c>
      <c r="BY2415">
        <v>-0.36594601999999998</v>
      </c>
      <c r="BZ2415">
        <v>-0.36594601999999998</v>
      </c>
      <c r="CA2415">
        <v>-0.36594601999999998</v>
      </c>
      <c r="CB2415">
        <v>-0.36594601999999998</v>
      </c>
      <c r="CC2415">
        <v>-0.36594601999999998</v>
      </c>
      <c r="CD2415">
        <v>-0.36594601999999998</v>
      </c>
      <c r="CE2415">
        <v>-0.36193323999999999</v>
      </c>
      <c r="CF2415">
        <v>-0.32197990999999998</v>
      </c>
      <c r="CG2415">
        <v>-0.27564054999999998</v>
      </c>
      <c r="CH2415">
        <v>-0.23555335999999999</v>
      </c>
      <c r="CI2415">
        <v>-0.21092457000000001</v>
      </c>
      <c r="CJ2415">
        <v>-0.25867405999999998</v>
      </c>
      <c r="CK2415">
        <v>-0.30738429</v>
      </c>
      <c r="CL2415">
        <v>-0.34806418</v>
      </c>
      <c r="CM2415">
        <v>-0.36393605000000001</v>
      </c>
      <c r="CN2415">
        <v>-0.36594601999999998</v>
      </c>
      <c r="CO2415">
        <v>-0.36841964999999999</v>
      </c>
      <c r="CP2415">
        <v>-0.37908134999999998</v>
      </c>
      <c r="CQ2415">
        <v>-0.42779158</v>
      </c>
      <c r="CR2415">
        <v>-0.47650183000000002</v>
      </c>
      <c r="CS2415">
        <v>-0.51521477999999998</v>
      </c>
      <c r="CT2415">
        <v>-0.5378001</v>
      </c>
      <c r="CU2415">
        <v>-0.5378001</v>
      </c>
      <c r="CV2415">
        <v>-0.5378001</v>
      </c>
      <c r="CW2415">
        <v>-0.5378001</v>
      </c>
      <c r="CX2415">
        <v>-0.5378001</v>
      </c>
      <c r="CY2415">
        <v>-0.5378001</v>
      </c>
      <c r="CZ2415">
        <v>-0.52788645999999995</v>
      </c>
      <c r="DA2415">
        <v>-0.50441444999999996</v>
      </c>
      <c r="DB2415">
        <v>-0.45570419000000001</v>
      </c>
      <c r="DC2415">
        <v>-0.40699395999999999</v>
      </c>
      <c r="DD2415">
        <v>-0.37480329000000001</v>
      </c>
      <c r="DE2415">
        <v>-0.36594601999999998</v>
      </c>
      <c r="DF2415">
        <v>-0.36594601999999998</v>
      </c>
      <c r="DG2415">
        <v>-0.36594601999999998</v>
      </c>
      <c r="DH2415">
        <v>-0.36594601999999998</v>
      </c>
      <c r="DI2415">
        <v>-0.36594601999999998</v>
      </c>
      <c r="DJ2415">
        <v>-0.36594601999999998</v>
      </c>
      <c r="DK2415">
        <v>-0.36594601999999998</v>
      </c>
      <c r="DL2415">
        <v>-0.36594601999999998</v>
      </c>
      <c r="DM2415">
        <v>-0.36594601999999998</v>
      </c>
      <c r="DN2415">
        <v>-0.36594601999999998</v>
      </c>
      <c r="DO2415">
        <v>-0.36594601999999998</v>
      </c>
      <c r="DP2415">
        <v>-0.36594601999999998</v>
      </c>
      <c r="DQ2415">
        <v>-0.36594601999999998</v>
      </c>
      <c r="DR2415">
        <v>-0.38375616000000001</v>
      </c>
      <c r="DS2415">
        <v>-0.41684547</v>
      </c>
      <c r="DT2415">
        <v>-0.46555572000000001</v>
      </c>
      <c r="DU2415">
        <v>-0.51426594999999997</v>
      </c>
      <c r="DV2415">
        <v>-0.53567302000000006</v>
      </c>
      <c r="DW2415">
        <v>-0.5378001</v>
      </c>
      <c r="DX2415">
        <v>-0.5378001</v>
      </c>
      <c r="DY2415">
        <v>-0.55317963000000003</v>
      </c>
      <c r="DZ2415">
        <v>-0.58596300999999995</v>
      </c>
      <c r="EA2415">
        <v>-0.63467324000000003</v>
      </c>
      <c r="EB2415">
        <v>-0.68338350000000003</v>
      </c>
      <c r="EC2415">
        <v>-0.73209374000000005</v>
      </c>
      <c r="ED2415">
        <v>-0.78080395999999996</v>
      </c>
      <c r="EE2415">
        <v>-0.82951419000000004</v>
      </c>
      <c r="EF2415">
        <v>-0.85642777999999997</v>
      </c>
      <c r="EG2415">
        <v>-0.83608185999999995</v>
      </c>
      <c r="EH2415">
        <v>-0.78737162999999999</v>
      </c>
      <c r="EI2415">
        <v>-0.73866140000000002</v>
      </c>
      <c r="EJ2415">
        <v>-0.66195011999999998</v>
      </c>
      <c r="EK2415">
        <v>-0.57282767999999995</v>
      </c>
      <c r="EL2415">
        <v>-0.47594258</v>
      </c>
      <c r="EM2415">
        <v>-0.38235323999999998</v>
      </c>
      <c r="EN2415">
        <v>-0.32325615000000002</v>
      </c>
      <c r="EO2415">
        <v>-0.27454592</v>
      </c>
      <c r="EP2415">
        <v>-0.22583569000000001</v>
      </c>
      <c r="EQ2415">
        <v>-0.17712547000000001</v>
      </c>
      <c r="ER2415">
        <v>-0.12841524000000001</v>
      </c>
      <c r="ES2415">
        <v>-7.9705002999999996E-2</v>
      </c>
      <c r="ET2415">
        <v>-3.0994745000000001E-2</v>
      </c>
      <c r="EU2415">
        <v>-2.3743549999999999E-2</v>
      </c>
      <c r="EV2415">
        <v>-2.2237868000000001E-2</v>
      </c>
      <c r="EW2415">
        <v>-1.9255169999999999E-2</v>
      </c>
      <c r="EX2415">
        <v>-1.7413776999999999E-3</v>
      </c>
      <c r="EY2415">
        <v>4.0702317000000002E-2</v>
      </c>
      <c r="EZ2415">
        <v>8.9412543999999997E-2</v>
      </c>
      <c r="FA2415">
        <v>0.13812277000000001</v>
      </c>
      <c r="FB2415">
        <v>0.186833</v>
      </c>
      <c r="FC2415">
        <v>0.23554325000000001</v>
      </c>
      <c r="FD2415">
        <v>0.28425349</v>
      </c>
      <c r="FE2415">
        <v>0.33296372000000002</v>
      </c>
      <c r="FF2415">
        <v>0.38167394999999998</v>
      </c>
      <c r="FG2415">
        <v>0.43038418000000001</v>
      </c>
      <c r="FH2415">
        <v>0.47282786999999998</v>
      </c>
      <c r="FI2415">
        <v>0.49034166000000001</v>
      </c>
      <c r="FJ2415">
        <v>0.49332436000000002</v>
      </c>
      <c r="FK2415">
        <v>0.49332436000000002</v>
      </c>
      <c r="FL2415">
        <v>0.49332436000000002</v>
      </c>
      <c r="FM2415">
        <v>0.49332436000000002</v>
      </c>
      <c r="FN2415">
        <v>0.49332436000000002</v>
      </c>
      <c r="FO2415">
        <v>0.48501677999999998</v>
      </c>
      <c r="FP2415">
        <v>0.46093531999999998</v>
      </c>
      <c r="FQ2415">
        <v>0.41287037999999998</v>
      </c>
      <c r="FR2415">
        <v>0.36416016000000001</v>
      </c>
      <c r="FS2415">
        <v>0.32583678999999999</v>
      </c>
      <c r="FT2415">
        <v>0.32200563999999998</v>
      </c>
      <c r="FU2415">
        <v>0.32147028</v>
      </c>
      <c r="FV2415">
        <v>0.31317225999999998</v>
      </c>
      <c r="FW2415">
        <v>0.29246306</v>
      </c>
      <c r="FX2415">
        <v>0.24375283</v>
      </c>
      <c r="FY2415">
        <v>0.19504260000000001</v>
      </c>
      <c r="FZ2415">
        <v>0.16051452999999999</v>
      </c>
      <c r="GA2415">
        <v>0.14961621</v>
      </c>
      <c r="GB2415">
        <v>0.14961621</v>
      </c>
      <c r="GC2415">
        <v>0.14961621</v>
      </c>
      <c r="GD2415">
        <v>0.14961621</v>
      </c>
      <c r="GE2415">
        <v>0.14961621</v>
      </c>
      <c r="GF2415">
        <v>0.14961621</v>
      </c>
      <c r="GG2415">
        <v>0.19739673999999999</v>
      </c>
      <c r="GH2415">
        <v>0.29738882999999999</v>
      </c>
      <c r="GI2415">
        <v>0.44351951000000001</v>
      </c>
      <c r="GJ2415">
        <v>0.58752311000000002</v>
      </c>
      <c r="GK2415">
        <v>0.71224673999999999</v>
      </c>
      <c r="GL2415">
        <v>0.80966722000000002</v>
      </c>
      <c r="GM2415">
        <v>0.90708758</v>
      </c>
      <c r="GN2415">
        <v>0.98888710999999996</v>
      </c>
      <c r="GO2415">
        <v>1.0554075999999999</v>
      </c>
      <c r="GP2415">
        <v>1.1041179999999999</v>
      </c>
      <c r="GQ2415">
        <v>1.152828</v>
      </c>
      <c r="GR2415">
        <v>1.2015382999999999</v>
      </c>
      <c r="GS2415">
        <v>1.2502485999999999</v>
      </c>
      <c r="GT2415">
        <v>1.2989587</v>
      </c>
      <c r="GU2415">
        <v>1.347669</v>
      </c>
      <c r="GV2415">
        <v>1.3963793</v>
      </c>
      <c r="GW2415">
        <v>1.4450893</v>
      </c>
      <c r="GX2415">
        <v>1.4937997000000001</v>
      </c>
      <c r="GY2415">
        <v>1.5683505</v>
      </c>
      <c r="GZ2415">
        <v>1.6579917</v>
      </c>
      <c r="HA2415">
        <v>1.7554121</v>
      </c>
      <c r="HB2415">
        <v>1.8439751</v>
      </c>
      <c r="HC2415">
        <v>1.9092049</v>
      </c>
      <c r="HD2415">
        <v>1.9579152</v>
      </c>
      <c r="HE2415">
        <v>2.0066253000000001</v>
      </c>
      <c r="HF2415">
        <v>2.0300973</v>
      </c>
      <c r="HG2415">
        <v>2.0400109999999998</v>
      </c>
      <c r="HH2415">
        <v>2.0395903999999998</v>
      </c>
      <c r="HI2415">
        <v>2.0352119000000002</v>
      </c>
      <c r="HJ2415">
        <v>1.9633881</v>
      </c>
      <c r="HK2415">
        <v>1.8659676999999999</v>
      </c>
      <c r="HL2415">
        <v>1.7685472</v>
      </c>
      <c r="HM2415">
        <v>1.6937123000000001</v>
      </c>
      <c r="HN2415">
        <v>1.6350047000000001</v>
      </c>
      <c r="HO2415">
        <v>1.5862944000000001</v>
      </c>
      <c r="HP2415">
        <v>1.5375843</v>
      </c>
      <c r="HQ2415">
        <v>1.488874</v>
      </c>
      <c r="HR2415">
        <v>1.4401636</v>
      </c>
      <c r="HS2415">
        <v>1.3914533</v>
      </c>
      <c r="HT2415">
        <v>1.3427431999999999</v>
      </c>
      <c r="HU2415">
        <v>1.2940328999999999</v>
      </c>
      <c r="HV2415">
        <v>1.2453225999999999</v>
      </c>
      <c r="HW2415">
        <v>1.1966125999999999</v>
      </c>
      <c r="HX2415">
        <v>1.1479022000000001</v>
      </c>
      <c r="HY2415">
        <v>1.0991919999999999</v>
      </c>
      <c r="HZ2415">
        <v>1.0528527000000001</v>
      </c>
      <c r="IA2415">
        <v>1.0128994</v>
      </c>
      <c r="IB2415">
        <v>1.0088866000000001</v>
      </c>
      <c r="IC2415">
        <v>1.0088866000000001</v>
      </c>
      <c r="ID2415">
        <v>1.0088866000000001</v>
      </c>
      <c r="IE2415">
        <v>1.0088866000000001</v>
      </c>
      <c r="IF2415">
        <v>1.0088866000000001</v>
      </c>
      <c r="IG2415">
        <v>1.0088866000000001</v>
      </c>
      <c r="IH2415">
        <v>1.0088866000000001</v>
      </c>
      <c r="II2415">
        <v>1.0088866000000001</v>
      </c>
      <c r="IJ2415">
        <v>1.0088866000000001</v>
      </c>
      <c r="IK2415">
        <v>1.0156479</v>
      </c>
      <c r="IL2415">
        <v>1.0380875000000001</v>
      </c>
      <c r="IM2415">
        <v>1.0849621</v>
      </c>
      <c r="IN2415">
        <v>1.1336723</v>
      </c>
      <c r="IO2415">
        <v>1.1661452000000001</v>
      </c>
      <c r="IP2415">
        <v>1.1283810000000001</v>
      </c>
      <c r="IQ2415">
        <v>1.0816783000000001</v>
      </c>
      <c r="IR2415">
        <v>1.0397938</v>
      </c>
      <c r="IS2415">
        <v>1.0088866000000001</v>
      </c>
      <c r="IT2415">
        <v>1.0088866000000001</v>
      </c>
      <c r="IU2415">
        <v>1.0088866000000001</v>
      </c>
      <c r="IV2415">
        <v>1.0088866000000001</v>
      </c>
      <c r="IW2415">
        <v>1.0088866000000001</v>
      </c>
      <c r="IX2415">
        <v>1.0088866000000001</v>
      </c>
      <c r="IY2415">
        <v>1.0088866000000001</v>
      </c>
      <c r="IZ2415">
        <v>1.0088866000000001</v>
      </c>
      <c r="JA2415">
        <v>1.0088866000000001</v>
      </c>
      <c r="JB2415">
        <v>1.0088866000000001</v>
      </c>
      <c r="JC2415">
        <v>0.99507972</v>
      </c>
      <c r="JD2415">
        <v>0.96400766000000004</v>
      </c>
      <c r="JE2415">
        <v>0.91529727999999999</v>
      </c>
      <c r="JF2415">
        <v>0.86658703000000004</v>
      </c>
      <c r="JG2415">
        <v>0.81787681999999995</v>
      </c>
      <c r="JH2415">
        <v>0.76916656000000005</v>
      </c>
      <c r="JI2415">
        <v>0.72045632999999998</v>
      </c>
      <c r="JJ2415">
        <v>0.68532119999999996</v>
      </c>
      <c r="JK2415">
        <v>0.66517844000000004</v>
      </c>
      <c r="JL2415">
        <v>0.66517844000000004</v>
      </c>
      <c r="JM2415">
        <v>0.66517844000000004</v>
      </c>
      <c r="JN2415">
        <v>0.64355388000000002</v>
      </c>
      <c r="JO2415">
        <v>0.60004904000000003</v>
      </c>
      <c r="JP2415">
        <v>0.55133878000000003</v>
      </c>
      <c r="JQ2415">
        <v>0.50262854999999995</v>
      </c>
      <c r="JR2415">
        <v>0.45391831999999999</v>
      </c>
      <c r="JS2415">
        <v>0.40520809000000002</v>
      </c>
      <c r="JT2415">
        <v>0.35649786999999999</v>
      </c>
      <c r="JU2415">
        <v>0.33093462000000001</v>
      </c>
      <c r="JV2415">
        <v>0.32147028</v>
      </c>
      <c r="JW2415">
        <v>0.32147028</v>
      </c>
      <c r="JX2415">
        <v>0.32147028</v>
      </c>
      <c r="JY2415">
        <v>0.32147028</v>
      </c>
      <c r="JZ2415">
        <v>0.32147028</v>
      </c>
      <c r="KA2415">
        <v>0.32147028</v>
      </c>
      <c r="KB2415">
        <v>0.29885149</v>
      </c>
      <c r="KC2415">
        <v>0.26181392999999997</v>
      </c>
      <c r="KD2415">
        <v>0.21313238000000001</v>
      </c>
      <c r="KE2415">
        <v>0.16496946000000001</v>
      </c>
      <c r="KF2415">
        <v>0.14961621</v>
      </c>
      <c r="KG2415">
        <v>0.14961621</v>
      </c>
      <c r="KH2415">
        <v>0.14961621</v>
      </c>
      <c r="KI2415">
        <v>0.1295762</v>
      </c>
      <c r="KJ2415">
        <v>9.2696376999999996E-2</v>
      </c>
      <c r="KK2415">
        <v>4.3986150000000002E-2</v>
      </c>
      <c r="KL2415">
        <v>-4.7240772999999998E-3</v>
      </c>
      <c r="KM2415">
        <v>-1.8652894E-2</v>
      </c>
      <c r="KN2415">
        <v>-2.2237868000000001E-2</v>
      </c>
      <c r="KO2415">
        <v>-2.1057217999999999E-2</v>
      </c>
      <c r="KP2415">
        <v>-6.8272775999999999E-3</v>
      </c>
      <c r="KQ2415">
        <v>3.1945422000000001E-2</v>
      </c>
      <c r="KR2415">
        <v>8.0655669999999999E-2</v>
      </c>
      <c r="KS2415">
        <v>0.12936590000000001</v>
      </c>
      <c r="KT2415">
        <v>0.14411925</v>
      </c>
      <c r="KU2415">
        <v>0.14961621</v>
      </c>
      <c r="KV2415">
        <v>0.15284745999999999</v>
      </c>
      <c r="KW2415">
        <v>0.16707739999999999</v>
      </c>
      <c r="KX2415">
        <v>0.25250972999999999</v>
      </c>
      <c r="KY2415">
        <v>0.34993020000000002</v>
      </c>
      <c r="KZ2415">
        <v>0.44735065000000002</v>
      </c>
      <c r="LA2415">
        <v>0.54477111</v>
      </c>
      <c r="LB2415">
        <v>0.64219159000000003</v>
      </c>
      <c r="LC2415">
        <v>0.73961206000000002</v>
      </c>
      <c r="LD2415">
        <v>0.83703251000000001</v>
      </c>
    </row>
    <row r="2416" spans="1:316" x14ac:dyDescent="0.25">
      <c r="A2416">
        <v>7</v>
      </c>
      <c r="B2416">
        <v>-4.6070787000000002E-2</v>
      </c>
      <c r="C2416">
        <v>-4.6070787000000002E-2</v>
      </c>
      <c r="D2416">
        <v>-4.6070787000000002E-2</v>
      </c>
      <c r="E2416">
        <v>-4.6070787000000002E-2</v>
      </c>
      <c r="F2416">
        <v>-4.6070787000000002E-2</v>
      </c>
      <c r="G2416">
        <v>-4.6070787000000002E-2</v>
      </c>
      <c r="H2416">
        <v>-4.6070787000000002E-2</v>
      </c>
      <c r="I2416">
        <v>-4.6070787000000002E-2</v>
      </c>
      <c r="J2416">
        <v>-4.6070787000000002E-2</v>
      </c>
      <c r="K2416">
        <v>-4.6070787000000002E-2</v>
      </c>
      <c r="L2416">
        <v>-4.6070787000000002E-2</v>
      </c>
      <c r="M2416">
        <v>-4.6070787000000002E-2</v>
      </c>
      <c r="N2416">
        <v>-4.6070787000000002E-2</v>
      </c>
      <c r="O2416">
        <v>-4.6070787000000002E-2</v>
      </c>
      <c r="P2416">
        <v>-4.6070787000000002E-2</v>
      </c>
      <c r="Q2416">
        <v>-4.6070787000000002E-2</v>
      </c>
      <c r="R2416">
        <v>-4.6070787000000002E-2</v>
      </c>
      <c r="S2416">
        <v>-4.6070787000000002E-2</v>
      </c>
      <c r="T2416">
        <v>-4.6070787000000002E-2</v>
      </c>
      <c r="U2416">
        <v>-4.6070787000000002E-2</v>
      </c>
      <c r="V2416">
        <v>-4.6070787000000002E-2</v>
      </c>
      <c r="W2416">
        <v>-4.6070787000000002E-2</v>
      </c>
      <c r="X2416">
        <v>-3.3875993E-2</v>
      </c>
      <c r="Y2416">
        <v>-7.6829002000000004E-3</v>
      </c>
      <c r="Z2416">
        <v>4.0423413999999998E-2</v>
      </c>
      <c r="AA2416">
        <v>8.0717631999999997E-2</v>
      </c>
      <c r="AB2416">
        <v>0.10650893</v>
      </c>
      <c r="AC2416">
        <v>0.10650893</v>
      </c>
      <c r="AD2416">
        <v>0.10650893</v>
      </c>
      <c r="AE2416">
        <v>0.10650893</v>
      </c>
      <c r="AF2416">
        <v>0.10650893</v>
      </c>
      <c r="AG2416">
        <v>0.10650893</v>
      </c>
      <c r="AH2416">
        <v>0.11715485</v>
      </c>
      <c r="AI2416">
        <v>0.15287018999999999</v>
      </c>
      <c r="AJ2416">
        <v>0.18887281</v>
      </c>
      <c r="AK2416">
        <v>0.21600969</v>
      </c>
      <c r="AL2416">
        <v>0.22001857999999999</v>
      </c>
      <c r="AM2416">
        <v>0.22094370999999999</v>
      </c>
      <c r="AN2416">
        <v>0.22832366000000001</v>
      </c>
      <c r="AO2416">
        <v>0.25675014000000002</v>
      </c>
      <c r="AP2416">
        <v>0.29091657999999998</v>
      </c>
      <c r="AQ2416">
        <v>0.32699634999999999</v>
      </c>
      <c r="AR2416">
        <v>0.36307612</v>
      </c>
      <c r="AS2416">
        <v>0.39915588000000002</v>
      </c>
      <c r="AT2416">
        <v>0.43367741999999998</v>
      </c>
      <c r="AU2416">
        <v>0.46271128</v>
      </c>
      <c r="AV2416">
        <v>0.48820117000000002</v>
      </c>
      <c r="AW2416">
        <v>0.51225432999999998</v>
      </c>
      <c r="AX2416">
        <v>0.53630749</v>
      </c>
      <c r="AY2416">
        <v>0.56036068999999999</v>
      </c>
      <c r="AZ2416">
        <v>0.58441390000000004</v>
      </c>
      <c r="BA2416">
        <v>0.60846705000000001</v>
      </c>
      <c r="BB2416">
        <v>0.63252021000000003</v>
      </c>
      <c r="BC2416">
        <v>0.65657337000000005</v>
      </c>
      <c r="BD2416">
        <v>0.68062652000000001</v>
      </c>
      <c r="BE2416">
        <v>0.70467972000000001</v>
      </c>
      <c r="BF2416">
        <v>0.72904831000000003</v>
      </c>
      <c r="BG2416">
        <v>0.75528810000000002</v>
      </c>
      <c r="BH2416">
        <v>0.78777249000000005</v>
      </c>
      <c r="BI2416">
        <v>0.82409520999999997</v>
      </c>
      <c r="BJ2416">
        <v>0.86211866000000004</v>
      </c>
      <c r="BK2416">
        <v>0.91374792999999999</v>
      </c>
      <c r="BL2416">
        <v>0.97388085999999996</v>
      </c>
      <c r="BM2416">
        <v>1.0340138000000001</v>
      </c>
      <c r="BN2416">
        <v>1.0660472999999999</v>
      </c>
      <c r="BO2416">
        <v>1.0789616</v>
      </c>
      <c r="BP2416">
        <v>1.0909882</v>
      </c>
      <c r="BQ2416">
        <v>1.0969173999999999</v>
      </c>
      <c r="BR2416">
        <v>1.0982771</v>
      </c>
      <c r="BS2416">
        <v>1.0982771</v>
      </c>
      <c r="BT2416">
        <v>1.0982771</v>
      </c>
      <c r="BU2416">
        <v>1.0982771</v>
      </c>
      <c r="BV2416">
        <v>1.0982771</v>
      </c>
      <c r="BW2416">
        <v>1.0895117999999999</v>
      </c>
      <c r="BX2416">
        <v>1.0730090999999999</v>
      </c>
      <c r="BY2416">
        <v>1.0489558999999999</v>
      </c>
      <c r="BZ2416">
        <v>1.0249026999999999</v>
      </c>
      <c r="CA2416">
        <v>1.0008496</v>
      </c>
      <c r="CB2416">
        <v>0.97679640000000001</v>
      </c>
      <c r="CC2416">
        <v>0.95274323999999999</v>
      </c>
      <c r="CD2416">
        <v>0.92869009000000002</v>
      </c>
      <c r="CE2416">
        <v>0.90463693000000001</v>
      </c>
      <c r="CF2416">
        <v>0.88274470000000005</v>
      </c>
      <c r="CG2416">
        <v>0.86318627999999997</v>
      </c>
      <c r="CH2416">
        <v>0.85094245999999996</v>
      </c>
      <c r="CI2416">
        <v>0.83740205000000001</v>
      </c>
      <c r="CJ2416">
        <v>0.82209547000000005</v>
      </c>
      <c r="CK2416">
        <v>0.79846282000000002</v>
      </c>
      <c r="CL2416">
        <v>0.77532310000000004</v>
      </c>
      <c r="CM2416">
        <v>0.75333508999999999</v>
      </c>
      <c r="CN2416">
        <v>0.74063800000000002</v>
      </c>
      <c r="CO2416">
        <v>0.72861138999999997</v>
      </c>
      <c r="CP2416">
        <v>0.71658478000000003</v>
      </c>
      <c r="CQ2416">
        <v>0.70455822999999995</v>
      </c>
      <c r="CR2416">
        <v>0.69253165999999999</v>
      </c>
      <c r="CS2416">
        <v>0.68050504999999994</v>
      </c>
      <c r="CT2416">
        <v>0.64762118999999996</v>
      </c>
      <c r="CU2416">
        <v>0.61198998000000004</v>
      </c>
      <c r="CV2416">
        <v>0.57591022000000003</v>
      </c>
      <c r="CW2416">
        <v>0.54897189000000002</v>
      </c>
      <c r="CX2416">
        <v>0.52391652</v>
      </c>
      <c r="CY2416">
        <v>0.49986335999999998</v>
      </c>
      <c r="CZ2416">
        <v>0.47581014999999999</v>
      </c>
      <c r="DA2416">
        <v>0.45175694999999999</v>
      </c>
      <c r="DB2416">
        <v>0.42770378999999997</v>
      </c>
      <c r="DC2416">
        <v>0.40365064</v>
      </c>
      <c r="DD2416">
        <v>0.37959747999999999</v>
      </c>
      <c r="DE2416">
        <v>0.35554432000000002</v>
      </c>
      <c r="DF2416">
        <v>0.33149111999999997</v>
      </c>
      <c r="DG2416">
        <v>0.30743790999999998</v>
      </c>
      <c r="DH2416">
        <v>0.28338476000000001</v>
      </c>
      <c r="DI2416">
        <v>0.25487184000000002</v>
      </c>
      <c r="DJ2416">
        <v>0.22337330999999999</v>
      </c>
      <c r="DK2416">
        <v>0.1872936</v>
      </c>
      <c r="DL2416">
        <v>0.15121385000000001</v>
      </c>
      <c r="DM2416">
        <v>0.11513408</v>
      </c>
      <c r="DN2416">
        <v>7.9054314000000001E-2</v>
      </c>
      <c r="DO2416">
        <v>4.0575304E-2</v>
      </c>
      <c r="DP2416">
        <v>-8.7997265000000003E-4</v>
      </c>
      <c r="DQ2416">
        <v>-4.8986287000000003E-2</v>
      </c>
      <c r="DR2416">
        <v>-9.5653565999999995E-2</v>
      </c>
      <c r="DS2416">
        <v>-0.13948942</v>
      </c>
      <c r="DT2416">
        <v>-0.17556917</v>
      </c>
      <c r="DU2416">
        <v>-0.21217457000000001</v>
      </c>
      <c r="DV2416">
        <v>-0.25137311000000001</v>
      </c>
      <c r="DW2416">
        <v>-0.29947944999999998</v>
      </c>
      <c r="DX2416">
        <v>-0.3475858</v>
      </c>
      <c r="DY2416">
        <v>-0.39347278000000002</v>
      </c>
      <c r="DZ2416">
        <v>-0.43003846000000001</v>
      </c>
      <c r="EA2416">
        <v>-0.46627241000000003</v>
      </c>
      <c r="EB2416">
        <v>-0.50413933</v>
      </c>
      <c r="EC2416">
        <v>-0.55054495000000003</v>
      </c>
      <c r="ED2416">
        <v>-0.59807893000000001</v>
      </c>
      <c r="EE2416">
        <v>-0.64478356999999997</v>
      </c>
      <c r="EF2416">
        <v>-0.68377885999999999</v>
      </c>
      <c r="EG2416">
        <v>-0.72089588000000004</v>
      </c>
      <c r="EH2416">
        <v>-0.75697563999999995</v>
      </c>
      <c r="EI2416">
        <v>-0.79305539000000003</v>
      </c>
      <c r="EJ2416">
        <v>-0.82913515000000004</v>
      </c>
      <c r="EK2416">
        <v>-0.86521490000000001</v>
      </c>
      <c r="EL2416">
        <v>-0.90129466000000003</v>
      </c>
      <c r="EM2416">
        <v>-0.93737442000000004</v>
      </c>
      <c r="EN2416">
        <v>-0.97292853999999995</v>
      </c>
      <c r="EO2416">
        <v>-1.0035417</v>
      </c>
      <c r="EP2416">
        <v>-1.0303070999999999</v>
      </c>
      <c r="EQ2416">
        <v>-1.0543602999999999</v>
      </c>
      <c r="ER2416">
        <v>-1.0784134999999999</v>
      </c>
      <c r="ES2416">
        <v>-1.1024666000000001</v>
      </c>
      <c r="ET2416">
        <v>-1.126695</v>
      </c>
      <c r="EU2416">
        <v>-1.1537852</v>
      </c>
      <c r="EV2416">
        <v>-1.1858024</v>
      </c>
      <c r="EW2416">
        <v>-1.2217420000000001</v>
      </c>
      <c r="EX2416">
        <v>-1.2541773000000001</v>
      </c>
      <c r="EY2416">
        <v>-1.2758195999999999</v>
      </c>
      <c r="EZ2416">
        <v>-1.2878578000000001</v>
      </c>
      <c r="FA2416">
        <v>-1.3004918000000001</v>
      </c>
      <c r="FB2416">
        <v>-1.3189451999999999</v>
      </c>
      <c r="FC2416">
        <v>-1.3429983999999999</v>
      </c>
      <c r="FD2416">
        <v>-1.3670515000000001</v>
      </c>
      <c r="FE2416">
        <v>-1.3855048999999999</v>
      </c>
      <c r="FF2416">
        <v>-1.3981389</v>
      </c>
      <c r="FG2416">
        <v>-1.4101771999999999</v>
      </c>
      <c r="FH2416">
        <v>-1.4222037999999999</v>
      </c>
      <c r="FI2416">
        <v>-1.4342303000000001</v>
      </c>
      <c r="FJ2416">
        <v>-1.4462569000000001</v>
      </c>
      <c r="FK2416">
        <v>-1.4582835000000001</v>
      </c>
      <c r="FL2416">
        <v>-1.4703101000000001</v>
      </c>
      <c r="FM2416">
        <v>-1.4823367000000001</v>
      </c>
      <c r="FN2416">
        <v>-1.4909992000000001</v>
      </c>
      <c r="FO2416">
        <v>-1.4952510000000001</v>
      </c>
      <c r="FP2416">
        <v>-1.4955780999999999</v>
      </c>
      <c r="FQ2416">
        <v>-1.4955780999999999</v>
      </c>
      <c r="FR2416">
        <v>-1.4955780999999999</v>
      </c>
      <c r="FS2416">
        <v>-1.4955780999999999</v>
      </c>
      <c r="FT2416">
        <v>-1.4976853000000001</v>
      </c>
      <c r="FU2416">
        <v>-1.5030304000000001</v>
      </c>
      <c r="FV2416">
        <v>-1.5142861000000001</v>
      </c>
      <c r="FW2416">
        <v>-1.5232148999999999</v>
      </c>
      <c r="FX2416">
        <v>-1.5269808</v>
      </c>
      <c r="FY2416">
        <v>-1.5170802000000001</v>
      </c>
      <c r="FZ2416">
        <v>-1.5060908</v>
      </c>
      <c r="GA2416">
        <v>-1.4969798000000001</v>
      </c>
      <c r="GB2416">
        <v>-1.4955780999999999</v>
      </c>
      <c r="GC2416">
        <v>-1.4955780999999999</v>
      </c>
      <c r="GD2416">
        <v>-1.4955780999999999</v>
      </c>
      <c r="GE2416">
        <v>-1.4955780999999999</v>
      </c>
      <c r="GF2416">
        <v>-1.4955780999999999</v>
      </c>
      <c r="GG2416">
        <v>-1.4955780999999999</v>
      </c>
      <c r="GH2416">
        <v>-1.4955780999999999</v>
      </c>
      <c r="GI2416">
        <v>-1.4955780999999999</v>
      </c>
      <c r="GJ2416">
        <v>-1.4955780999999999</v>
      </c>
      <c r="GK2416">
        <v>-1.4955780999999999</v>
      </c>
      <c r="GL2416">
        <v>-1.4955780999999999</v>
      </c>
      <c r="GM2416">
        <v>-1.4955780999999999</v>
      </c>
      <c r="GN2416">
        <v>-1.4955780999999999</v>
      </c>
      <c r="GO2416">
        <v>-1.4955780999999999</v>
      </c>
      <c r="GP2416">
        <v>-1.4955780999999999</v>
      </c>
      <c r="GQ2416">
        <v>-1.5022291000000001</v>
      </c>
      <c r="GR2416">
        <v>-1.5118564999999999</v>
      </c>
      <c r="GS2416">
        <v>-1.5238830999999999</v>
      </c>
      <c r="GT2416">
        <v>-1.5247241</v>
      </c>
      <c r="GU2416">
        <v>-1.5195098</v>
      </c>
      <c r="GV2416">
        <v>-1.5074832</v>
      </c>
      <c r="GW2416">
        <v>-1.4908754</v>
      </c>
      <c r="GX2416">
        <v>-1.4712818999999999</v>
      </c>
      <c r="GY2416">
        <v>-1.4472288</v>
      </c>
      <c r="GZ2416">
        <v>-1.4231756</v>
      </c>
      <c r="HA2416">
        <v>-1.3991224</v>
      </c>
      <c r="HB2416">
        <v>-1.3750693</v>
      </c>
      <c r="HC2416">
        <v>-1.3537144000000001</v>
      </c>
      <c r="HD2416">
        <v>-1.3349806</v>
      </c>
      <c r="HE2416">
        <v>-1.322954</v>
      </c>
      <c r="HF2416">
        <v>-1.3091006000000001</v>
      </c>
      <c r="HG2416">
        <v>-1.2929482999999999</v>
      </c>
      <c r="HH2416">
        <v>-1.2688952</v>
      </c>
      <c r="HI2416">
        <v>-1.244842</v>
      </c>
      <c r="HJ2416">
        <v>-1.2207888</v>
      </c>
      <c r="HK2416">
        <v>-1.1967356</v>
      </c>
      <c r="HL2416">
        <v>-1.1726825000000001</v>
      </c>
      <c r="HM2416">
        <v>-1.1486293000000001</v>
      </c>
      <c r="HN2416">
        <v>-1.1245761000000001</v>
      </c>
      <c r="HO2416">
        <v>-1.1005229999999999</v>
      </c>
      <c r="HP2416">
        <v>-1.0745354</v>
      </c>
      <c r="HQ2416">
        <v>-1.0281298000000001</v>
      </c>
      <c r="HR2416">
        <v>-0.98074302000000002</v>
      </c>
      <c r="HS2416">
        <v>-0.93263666999999995</v>
      </c>
      <c r="HT2416">
        <v>-0.88453033000000003</v>
      </c>
      <c r="HU2416">
        <v>-0.83642399000000001</v>
      </c>
      <c r="HV2416">
        <v>-0.78789714</v>
      </c>
      <c r="HW2416">
        <v>-0.73104418999999998</v>
      </c>
      <c r="HX2416">
        <v>-0.67242508999999995</v>
      </c>
      <c r="HY2416">
        <v>-0.61250941999999997</v>
      </c>
      <c r="HZ2416">
        <v>-0.55990830000000003</v>
      </c>
      <c r="IA2416">
        <v>-0.50964100000000001</v>
      </c>
      <c r="IB2416">
        <v>-0.46147391999999998</v>
      </c>
      <c r="IC2416">
        <v>-0.40705058</v>
      </c>
      <c r="ID2416">
        <v>-0.34977245000000001</v>
      </c>
      <c r="IE2416">
        <v>-0.28963951999999998</v>
      </c>
      <c r="IF2416">
        <v>-0.22950659000000001</v>
      </c>
      <c r="IG2416">
        <v>-0.16937366000000001</v>
      </c>
      <c r="IH2416">
        <v>-0.10924074</v>
      </c>
      <c r="II2416">
        <v>-5.2883040999999999E-2</v>
      </c>
      <c r="IJ2416">
        <v>-3.9405606999999999E-4</v>
      </c>
      <c r="IK2416">
        <v>4.7712258E-2</v>
      </c>
      <c r="IL2416">
        <v>9.8362675999999996E-2</v>
      </c>
      <c r="IM2416">
        <v>0.15327896999999999</v>
      </c>
      <c r="IN2416">
        <v>0.21341194999999999</v>
      </c>
      <c r="IO2416">
        <v>0.27218523</v>
      </c>
      <c r="IP2416">
        <v>0.32638895000000001</v>
      </c>
      <c r="IQ2416">
        <v>0.37449526</v>
      </c>
      <c r="IR2416">
        <v>0.42260163000000001</v>
      </c>
      <c r="IS2416">
        <v>0.47070798000000003</v>
      </c>
      <c r="IT2416">
        <v>0.51881429999999995</v>
      </c>
      <c r="IU2416">
        <v>0.56692067000000002</v>
      </c>
      <c r="IV2416">
        <v>0.61077519999999996</v>
      </c>
      <c r="IW2416">
        <v>0.64782677</v>
      </c>
      <c r="IX2416">
        <v>0.68402801999999996</v>
      </c>
      <c r="IY2416">
        <v>0.72010777999999998</v>
      </c>
      <c r="IZ2416">
        <v>0.75618755000000004</v>
      </c>
      <c r="JA2416">
        <v>0.79226732</v>
      </c>
      <c r="JB2416">
        <v>0.82834706000000002</v>
      </c>
      <c r="JC2416">
        <v>0.86442677000000001</v>
      </c>
      <c r="JD2416">
        <v>0.90050651999999998</v>
      </c>
      <c r="JE2416">
        <v>0.93658629000000004</v>
      </c>
      <c r="JF2416">
        <v>0.97266606</v>
      </c>
      <c r="JG2416">
        <v>1.0087458</v>
      </c>
      <c r="JH2416">
        <v>1.0448256</v>
      </c>
      <c r="JI2416">
        <v>1.0809054</v>
      </c>
      <c r="JJ2416">
        <v>1.1169851</v>
      </c>
      <c r="JK2416">
        <v>1.1516280999999999</v>
      </c>
      <c r="JL2416">
        <v>1.1827270999999999</v>
      </c>
      <c r="JM2416">
        <v>1.2083386</v>
      </c>
      <c r="JN2416">
        <v>1.2313779</v>
      </c>
      <c r="JO2416">
        <v>1.2516651000000001</v>
      </c>
      <c r="JP2416">
        <v>1.2656774</v>
      </c>
      <c r="JQ2416">
        <v>1.277704</v>
      </c>
      <c r="JR2416">
        <v>1.2897305999999999</v>
      </c>
      <c r="JS2416">
        <v>1.3017571999999999</v>
      </c>
      <c r="JT2416">
        <v>1.3137837999999999</v>
      </c>
      <c r="JU2416">
        <v>1.3258103999999999</v>
      </c>
      <c r="JV2416">
        <v>1.3378369000000001</v>
      </c>
      <c r="JW2416">
        <v>1.3498635000000001</v>
      </c>
      <c r="JX2416">
        <v>1.3618901000000001</v>
      </c>
      <c r="JY2416">
        <v>1.3739167000000001</v>
      </c>
      <c r="JZ2416">
        <v>1.3859433000000001</v>
      </c>
      <c r="KA2416">
        <v>1.3979699000000001</v>
      </c>
      <c r="KB2416">
        <v>1.4249246</v>
      </c>
      <c r="KC2416">
        <v>1.4591962000000001</v>
      </c>
      <c r="KD2416">
        <v>1.4952759</v>
      </c>
      <c r="KE2416">
        <v>1.5120122</v>
      </c>
      <c r="KF2416">
        <v>1.5178712999999999</v>
      </c>
      <c r="KG2416">
        <v>1.5178712999999999</v>
      </c>
      <c r="KH2416">
        <v>1.5288279</v>
      </c>
      <c r="KI2416">
        <v>1.5467837</v>
      </c>
      <c r="KJ2416">
        <v>1.5708369</v>
      </c>
      <c r="KK2416">
        <v>1.5903345</v>
      </c>
      <c r="KL2416">
        <v>1.6065522000000001</v>
      </c>
      <c r="KM2416">
        <v>1.6185788000000001</v>
      </c>
      <c r="KN2416">
        <v>1.6232464</v>
      </c>
      <c r="KO2416">
        <v>1.6219802000000001</v>
      </c>
      <c r="KP2416">
        <v>1.6099536999999999</v>
      </c>
      <c r="KQ2416">
        <v>1.5893767000000001</v>
      </c>
      <c r="KR2416">
        <v>1.5611184</v>
      </c>
      <c r="KS2416">
        <v>1.5130121000000001</v>
      </c>
      <c r="KT2416">
        <v>1.4649057000000001</v>
      </c>
      <c r="KU2416">
        <v>1.4167993999999999</v>
      </c>
      <c r="KV2416">
        <v>1.3686929999999999</v>
      </c>
      <c r="KW2416">
        <v>1.3192550000000001</v>
      </c>
      <c r="KX2416">
        <v>1.2683500000000001</v>
      </c>
      <c r="KY2416">
        <v>1.2082170000000001</v>
      </c>
      <c r="KZ2416">
        <v>1.1487266</v>
      </c>
      <c r="LA2416">
        <v>1.0900164000000001</v>
      </c>
      <c r="LB2416">
        <v>1.0419099999999999</v>
      </c>
      <c r="LC2416">
        <v>0.99380367000000003</v>
      </c>
      <c r="LD2416">
        <v>0.94569736000000004</v>
      </c>
    </row>
    <row r="2417" spans="1:316" x14ac:dyDescent="0.25">
      <c r="A2417">
        <v>3</v>
      </c>
      <c r="B2417">
        <v>1.3570486999999999E-2</v>
      </c>
      <c r="C2417">
        <v>1.3570486999999999E-2</v>
      </c>
      <c r="D2417">
        <v>1.3570486999999999E-2</v>
      </c>
      <c r="E2417">
        <v>1.3570486999999999E-2</v>
      </c>
      <c r="F2417">
        <v>1.3570486999999999E-2</v>
      </c>
      <c r="G2417">
        <v>1.3570486999999999E-2</v>
      </c>
      <c r="H2417">
        <v>1.3570486999999999E-2</v>
      </c>
      <c r="I2417">
        <v>1.3570486999999999E-2</v>
      </c>
      <c r="J2417">
        <v>1.3570486999999999E-2</v>
      </c>
      <c r="K2417">
        <v>1.3570486999999999E-2</v>
      </c>
      <c r="L2417">
        <v>1.3570486999999999E-2</v>
      </c>
      <c r="M2417">
        <v>1.3570486999999999E-2</v>
      </c>
      <c r="N2417">
        <v>1.3570486999999999E-2</v>
      </c>
      <c r="O2417">
        <v>1.3570486999999999E-2</v>
      </c>
      <c r="P2417">
        <v>1.3570486999999999E-2</v>
      </c>
      <c r="Q2417">
        <v>1.3570486999999999E-2</v>
      </c>
      <c r="R2417">
        <v>1.3570486999999999E-2</v>
      </c>
      <c r="S2417">
        <v>1.3570486999999999E-2</v>
      </c>
      <c r="T2417">
        <v>1.3570486999999999E-2</v>
      </c>
      <c r="U2417">
        <v>1.3570486999999999E-2</v>
      </c>
      <c r="V2417">
        <v>1.3570486999999999E-2</v>
      </c>
      <c r="W2417">
        <v>1.3570486999999999E-2</v>
      </c>
      <c r="X2417">
        <v>1.3570486999999999E-2</v>
      </c>
      <c r="Y2417">
        <v>1.3570486999999999E-2</v>
      </c>
      <c r="Z2417">
        <v>1.3570486999999999E-2</v>
      </c>
      <c r="AA2417">
        <v>1.3570486999999999E-2</v>
      </c>
      <c r="AB2417">
        <v>3.0968402999999999E-2</v>
      </c>
      <c r="AC2417">
        <v>0.10298407</v>
      </c>
      <c r="AD2417">
        <v>0.18628391</v>
      </c>
      <c r="AE2417">
        <v>0.23581483</v>
      </c>
      <c r="AF2417">
        <v>0.25353515999999998</v>
      </c>
      <c r="AG2417">
        <v>0.25122459000000003</v>
      </c>
      <c r="AH2417">
        <v>0.24054344999999999</v>
      </c>
      <c r="AI2417">
        <v>0.19889365000000001</v>
      </c>
      <c r="AJ2417">
        <v>0.15724363999999999</v>
      </c>
      <c r="AK2417">
        <v>0.13791126000000001</v>
      </c>
      <c r="AL2417">
        <v>0.13355281999999999</v>
      </c>
      <c r="AM2417">
        <v>0.13751126</v>
      </c>
      <c r="AN2417">
        <v>0.15699895999999999</v>
      </c>
      <c r="AO2417">
        <v>0.19812932999999999</v>
      </c>
      <c r="AP2417">
        <v>0.23977931</v>
      </c>
      <c r="AQ2417">
        <v>0.28142921999999998</v>
      </c>
      <c r="AR2417">
        <v>0.32307909000000001</v>
      </c>
      <c r="AS2417">
        <v>0.36247227999999998</v>
      </c>
      <c r="AT2417">
        <v>0.37202489</v>
      </c>
      <c r="AU2417">
        <v>0.37351749000000001</v>
      </c>
      <c r="AV2417">
        <v>0.36266916999999999</v>
      </c>
      <c r="AW2417">
        <v>0.33568871</v>
      </c>
      <c r="AX2417">
        <v>0.29454038999999999</v>
      </c>
      <c r="AY2417">
        <v>0.25594723000000003</v>
      </c>
      <c r="AZ2417">
        <v>0.25353515999999998</v>
      </c>
      <c r="BA2417">
        <v>0.25353515999999998</v>
      </c>
      <c r="BB2417">
        <v>0.25353515999999998</v>
      </c>
      <c r="BC2417">
        <v>0.25353515999999998</v>
      </c>
      <c r="BD2417">
        <v>0.25353515999999998</v>
      </c>
      <c r="BE2417">
        <v>0.25353515999999998</v>
      </c>
      <c r="BF2417">
        <v>0.25353515999999998</v>
      </c>
      <c r="BG2417">
        <v>0.25353515999999998</v>
      </c>
      <c r="BH2417">
        <v>0.25353515999999998</v>
      </c>
      <c r="BI2417">
        <v>0.25353515999999998</v>
      </c>
      <c r="BJ2417">
        <v>0.25353515999999998</v>
      </c>
      <c r="BK2417">
        <v>0.22813085</v>
      </c>
      <c r="BL2417">
        <v>0.19086929999999999</v>
      </c>
      <c r="BM2417">
        <v>0.1492194</v>
      </c>
      <c r="BN2417">
        <v>0.10756941</v>
      </c>
      <c r="BO2417">
        <v>6.5919616E-2</v>
      </c>
      <c r="BP2417">
        <v>2.4269577000000001E-2</v>
      </c>
      <c r="BQ2417">
        <v>-1.7380369999999999E-2</v>
      </c>
      <c r="BR2417">
        <v>-5.9030289E-2</v>
      </c>
      <c r="BS2417">
        <v>-9.2440974999999995E-2</v>
      </c>
      <c r="BT2417">
        <v>-0.10641185</v>
      </c>
      <c r="BU2417">
        <v>-0.10641185</v>
      </c>
      <c r="BV2417">
        <v>-9.6232215999999995E-2</v>
      </c>
      <c r="BW2417">
        <v>-6.5526148000000006E-2</v>
      </c>
      <c r="BX2417">
        <v>-2.3876228999999999E-2</v>
      </c>
      <c r="BY2417">
        <v>1.0770340999999999E-2</v>
      </c>
      <c r="BZ2417">
        <v>1.3445107E-2</v>
      </c>
      <c r="CA2417">
        <v>1.3570486999999999E-2</v>
      </c>
      <c r="CB2417">
        <v>1.3570486999999999E-2</v>
      </c>
      <c r="CC2417">
        <v>1.3570486999999999E-2</v>
      </c>
      <c r="CD2417">
        <v>1.6287045E-2</v>
      </c>
      <c r="CE2417">
        <v>2.7708527E-2</v>
      </c>
      <c r="CF2417">
        <v>6.9358323E-2</v>
      </c>
      <c r="CG2417">
        <v>0.11100831999999999</v>
      </c>
      <c r="CH2417">
        <v>0.13065118000000001</v>
      </c>
      <c r="CI2417">
        <v>0.13355281999999999</v>
      </c>
      <c r="CJ2417">
        <v>0.13038252</v>
      </c>
      <c r="CK2417">
        <v>0.1078382</v>
      </c>
      <c r="CL2417">
        <v>6.7830052000000002E-2</v>
      </c>
      <c r="CM2417">
        <v>3.1696798999999998E-2</v>
      </c>
      <c r="CN2417">
        <v>1.3570486999999999E-2</v>
      </c>
      <c r="CO2417">
        <v>1.3570486999999999E-2</v>
      </c>
      <c r="CP2417">
        <v>1.4119769000000001E-2</v>
      </c>
      <c r="CQ2417">
        <v>8.4427888000000006E-2</v>
      </c>
      <c r="CR2417">
        <v>0.16488579</v>
      </c>
      <c r="CS2417">
        <v>0.22529489</v>
      </c>
      <c r="CT2417">
        <v>0.25353515999999998</v>
      </c>
      <c r="CU2417">
        <v>0.25353515999999998</v>
      </c>
      <c r="CV2417">
        <v>0.25353515999999998</v>
      </c>
      <c r="CW2417">
        <v>0.25353515999999998</v>
      </c>
      <c r="CX2417">
        <v>0.25353515999999998</v>
      </c>
      <c r="CY2417">
        <v>0.28158436999999997</v>
      </c>
      <c r="CZ2417">
        <v>0.35135515</v>
      </c>
      <c r="DA2417">
        <v>0.43465498000000002</v>
      </c>
      <c r="DB2417">
        <v>0.53609295999999995</v>
      </c>
      <c r="DC2417">
        <v>0.65513202000000004</v>
      </c>
      <c r="DD2417">
        <v>0.78008189999999999</v>
      </c>
      <c r="DE2417">
        <v>0.90503169999999999</v>
      </c>
      <c r="DF2417">
        <v>1.0299813</v>
      </c>
      <c r="DG2417">
        <v>1.1549309999999999</v>
      </c>
      <c r="DH2417">
        <v>1.2274959999999999</v>
      </c>
      <c r="DI2417">
        <v>1.2772060000000001</v>
      </c>
      <c r="DJ2417">
        <v>1.3317281999999999</v>
      </c>
      <c r="DK2417">
        <v>1.4147654999999999</v>
      </c>
      <c r="DL2417">
        <v>1.5397154</v>
      </c>
      <c r="DM2417">
        <v>1.6646650000000001</v>
      </c>
      <c r="DN2417">
        <v>1.7896148000000001</v>
      </c>
      <c r="DO2417">
        <v>1.9145646000000001</v>
      </c>
      <c r="DP2417">
        <v>2.0395143</v>
      </c>
      <c r="DQ2417">
        <v>2.1644641</v>
      </c>
      <c r="DR2417">
        <v>2.2894138000000002</v>
      </c>
      <c r="DS2417">
        <v>2.3787378000000001</v>
      </c>
      <c r="DT2417">
        <v>2.4132172000000001</v>
      </c>
      <c r="DU2417">
        <v>2.4133486</v>
      </c>
      <c r="DV2417">
        <v>2.4185667999999998</v>
      </c>
      <c r="DW2417">
        <v>2.4602165999999999</v>
      </c>
      <c r="DX2417">
        <v>2.5018666999999999</v>
      </c>
      <c r="DY2417">
        <v>2.5435165</v>
      </c>
      <c r="DZ2417">
        <v>2.5851663</v>
      </c>
      <c r="EA2417">
        <v>2.6240757000000001</v>
      </c>
      <c r="EB2417">
        <v>2.6527341</v>
      </c>
      <c r="EC2417">
        <v>2.6531818</v>
      </c>
      <c r="ED2417">
        <v>2.6531818</v>
      </c>
      <c r="EE2417">
        <v>2.6105527999999998</v>
      </c>
      <c r="EF2417">
        <v>2.5293784000000001</v>
      </c>
      <c r="EG2417">
        <v>2.4460785999999999</v>
      </c>
      <c r="EH2417">
        <v>2.3627786999999998</v>
      </c>
      <c r="EI2417">
        <v>2.2794789</v>
      </c>
      <c r="EJ2417">
        <v>2.1961791000000002</v>
      </c>
      <c r="EK2417">
        <v>2.1128792000000001</v>
      </c>
      <c r="EL2417">
        <v>2.0295793999999998</v>
      </c>
      <c r="EM2417">
        <v>1.9462796</v>
      </c>
      <c r="EN2417">
        <v>1.8629796999999999</v>
      </c>
      <c r="EO2417">
        <v>1.7796799000000001</v>
      </c>
      <c r="EP2417">
        <v>1.6847197</v>
      </c>
      <c r="EQ2417">
        <v>1.5729587</v>
      </c>
      <c r="ER2417">
        <v>1.448367</v>
      </c>
      <c r="ES2417">
        <v>1.3325880000000001</v>
      </c>
      <c r="ET2417">
        <v>1.2431984</v>
      </c>
      <c r="EU2417">
        <v>1.1598984999999999</v>
      </c>
      <c r="EV2417">
        <v>1.0765986999999999</v>
      </c>
      <c r="EW2417">
        <v>0.99329884999999996</v>
      </c>
      <c r="EX2417">
        <v>0.90999901000000005</v>
      </c>
      <c r="EY2417">
        <v>0.82669917000000004</v>
      </c>
      <c r="EZ2417">
        <v>0.74339933999999996</v>
      </c>
      <c r="FA2417">
        <v>0.66009949999999995</v>
      </c>
      <c r="FB2417">
        <v>0.57679966000000005</v>
      </c>
      <c r="FC2417">
        <v>0.49349981999999998</v>
      </c>
      <c r="FD2417">
        <v>0.41019999000000001</v>
      </c>
      <c r="FE2417">
        <v>0.32690015</v>
      </c>
      <c r="FF2417">
        <v>0.24360030999999999</v>
      </c>
      <c r="FG2417">
        <v>0.16666497999999999</v>
      </c>
      <c r="FH2417">
        <v>0.10527673999999999</v>
      </c>
      <c r="FI2417">
        <v>6.3626944000000005E-2</v>
      </c>
      <c r="FJ2417">
        <v>1.7337890000000002E-2</v>
      </c>
      <c r="FK2417">
        <v>-5.2916539999999998E-2</v>
      </c>
      <c r="FL2417">
        <v>-0.13621638</v>
      </c>
      <c r="FM2417">
        <v>-0.23778582000000001</v>
      </c>
      <c r="FN2417">
        <v>-0.41852354000000003</v>
      </c>
      <c r="FO2417">
        <v>-0.62569845000000002</v>
      </c>
      <c r="FP2417">
        <v>-0.82075929999999997</v>
      </c>
      <c r="FQ2417">
        <v>-0.99901927999999995</v>
      </c>
      <c r="FR2417">
        <v>-1.1636845</v>
      </c>
      <c r="FS2417">
        <v>-1.3192269000000001</v>
      </c>
      <c r="FT2417">
        <v>-1.4025266999999999</v>
      </c>
      <c r="FU2417">
        <v>-1.4858266</v>
      </c>
      <c r="FV2417">
        <v>-1.5323484000000001</v>
      </c>
      <c r="FW2417">
        <v>-1.5461999</v>
      </c>
      <c r="FX2417">
        <v>-1.5438175999999999</v>
      </c>
      <c r="FY2417">
        <v>-1.5277691</v>
      </c>
      <c r="FZ2417">
        <v>-1.4881192000000001</v>
      </c>
      <c r="GA2417">
        <v>-1.4454066000000001</v>
      </c>
      <c r="GB2417">
        <v>-1.3834213</v>
      </c>
      <c r="GC2417">
        <v>-1.3001214000000001</v>
      </c>
      <c r="GD2417">
        <v>-1.2172693999999999</v>
      </c>
      <c r="GE2417">
        <v>-1.1626278000000001</v>
      </c>
      <c r="GF2417">
        <v>-1.1182373999999999</v>
      </c>
      <c r="GG2417">
        <v>-1.0924928</v>
      </c>
      <c r="GH2417">
        <v>-1.0976035</v>
      </c>
      <c r="GI2417">
        <v>-1.1392534000000001</v>
      </c>
      <c r="GJ2417">
        <v>-1.1809033</v>
      </c>
      <c r="GK2417">
        <v>-1.2225531999999999</v>
      </c>
      <c r="GL2417">
        <v>-1.2642032000000001</v>
      </c>
      <c r="GM2417">
        <v>-1.3058531</v>
      </c>
      <c r="GN2417">
        <v>-1.3475029999999999</v>
      </c>
      <c r="GO2417">
        <v>-1.3891529</v>
      </c>
      <c r="GP2417">
        <v>-1.4308027999999999</v>
      </c>
      <c r="GQ2417">
        <v>-1.4724527999999999</v>
      </c>
      <c r="GR2417">
        <v>-1.5141027</v>
      </c>
      <c r="GS2417">
        <v>-1.5206999999999999</v>
      </c>
      <c r="GT2417">
        <v>-1.4437945999999999</v>
      </c>
      <c r="GU2417">
        <v>-1.3604947000000001</v>
      </c>
      <c r="GV2417">
        <v>-1.2562386000000001</v>
      </c>
      <c r="GW2417">
        <v>-1.1377250000000001</v>
      </c>
      <c r="GX2417">
        <v>-1.0208352999999999</v>
      </c>
      <c r="GY2417">
        <v>-0.92680061000000002</v>
      </c>
      <c r="GZ2417">
        <v>-0.88515069000000002</v>
      </c>
      <c r="HA2417">
        <v>-0.84350077000000001</v>
      </c>
      <c r="HB2417">
        <v>-0.82847313</v>
      </c>
      <c r="HC2417">
        <v>-0.82630585000000001</v>
      </c>
      <c r="HD2417">
        <v>-0.82630585000000001</v>
      </c>
      <c r="HE2417">
        <v>-0.82630585000000001</v>
      </c>
      <c r="HF2417">
        <v>-0.82630585000000001</v>
      </c>
      <c r="HG2417">
        <v>-0.81954132000000002</v>
      </c>
      <c r="HH2417">
        <v>-0.79191601</v>
      </c>
      <c r="HI2417">
        <v>-0.75026609</v>
      </c>
      <c r="HJ2417">
        <v>-0.70861618000000004</v>
      </c>
      <c r="HK2417">
        <v>-0.66696626000000003</v>
      </c>
      <c r="HL2417">
        <v>-0.62531634000000003</v>
      </c>
      <c r="HM2417">
        <v>-0.58366642000000002</v>
      </c>
      <c r="HN2417">
        <v>-0.54201650000000001</v>
      </c>
      <c r="HO2417">
        <v>-0.50178754999999997</v>
      </c>
      <c r="HP2417">
        <v>-0.46663348999999998</v>
      </c>
      <c r="HQ2417">
        <v>-0.46635884999999999</v>
      </c>
      <c r="HR2417">
        <v>-0.46635884999999999</v>
      </c>
      <c r="HS2417">
        <v>-0.46635884999999999</v>
      </c>
      <c r="HT2417">
        <v>-0.46635884999999999</v>
      </c>
      <c r="HU2417">
        <v>-0.46800072999999998</v>
      </c>
      <c r="HV2417">
        <v>-0.48710618999999999</v>
      </c>
      <c r="HW2417">
        <v>-0.52558579999999999</v>
      </c>
      <c r="HX2417">
        <v>-0.56723572</v>
      </c>
      <c r="HY2417">
        <v>-0.60888564000000001</v>
      </c>
      <c r="HZ2417">
        <v>-0.65053556000000001</v>
      </c>
      <c r="IA2417">
        <v>-0.69218546999999997</v>
      </c>
      <c r="IB2417">
        <v>-0.76406381999999995</v>
      </c>
      <c r="IC2417">
        <v>-0.84464709999999998</v>
      </c>
      <c r="ID2417">
        <v>-0.91934948000000005</v>
      </c>
      <c r="IE2417">
        <v>-0.97876748000000002</v>
      </c>
      <c r="IF2417">
        <v>-1.0205428000000001</v>
      </c>
      <c r="IG2417">
        <v>-1.0648675000000001</v>
      </c>
      <c r="IH2417">
        <v>-1.1411640000000001</v>
      </c>
      <c r="II2417">
        <v>-1.2244638000000001</v>
      </c>
      <c r="IJ2417">
        <v>-1.3077635999999999</v>
      </c>
      <c r="IK2417">
        <v>-1.3910635</v>
      </c>
      <c r="IL2417">
        <v>-1.4743633</v>
      </c>
      <c r="IM2417">
        <v>-1.5436923</v>
      </c>
      <c r="IN2417">
        <v>-1.5935813999999999</v>
      </c>
      <c r="IO2417">
        <v>-1.6345267999999999</v>
      </c>
      <c r="IP2417">
        <v>-1.6554831000000001</v>
      </c>
      <c r="IQ2417">
        <v>-1.6138332</v>
      </c>
      <c r="IR2417">
        <v>-1.5721833000000001</v>
      </c>
      <c r="IS2417">
        <v>-1.4869490000000001</v>
      </c>
      <c r="IT2417">
        <v>-1.3742506999999999</v>
      </c>
      <c r="IU2417">
        <v>-1.2449125999999999</v>
      </c>
      <c r="IV2417">
        <v>-1.1037172</v>
      </c>
      <c r="IW2417">
        <v>-0.93711756000000002</v>
      </c>
      <c r="IX2417">
        <v>-0.77051789000000004</v>
      </c>
      <c r="IY2417">
        <v>-0.63018225999999999</v>
      </c>
      <c r="IZ2417">
        <v>-0.50456979000000002</v>
      </c>
      <c r="JA2417">
        <v>-0.38469492</v>
      </c>
      <c r="JB2417">
        <v>-0.2857286</v>
      </c>
      <c r="JC2417">
        <v>-0.20193918</v>
      </c>
      <c r="JD2417">
        <v>-0.14416306000000001</v>
      </c>
      <c r="JE2417">
        <v>-0.14194802000000001</v>
      </c>
      <c r="JF2417">
        <v>-0.18359793999999999</v>
      </c>
      <c r="JG2417">
        <v>-0.22765991999999999</v>
      </c>
      <c r="JH2417">
        <v>-0.30790287999999999</v>
      </c>
      <c r="JI2417">
        <v>-0.39070120000000003</v>
      </c>
      <c r="JJ2417">
        <v>-0.47400103999999998</v>
      </c>
      <c r="JK2417">
        <v>-0.55730086999999995</v>
      </c>
      <c r="JL2417">
        <v>-0.63761548000000001</v>
      </c>
      <c r="JM2417">
        <v>-0.70180984999999996</v>
      </c>
      <c r="JN2417">
        <v>-0.70632351999999998</v>
      </c>
      <c r="JO2417">
        <v>-0.70632351999999998</v>
      </c>
      <c r="JP2417">
        <v>-0.68884202000000005</v>
      </c>
      <c r="JQ2417">
        <v>-0.65091765999999995</v>
      </c>
      <c r="JR2417">
        <v>-0.60926775</v>
      </c>
      <c r="JS2417">
        <v>-0.56761782999999999</v>
      </c>
      <c r="JT2417">
        <v>-0.52596790999999998</v>
      </c>
      <c r="JU2417">
        <v>-0.48867642</v>
      </c>
      <c r="JV2417">
        <v>-0.46635884999999999</v>
      </c>
      <c r="JW2417">
        <v>-0.46635884999999999</v>
      </c>
      <c r="JX2417">
        <v>-0.46635884999999999</v>
      </c>
      <c r="JY2417">
        <v>-0.49732762000000003</v>
      </c>
      <c r="JZ2417">
        <v>-0.53666696999999997</v>
      </c>
      <c r="KA2417">
        <v>-0.56945672999999997</v>
      </c>
      <c r="KB2417">
        <v>-0.58634118999999996</v>
      </c>
      <c r="KC2417">
        <v>-0.58634118999999996</v>
      </c>
      <c r="KD2417">
        <v>-0.58069910000000002</v>
      </c>
      <c r="KE2417">
        <v>-0.54774814000000005</v>
      </c>
      <c r="KF2417">
        <v>-0.50609822000000004</v>
      </c>
      <c r="KG2417">
        <v>-0.46444829999999998</v>
      </c>
      <c r="KH2417">
        <v>-0.42279839000000002</v>
      </c>
      <c r="KI2417">
        <v>-0.38114847000000002</v>
      </c>
      <c r="KJ2417">
        <v>-0.32387982999999998</v>
      </c>
      <c r="KK2417">
        <v>-0.24932074000000001</v>
      </c>
      <c r="KL2417">
        <v>-0.16602090999999999</v>
      </c>
      <c r="KM2417">
        <v>-8.2721067999999995E-2</v>
      </c>
      <c r="KN2417">
        <v>5.7876879999999996E-4</v>
      </c>
      <c r="KO2417">
        <v>8.3878605999999994E-2</v>
      </c>
      <c r="KP2417">
        <v>0.14493259999999999</v>
      </c>
      <c r="KQ2417">
        <v>0.19201563999999999</v>
      </c>
      <c r="KR2417">
        <v>0.23802987</v>
      </c>
      <c r="KS2417">
        <v>0.29709562</v>
      </c>
      <c r="KT2417">
        <v>0.38039546000000002</v>
      </c>
      <c r="KU2417">
        <v>0.46214287999999998</v>
      </c>
      <c r="KV2417">
        <v>0.52024740000000003</v>
      </c>
      <c r="KW2417">
        <v>0.56189743999999997</v>
      </c>
      <c r="KX2417">
        <v>0.59583361999999995</v>
      </c>
      <c r="KY2417">
        <v>0.57940278999999995</v>
      </c>
      <c r="KZ2417">
        <v>0.54011704999999999</v>
      </c>
      <c r="LA2417">
        <v>0.50833634999999999</v>
      </c>
      <c r="LB2417">
        <v>0.49349981999999998</v>
      </c>
      <c r="LC2417">
        <v>0.49349981999999998</v>
      </c>
      <c r="LD2417">
        <v>0.49349981999999998</v>
      </c>
    </row>
    <row r="2418" spans="1:316" x14ac:dyDescent="0.25">
      <c r="A2418">
        <v>1</v>
      </c>
      <c r="B2418">
        <v>-0.72237934999999998</v>
      </c>
      <c r="C2418">
        <v>-0.72237934999999998</v>
      </c>
      <c r="D2418">
        <v>-0.72237934999999998</v>
      </c>
      <c r="E2418">
        <v>-0.72237934999999998</v>
      </c>
      <c r="F2418">
        <v>-0.72237934999999998</v>
      </c>
      <c r="G2418">
        <v>-0.72237934999999998</v>
      </c>
      <c r="H2418">
        <v>-0.72237934999999998</v>
      </c>
      <c r="I2418">
        <v>-0.72237934999999998</v>
      </c>
      <c r="J2418">
        <v>-0.72237934999999998</v>
      </c>
      <c r="K2418">
        <v>-0.72237934999999998</v>
      </c>
      <c r="L2418">
        <v>-0.72237934999999998</v>
      </c>
      <c r="M2418">
        <v>-0.72237934999999998</v>
      </c>
      <c r="N2418">
        <v>-0.72237934999999998</v>
      </c>
      <c r="O2418">
        <v>-0.72237934999999998</v>
      </c>
      <c r="P2418">
        <v>-0.71979110999999996</v>
      </c>
      <c r="Q2418">
        <v>-0.71353118999999998</v>
      </c>
      <c r="R2418">
        <v>-0.68294180999999998</v>
      </c>
      <c r="S2418">
        <v>-0.65272560999999996</v>
      </c>
      <c r="T2418">
        <v>-0.62705991000000005</v>
      </c>
      <c r="U2418">
        <v>-0.62409848999999995</v>
      </c>
      <c r="V2418">
        <v>-0.62409848999999995</v>
      </c>
      <c r="W2418">
        <v>-0.62409848999999995</v>
      </c>
      <c r="X2418">
        <v>-0.62409848999999995</v>
      </c>
      <c r="Y2418">
        <v>-0.62409848999999995</v>
      </c>
      <c r="Z2418">
        <v>-0.62409848999999995</v>
      </c>
      <c r="AA2418">
        <v>-0.62409848999999995</v>
      </c>
      <c r="AB2418">
        <v>-0.62409848999999995</v>
      </c>
      <c r="AC2418">
        <v>-0.62409848999999995</v>
      </c>
      <c r="AD2418">
        <v>-0.62409848999999995</v>
      </c>
      <c r="AE2418">
        <v>-0.62012584000000004</v>
      </c>
      <c r="AF2418">
        <v>-0.60760597999999999</v>
      </c>
      <c r="AG2418">
        <v>-0.57840102000000004</v>
      </c>
      <c r="AH2418">
        <v>-0.54522340999999996</v>
      </c>
      <c r="AI2418">
        <v>-0.51204578000000001</v>
      </c>
      <c r="AJ2418">
        <v>-0.47886816999999998</v>
      </c>
      <c r="AK2418">
        <v>-0.44569056000000001</v>
      </c>
      <c r="AL2418">
        <v>-0.41251293999999999</v>
      </c>
      <c r="AM2418">
        <v>-0.37933533000000003</v>
      </c>
      <c r="AN2418">
        <v>-0.34615772</v>
      </c>
      <c r="AO2418">
        <v>-0.31298009999999998</v>
      </c>
      <c r="AP2418">
        <v>-0.27980247000000003</v>
      </c>
      <c r="AQ2418">
        <v>-0.25083826999999997</v>
      </c>
      <c r="AR2418">
        <v>-0.23518845999999999</v>
      </c>
      <c r="AS2418">
        <v>-0.23097503999999999</v>
      </c>
      <c r="AT2418">
        <v>-0.22682182000000001</v>
      </c>
      <c r="AU2418">
        <v>-0.20804204000000001</v>
      </c>
      <c r="AV2418">
        <v>-0.17901765</v>
      </c>
      <c r="AW2418">
        <v>-0.14988489999999999</v>
      </c>
      <c r="AX2418">
        <v>-0.13673906</v>
      </c>
      <c r="AY2418">
        <v>-0.13269417999999999</v>
      </c>
      <c r="AZ2418">
        <v>-0.13269417999999999</v>
      </c>
      <c r="BA2418">
        <v>-0.13269417999999999</v>
      </c>
      <c r="BB2418">
        <v>-0.13269417999999999</v>
      </c>
      <c r="BC2418">
        <v>-0.13269417999999999</v>
      </c>
      <c r="BD2418">
        <v>-0.13269417999999999</v>
      </c>
      <c r="BE2418">
        <v>-0.13269417999999999</v>
      </c>
      <c r="BF2418">
        <v>-0.1361251</v>
      </c>
      <c r="BG2418">
        <v>-0.15991282000000001</v>
      </c>
      <c r="BH2418">
        <v>-0.18965952</v>
      </c>
      <c r="BI2418">
        <v>-0.21970718</v>
      </c>
      <c r="BJ2418">
        <v>-0.22784508000000001</v>
      </c>
      <c r="BK2418">
        <v>-0.23097503999999999</v>
      </c>
      <c r="BL2418">
        <v>-0.23375589999999999</v>
      </c>
      <c r="BM2418">
        <v>-0.26004759999999999</v>
      </c>
      <c r="BN2418">
        <v>-0.29044436000000001</v>
      </c>
      <c r="BO2418">
        <v>-0.32362196999999998</v>
      </c>
      <c r="BP2418">
        <v>-0.35679959</v>
      </c>
      <c r="BQ2418">
        <v>-0.38997720000000002</v>
      </c>
      <c r="BR2418">
        <v>-0.42121663999999998</v>
      </c>
      <c r="BS2418">
        <v>-0.42559859</v>
      </c>
      <c r="BT2418">
        <v>-0.42753677000000001</v>
      </c>
      <c r="BU2418">
        <v>-0.42753677000000001</v>
      </c>
      <c r="BV2418">
        <v>-0.42753677000000001</v>
      </c>
      <c r="BW2418">
        <v>-0.42753677000000001</v>
      </c>
      <c r="BX2418">
        <v>-0.42753677000000001</v>
      </c>
      <c r="BY2418">
        <v>-0.42753677000000001</v>
      </c>
      <c r="BZ2418">
        <v>-0.42753677000000001</v>
      </c>
      <c r="CA2418">
        <v>-0.42784976000000002</v>
      </c>
      <c r="CB2418">
        <v>-0.46040138000000003</v>
      </c>
      <c r="CC2418">
        <v>-0.49326600999999998</v>
      </c>
      <c r="CD2418">
        <v>-0.52644363000000005</v>
      </c>
      <c r="CE2418">
        <v>-0.55962124000000002</v>
      </c>
      <c r="CF2418">
        <v>-0.59279884999999999</v>
      </c>
      <c r="CG2418">
        <v>-0.62597647000000001</v>
      </c>
      <c r="CH2418">
        <v>-0.65915407999999998</v>
      </c>
      <c r="CI2418">
        <v>-0.69088709000000004</v>
      </c>
      <c r="CJ2418">
        <v>-0.72093474999999996</v>
      </c>
      <c r="CK2418">
        <v>-0.72237934999999998</v>
      </c>
      <c r="CL2418">
        <v>-0.72431752000000005</v>
      </c>
      <c r="CM2418">
        <v>-0.72869947000000002</v>
      </c>
      <c r="CN2418">
        <v>-0.75993891000000002</v>
      </c>
      <c r="CO2418">
        <v>-0.79073293</v>
      </c>
      <c r="CP2418">
        <v>-0.81827662000000001</v>
      </c>
      <c r="CQ2418">
        <v>-0.82066021</v>
      </c>
      <c r="CR2418">
        <v>-0.82344105999999995</v>
      </c>
      <c r="CS2418">
        <v>-0.83032698000000005</v>
      </c>
      <c r="CT2418">
        <v>-0.86072373999999996</v>
      </c>
      <c r="CU2418">
        <v>-0.89077138</v>
      </c>
      <c r="CV2418">
        <v>-0.91581109999999999</v>
      </c>
      <c r="CW2418">
        <v>-0.91894107000000003</v>
      </c>
      <c r="CX2418">
        <v>-0.92237199000000003</v>
      </c>
      <c r="CY2418">
        <v>-0.93176188000000004</v>
      </c>
      <c r="CZ2418">
        <v>-0.96150857999999995</v>
      </c>
      <c r="DA2418">
        <v>-0.99100246999999997</v>
      </c>
      <c r="DB2418">
        <v>-1.0135381999999999</v>
      </c>
      <c r="DC2418">
        <v>-1.0172219</v>
      </c>
      <c r="DD2418">
        <v>-1.0172219</v>
      </c>
      <c r="DE2418">
        <v>-1.0172219</v>
      </c>
      <c r="DF2418">
        <v>-1.0172219</v>
      </c>
      <c r="DG2418">
        <v>-1.0131771000000001</v>
      </c>
      <c r="DH2418">
        <v>-1.0000312</v>
      </c>
      <c r="DI2418">
        <v>-0.97089846999999996</v>
      </c>
      <c r="DJ2418">
        <v>-0.94187407000000001</v>
      </c>
      <c r="DK2418">
        <v>-0.92309428999999998</v>
      </c>
      <c r="DL2418">
        <v>-0.91894107000000003</v>
      </c>
      <c r="DM2418">
        <v>-0.92315448</v>
      </c>
      <c r="DN2418">
        <v>-0.93880428999999999</v>
      </c>
      <c r="DO2418">
        <v>-0.96776848999999998</v>
      </c>
      <c r="DP2418">
        <v>-0.99249520999999996</v>
      </c>
      <c r="DQ2418">
        <v>-0.99186920999999995</v>
      </c>
      <c r="DR2418">
        <v>-0.96714250000000002</v>
      </c>
      <c r="DS2418">
        <v>-0.93815422999999998</v>
      </c>
      <c r="DT2418">
        <v>-0.92313040000000002</v>
      </c>
      <c r="DU2418">
        <v>-0.91894107000000003</v>
      </c>
      <c r="DV2418">
        <v>-0.91483599999999998</v>
      </c>
      <c r="DW2418">
        <v>-0.89543022000000005</v>
      </c>
      <c r="DX2418">
        <v>-0.86635766999999997</v>
      </c>
      <c r="DY2418">
        <v>-0.82920742000000003</v>
      </c>
      <c r="DZ2418">
        <v>-0.77537202999999999</v>
      </c>
      <c r="EA2418">
        <v>-0.71298943999999997</v>
      </c>
      <c r="EB2418">
        <v>-0.65042628999999996</v>
      </c>
      <c r="EC2418">
        <v>-0.60598081000000004</v>
      </c>
      <c r="ED2418">
        <v>-0.56901113000000003</v>
      </c>
      <c r="EE2418">
        <v>-0.53227016999999999</v>
      </c>
      <c r="EF2418">
        <v>-0.47593081999999998</v>
      </c>
      <c r="EG2418">
        <v>-0.41313893000000002</v>
      </c>
      <c r="EH2418">
        <v>-0.35007016000000002</v>
      </c>
      <c r="EI2418">
        <v>-0.30812865</v>
      </c>
      <c r="EJ2418">
        <v>-0.27166456999999999</v>
      </c>
      <c r="EK2418">
        <v>-0.23552551999999999</v>
      </c>
      <c r="EL2418">
        <v>-0.17668221000000001</v>
      </c>
      <c r="EM2418">
        <v>-0.11328841000000001</v>
      </c>
      <c r="EN2418">
        <v>-4.6933184000000003E-2</v>
      </c>
      <c r="EO2418">
        <v>1.9422044999999999E-2</v>
      </c>
      <c r="EP2418">
        <v>8.5777274000000001E-2</v>
      </c>
      <c r="EQ2418">
        <v>0.15213251</v>
      </c>
      <c r="ER2418">
        <v>0.21848777</v>
      </c>
      <c r="ES2418">
        <v>0.28484298000000002</v>
      </c>
      <c r="ET2418">
        <v>0.35119815999999998</v>
      </c>
      <c r="EU2418">
        <v>0.41755334</v>
      </c>
      <c r="EV2418">
        <v>0.48390861000000002</v>
      </c>
      <c r="EW2418">
        <v>0.54908420000000002</v>
      </c>
      <c r="EX2418">
        <v>0.58476581999999999</v>
      </c>
      <c r="EY2418">
        <v>0.61912319999999998</v>
      </c>
      <c r="EZ2418">
        <v>0.65352869999999996</v>
      </c>
      <c r="FA2418">
        <v>0.75055760000000005</v>
      </c>
      <c r="FB2418">
        <v>0.84886251000000001</v>
      </c>
      <c r="FC2418">
        <v>0.94839527999999995</v>
      </c>
      <c r="FD2418">
        <v>1.0811058</v>
      </c>
      <c r="FE2418">
        <v>1.2132023000000001</v>
      </c>
      <c r="FF2418">
        <v>1.3446606999999999</v>
      </c>
      <c r="FG2418">
        <v>1.4448075</v>
      </c>
      <c r="FH2418">
        <v>1.5431604999999999</v>
      </c>
      <c r="FI2418">
        <v>1.6401893999999999</v>
      </c>
      <c r="FJ2418">
        <v>1.7077245000000001</v>
      </c>
      <c r="FK2418">
        <v>1.7706850000000001</v>
      </c>
      <c r="FL2418">
        <v>1.8295281999999999</v>
      </c>
      <c r="FM2418">
        <v>1.8329230000000001</v>
      </c>
      <c r="FN2418">
        <v>1.8307561000000001</v>
      </c>
      <c r="FO2418">
        <v>1.8257482</v>
      </c>
      <c r="FP2418">
        <v>1.7947375000000001</v>
      </c>
      <c r="FQ2418">
        <v>1.7589717</v>
      </c>
      <c r="FR2418">
        <v>1.7195341</v>
      </c>
      <c r="FS2418">
        <v>1.6557671</v>
      </c>
      <c r="FT2418">
        <v>1.5923733</v>
      </c>
      <c r="FU2418">
        <v>1.5335299</v>
      </c>
      <c r="FV2418">
        <v>1.4973909000000001</v>
      </c>
      <c r="FW2418">
        <v>1.4642132999999999</v>
      </c>
      <c r="FX2418">
        <v>1.4310357</v>
      </c>
      <c r="FY2418">
        <v>1.3978581000000001</v>
      </c>
      <c r="FZ2418">
        <v>1.3682439</v>
      </c>
      <c r="GA2418">
        <v>1.3450820999999999</v>
      </c>
      <c r="GB2418">
        <v>1.3415187</v>
      </c>
      <c r="GC2418">
        <v>1.3339346000000001</v>
      </c>
      <c r="GD2418">
        <v>1.3113987</v>
      </c>
      <c r="GE2418">
        <v>1.2526276999999999</v>
      </c>
      <c r="GF2418">
        <v>1.1902451000000001</v>
      </c>
      <c r="GG2418">
        <v>1.1364098</v>
      </c>
      <c r="GH2418">
        <v>1.0992595999999999</v>
      </c>
      <c r="GI2418">
        <v>1.0619768999999999</v>
      </c>
      <c r="GJ2418">
        <v>1.0150273999999999</v>
      </c>
      <c r="GK2418">
        <v>0.95277721000000004</v>
      </c>
      <c r="GL2418">
        <v>0.88642202999999997</v>
      </c>
      <c r="GM2418">
        <v>0.82006685000000001</v>
      </c>
      <c r="GN2418">
        <v>0.75371153999999996</v>
      </c>
      <c r="GO2418">
        <v>0.68735623999999995</v>
      </c>
      <c r="GP2418">
        <v>0.62100105999999999</v>
      </c>
      <c r="GQ2418">
        <v>0.55464588000000004</v>
      </c>
      <c r="GR2418">
        <v>0.48407726000000001</v>
      </c>
      <c r="GS2418">
        <v>0.40019417000000002</v>
      </c>
      <c r="GT2418">
        <v>0.30487478000000001</v>
      </c>
      <c r="GU2418">
        <v>0.20949519999999999</v>
      </c>
      <c r="GV2418">
        <v>0.12874208000000001</v>
      </c>
      <c r="GW2418">
        <v>5.8233609999999998E-2</v>
      </c>
      <c r="GX2418">
        <v>-1.6211373000000001E-2</v>
      </c>
      <c r="GY2418">
        <v>-0.12263014999999999</v>
      </c>
      <c r="GZ2418">
        <v>-0.24725085999999999</v>
      </c>
      <c r="HA2418">
        <v>-0.36829617999999997</v>
      </c>
      <c r="HB2418">
        <v>-0.43715537999999998</v>
      </c>
      <c r="HC2418">
        <v>-0.48199813000000002</v>
      </c>
      <c r="HD2418">
        <v>-0.51885948000000004</v>
      </c>
      <c r="HE2418">
        <v>-0.57457283000000003</v>
      </c>
      <c r="HF2418">
        <v>-0.63724433999999996</v>
      </c>
      <c r="HG2418">
        <v>-0.70359956999999995</v>
      </c>
      <c r="HH2418">
        <v>-0.76995480000000005</v>
      </c>
      <c r="HI2418">
        <v>-0.83631003000000004</v>
      </c>
      <c r="HJ2418">
        <v>-0.89640533</v>
      </c>
      <c r="HK2418">
        <v>-0.91268114</v>
      </c>
      <c r="HL2418">
        <v>-0.91894107000000003</v>
      </c>
      <c r="HM2418">
        <v>-0.92172191999999997</v>
      </c>
      <c r="HN2418">
        <v>-0.94801362</v>
      </c>
      <c r="HO2418">
        <v>-0.97841038000000002</v>
      </c>
      <c r="HP2418">
        <v>-1.0115879999999999</v>
      </c>
      <c r="HQ2418">
        <v>-1.0447656000000001</v>
      </c>
      <c r="HR2418">
        <v>-1.0779432</v>
      </c>
      <c r="HS2418">
        <v>-1.1091827000000001</v>
      </c>
      <c r="HT2418">
        <v>-1.1135645999999999</v>
      </c>
      <c r="HU2418">
        <v>-1.1155028</v>
      </c>
      <c r="HV2418">
        <v>-1.1169473999999999</v>
      </c>
      <c r="HW2418">
        <v>-1.146995</v>
      </c>
      <c r="HX2418">
        <v>-1.1787281000000001</v>
      </c>
      <c r="HY2418">
        <v>-1.2119057</v>
      </c>
      <c r="HZ2418">
        <v>-1.2450832999999999</v>
      </c>
      <c r="IA2418">
        <v>-1.2782609</v>
      </c>
      <c r="IB2418">
        <v>-1.3111254999999999</v>
      </c>
      <c r="IC2418">
        <v>-1.3117515</v>
      </c>
      <c r="ID2418">
        <v>-1.3123775</v>
      </c>
      <c r="IE2418">
        <v>-1.3130035</v>
      </c>
      <c r="IF2418">
        <v>-1.3458680999999999</v>
      </c>
      <c r="IG2418">
        <v>-1.3781429000000001</v>
      </c>
      <c r="IH2418">
        <v>-1.4094424999999999</v>
      </c>
      <c r="II2418">
        <v>-1.4103454</v>
      </c>
      <c r="IJ2418">
        <v>-1.4089008000000001</v>
      </c>
      <c r="IK2418">
        <v>-1.4057708</v>
      </c>
      <c r="IL2418">
        <v>-1.3740378</v>
      </c>
      <c r="IM2418">
        <v>-1.3408602000000001</v>
      </c>
      <c r="IN2418">
        <v>-1.3076825999999999</v>
      </c>
      <c r="IO2418">
        <v>-1.2745048999999999</v>
      </c>
      <c r="IP2418">
        <v>-1.2389437000000001</v>
      </c>
      <c r="IQ2418">
        <v>-1.2001322000000001</v>
      </c>
      <c r="IR2418">
        <v>-1.1361604999999999</v>
      </c>
      <c r="IS2418">
        <v>-1.0642436</v>
      </c>
      <c r="IT2418">
        <v>-0.98411652999999999</v>
      </c>
      <c r="IU2418">
        <v>-0.85696777999999996</v>
      </c>
      <c r="IV2418">
        <v>-0.72425731999999998</v>
      </c>
      <c r="IW2418">
        <v>-0.59154686000000001</v>
      </c>
      <c r="IX2418">
        <v>-0.45883639999999998</v>
      </c>
      <c r="IY2418">
        <v>-0.32612595</v>
      </c>
      <c r="IZ2418">
        <v>-0.19341549</v>
      </c>
      <c r="JA2418">
        <v>-6.0705029000000001E-2</v>
      </c>
      <c r="JB2418">
        <v>7.2005406999999994E-2</v>
      </c>
      <c r="JC2418">
        <v>0.2047158</v>
      </c>
      <c r="JD2418">
        <v>0.33742630000000001</v>
      </c>
      <c r="JE2418">
        <v>0.47013683000000001</v>
      </c>
      <c r="JF2418">
        <v>0.60284735</v>
      </c>
      <c r="JG2418">
        <v>0.73555773999999996</v>
      </c>
      <c r="JH2418">
        <v>0.86826815000000002</v>
      </c>
      <c r="JI2418">
        <v>1.0009787000000001</v>
      </c>
      <c r="JJ2418">
        <v>1.1336892000000001</v>
      </c>
      <c r="JK2418">
        <v>1.2580932</v>
      </c>
      <c r="JL2418">
        <v>1.3620079</v>
      </c>
      <c r="JM2418">
        <v>1.4366696000000001</v>
      </c>
      <c r="JN2418">
        <v>1.5072382</v>
      </c>
      <c r="JO2418">
        <v>1.5892434</v>
      </c>
      <c r="JP2418">
        <v>1.6845627999999999</v>
      </c>
      <c r="JQ2418">
        <v>1.7714192</v>
      </c>
      <c r="JR2418">
        <v>1.8202467</v>
      </c>
      <c r="JS2418">
        <v>1.8329230000000001</v>
      </c>
      <c r="JT2418">
        <v>1.8329230000000001</v>
      </c>
      <c r="JU2418">
        <v>1.8329230000000001</v>
      </c>
      <c r="JV2418">
        <v>1.8329230000000001</v>
      </c>
      <c r="JW2418">
        <v>1.8370280999999999</v>
      </c>
      <c r="JX2418">
        <v>1.8564339000000001</v>
      </c>
      <c r="JY2418">
        <v>1.8855065</v>
      </c>
      <c r="JZ2418">
        <v>1.9147114000000001</v>
      </c>
      <c r="KA2418">
        <v>1.9272312</v>
      </c>
      <c r="KB2418">
        <v>1.9312039000000001</v>
      </c>
      <c r="KC2418">
        <v>1.9274118</v>
      </c>
      <c r="KD2418">
        <v>1.9055021000000001</v>
      </c>
      <c r="KE2418">
        <v>1.8761165</v>
      </c>
      <c r="KF2418">
        <v>1.8393755000000001</v>
      </c>
      <c r="KG2418">
        <v>1.7830363</v>
      </c>
      <c r="KH2418">
        <v>1.7202443999999999</v>
      </c>
      <c r="KI2418">
        <v>1.6571754999999999</v>
      </c>
      <c r="KJ2418">
        <v>1.6152340000000001</v>
      </c>
      <c r="KK2418">
        <v>1.57877</v>
      </c>
      <c r="KL2418">
        <v>1.5455924000000001</v>
      </c>
      <c r="KM2418">
        <v>1.5124147999999999</v>
      </c>
      <c r="KN2418">
        <v>1.4792372</v>
      </c>
      <c r="KO2418">
        <v>1.4460595999999999</v>
      </c>
      <c r="KP2418">
        <v>1.4128818999999999</v>
      </c>
      <c r="KQ2418">
        <v>1.3797041999999999</v>
      </c>
      <c r="KR2418">
        <v>1.3443597</v>
      </c>
      <c r="KS2418">
        <v>1.2830124000000001</v>
      </c>
      <c r="KT2418">
        <v>1.2188241</v>
      </c>
      <c r="KU2418">
        <v>1.152469</v>
      </c>
      <c r="KV2418">
        <v>1.0861137999999999</v>
      </c>
      <c r="KW2418">
        <v>1.0197585</v>
      </c>
      <c r="KX2418">
        <v>0.95458292</v>
      </c>
      <c r="KY2418">
        <v>0.91890128999999998</v>
      </c>
      <c r="KZ2418">
        <v>0.88454392000000004</v>
      </c>
      <c r="LA2418">
        <v>0.85198028000000003</v>
      </c>
      <c r="LB2418">
        <v>0.85072835000000002</v>
      </c>
      <c r="LC2418">
        <v>0.85011442000000004</v>
      </c>
      <c r="LD2418">
        <v>0.85011442000000004</v>
      </c>
    </row>
    <row r="2419" spans="1:316" x14ac:dyDescent="0.25">
      <c r="A2419">
        <v>4</v>
      </c>
      <c r="B2419">
        <v>-1.5937242</v>
      </c>
      <c r="C2419">
        <v>-1.5937242</v>
      </c>
      <c r="D2419">
        <v>-1.5937242</v>
      </c>
      <c r="E2419">
        <v>-1.5937242</v>
      </c>
      <c r="F2419">
        <v>-1.5937242</v>
      </c>
      <c r="G2419">
        <v>-1.5937242</v>
      </c>
      <c r="H2419">
        <v>-1.5937242</v>
      </c>
      <c r="I2419">
        <v>-1.5833584000000001</v>
      </c>
      <c r="J2419">
        <v>-1.5551417000000001</v>
      </c>
      <c r="K2419">
        <v>-1.5057788000000001</v>
      </c>
      <c r="L2419">
        <v>-1.4564159000000001</v>
      </c>
      <c r="M2419">
        <v>-1.4247293999999999</v>
      </c>
      <c r="N2419">
        <v>-1.4162185</v>
      </c>
      <c r="O2419">
        <v>-1.4155637999999999</v>
      </c>
      <c r="P2419">
        <v>-1.4155637999999999</v>
      </c>
      <c r="Q2419">
        <v>-1.4155637999999999</v>
      </c>
      <c r="R2419">
        <v>-1.4155637999999999</v>
      </c>
      <c r="S2419">
        <v>-1.4155637999999999</v>
      </c>
      <c r="T2419">
        <v>-1.4155637999999999</v>
      </c>
      <c r="U2419">
        <v>-1.4155637999999999</v>
      </c>
      <c r="V2419">
        <v>-1.4155637999999999</v>
      </c>
      <c r="W2419">
        <v>-1.4155637999999999</v>
      </c>
      <c r="X2419">
        <v>-1.4155637999999999</v>
      </c>
      <c r="Y2419">
        <v>-1.4155637999999999</v>
      </c>
      <c r="Z2419">
        <v>-1.4155637999999999</v>
      </c>
      <c r="AA2419">
        <v>-1.4155637999999999</v>
      </c>
      <c r="AB2419">
        <v>-1.4155637999999999</v>
      </c>
      <c r="AC2419">
        <v>-1.4155637999999999</v>
      </c>
      <c r="AD2419">
        <v>-1.4155637999999999</v>
      </c>
      <c r="AE2419">
        <v>-1.4155637999999999</v>
      </c>
      <c r="AF2419">
        <v>-1.4155637999999999</v>
      </c>
      <c r="AG2419">
        <v>-1.4155637999999999</v>
      </c>
      <c r="AH2419">
        <v>-1.4155637999999999</v>
      </c>
      <c r="AI2419">
        <v>-1.4155637999999999</v>
      </c>
      <c r="AJ2419">
        <v>-1.4155637999999999</v>
      </c>
      <c r="AK2419">
        <v>-1.4155637999999999</v>
      </c>
      <c r="AL2419">
        <v>-1.4155637999999999</v>
      </c>
      <c r="AM2419">
        <v>-1.4155637999999999</v>
      </c>
      <c r="AN2419">
        <v>-1.4155637999999999</v>
      </c>
      <c r="AO2419">
        <v>-1.4155637999999999</v>
      </c>
      <c r="AP2419">
        <v>-1.4155637999999999</v>
      </c>
      <c r="AQ2419">
        <v>-1.4155637999999999</v>
      </c>
      <c r="AR2419">
        <v>-1.4155637999999999</v>
      </c>
      <c r="AS2419">
        <v>-1.4043688000000001</v>
      </c>
      <c r="AT2419">
        <v>-1.3815204000000001</v>
      </c>
      <c r="AU2419">
        <v>-1.3321575000000001</v>
      </c>
      <c r="AV2419">
        <v>-1.2827945999999999</v>
      </c>
      <c r="AW2419">
        <v>-1.2242662</v>
      </c>
      <c r="AX2419">
        <v>-1.1295120999999999</v>
      </c>
      <c r="AY2419">
        <v>-1.0320084</v>
      </c>
      <c r="AZ2419">
        <v>-0.93328253999999999</v>
      </c>
      <c r="BA2419">
        <v>-0.83455672000000003</v>
      </c>
      <c r="BB2419">
        <v>-0.73583089999999995</v>
      </c>
      <c r="BC2419">
        <v>-0.63710509000000004</v>
      </c>
      <c r="BD2419">
        <v>-0.53837930000000001</v>
      </c>
      <c r="BE2419">
        <v>-0.43965348999999998</v>
      </c>
      <c r="BF2419">
        <v>-0.34092767000000002</v>
      </c>
      <c r="BG2419">
        <v>-0.24220185</v>
      </c>
      <c r="BH2419">
        <v>-0.16688085999999999</v>
      </c>
      <c r="BI2419">
        <v>-0.1065957</v>
      </c>
      <c r="BJ2419">
        <v>-5.7232789999999999E-2</v>
      </c>
      <c r="BK2419">
        <v>-7.8698806999999999E-3</v>
      </c>
      <c r="BL2419">
        <v>4.1493028000000001E-2</v>
      </c>
      <c r="BM2419">
        <v>9.0855937999999997E-2</v>
      </c>
      <c r="BN2419">
        <v>0.14021885000000001</v>
      </c>
      <c r="BO2419">
        <v>0.18545727000000001</v>
      </c>
      <c r="BP2419">
        <v>0.18715942999999999</v>
      </c>
      <c r="BQ2419">
        <v>0.18787957</v>
      </c>
      <c r="BR2419">
        <v>0.18978906000000001</v>
      </c>
      <c r="BS2419">
        <v>0.21815852999999999</v>
      </c>
      <c r="BT2419">
        <v>0.25823587999999997</v>
      </c>
      <c r="BU2419">
        <v>0.30716233999999998</v>
      </c>
      <c r="BV2419">
        <v>0.34744702</v>
      </c>
      <c r="BW2419">
        <v>0.36603995</v>
      </c>
      <c r="BX2419">
        <v>0.36603995</v>
      </c>
      <c r="BY2419">
        <v>0.36603995</v>
      </c>
      <c r="BZ2419">
        <v>0.36603995</v>
      </c>
      <c r="CA2419">
        <v>0.36603995</v>
      </c>
      <c r="CB2419">
        <v>0.36603995</v>
      </c>
      <c r="CC2419">
        <v>0.35611062999999998</v>
      </c>
      <c r="CD2419">
        <v>0.33625198000000001</v>
      </c>
      <c r="CE2419">
        <v>0.28717277000000002</v>
      </c>
      <c r="CF2419">
        <v>0.23808265000000001</v>
      </c>
      <c r="CG2419">
        <v>0.18928713999999999</v>
      </c>
      <c r="CH2419">
        <v>0.18787957</v>
      </c>
      <c r="CI2419">
        <v>0.18787957</v>
      </c>
      <c r="CJ2419">
        <v>0.18787957</v>
      </c>
      <c r="CK2419">
        <v>0.12954755000000001</v>
      </c>
      <c r="CL2419">
        <v>5.1706038000000003E-2</v>
      </c>
      <c r="CM2419">
        <v>-4.7019779999999997E-2</v>
      </c>
      <c r="CN2419">
        <v>-0.13516158</v>
      </c>
      <c r="CO2419">
        <v>-0.20645627999999999</v>
      </c>
      <c r="CP2419">
        <v>-0.25581918999999997</v>
      </c>
      <c r="CQ2419">
        <v>-0.30518209000000002</v>
      </c>
      <c r="CR2419">
        <v>-0.354545</v>
      </c>
      <c r="CS2419">
        <v>-0.40390790999999998</v>
      </c>
      <c r="CT2419">
        <v>-0.45327082000000002</v>
      </c>
      <c r="CU2419">
        <v>-0.50263373</v>
      </c>
      <c r="CV2419">
        <v>-0.55199664000000004</v>
      </c>
      <c r="CW2419">
        <v>-0.60135954999999996</v>
      </c>
      <c r="CX2419">
        <v>-0.65072246</v>
      </c>
      <c r="CY2419">
        <v>-0.70008537000000004</v>
      </c>
      <c r="CZ2419">
        <v>-0.74944827999999997</v>
      </c>
      <c r="DA2419">
        <v>-0.79881119</v>
      </c>
      <c r="DB2419">
        <v>-0.84817410000000004</v>
      </c>
      <c r="DC2419">
        <v>-0.89753700000000003</v>
      </c>
      <c r="DD2419">
        <v>-0.94689990999999996</v>
      </c>
      <c r="DE2419">
        <v>-0.99626281999999999</v>
      </c>
      <c r="DF2419">
        <v>-1.0456257</v>
      </c>
      <c r="DG2419">
        <v>-1.0949886</v>
      </c>
      <c r="DH2419">
        <v>-1.1443515</v>
      </c>
      <c r="DI2419">
        <v>-1.1937144</v>
      </c>
      <c r="DJ2419">
        <v>-1.2304747</v>
      </c>
      <c r="DK2419">
        <v>-1.2361485999999999</v>
      </c>
      <c r="DL2419">
        <v>-1.2374034</v>
      </c>
      <c r="DM2419">
        <v>-1.2374034</v>
      </c>
      <c r="DN2419">
        <v>-1.2374034</v>
      </c>
      <c r="DO2419">
        <v>-1.2374034</v>
      </c>
      <c r="DP2419">
        <v>-1.2374034</v>
      </c>
      <c r="DQ2419">
        <v>-1.2374034</v>
      </c>
      <c r="DR2419">
        <v>-1.2374034</v>
      </c>
      <c r="DS2419">
        <v>-1.2374034</v>
      </c>
      <c r="DT2419">
        <v>-1.2374034</v>
      </c>
      <c r="DU2419">
        <v>-1.2374034</v>
      </c>
      <c r="DV2419">
        <v>-1.2374034</v>
      </c>
      <c r="DW2419">
        <v>-1.2374034</v>
      </c>
      <c r="DX2419">
        <v>-1.2374034</v>
      </c>
      <c r="DY2419">
        <v>-1.2374034</v>
      </c>
      <c r="DZ2419">
        <v>-1.2374034</v>
      </c>
      <c r="EA2419">
        <v>-1.2374034</v>
      </c>
      <c r="EB2419">
        <v>-1.2374034</v>
      </c>
      <c r="EC2419">
        <v>-1.2374034</v>
      </c>
      <c r="ED2419">
        <v>-1.2374034</v>
      </c>
      <c r="EE2419">
        <v>-1.2333008000000001</v>
      </c>
      <c r="EF2419">
        <v>-1.2066334999999999</v>
      </c>
      <c r="EG2419">
        <v>-1.1653449</v>
      </c>
      <c r="EH2419">
        <v>-1.1149891000000001</v>
      </c>
      <c r="EI2419">
        <v>-1.0582501</v>
      </c>
      <c r="EJ2419">
        <v>-0.97526937999999996</v>
      </c>
      <c r="EK2419">
        <v>-0.87654356</v>
      </c>
      <c r="EL2419">
        <v>-0.77781774000000004</v>
      </c>
      <c r="EM2419">
        <v>-0.70177661000000002</v>
      </c>
      <c r="EN2419">
        <v>-0.64164421000000005</v>
      </c>
      <c r="EO2419">
        <v>-0.59228130000000001</v>
      </c>
      <c r="EP2419">
        <v>-0.51097000000000004</v>
      </c>
      <c r="EQ2419">
        <v>-0.39993621000000001</v>
      </c>
      <c r="ER2419">
        <v>-0.20248458</v>
      </c>
      <c r="ES2419">
        <v>-5.0329386E-3</v>
      </c>
      <c r="ET2419">
        <v>0.18128912999999999</v>
      </c>
      <c r="EU2419">
        <v>0.18582824000000001</v>
      </c>
      <c r="EV2419">
        <v>0.18787957</v>
      </c>
      <c r="EW2419">
        <v>0.18787957</v>
      </c>
      <c r="EX2419">
        <v>0.18787957</v>
      </c>
      <c r="EY2419">
        <v>0.18787957</v>
      </c>
      <c r="EZ2419">
        <v>0.18750859</v>
      </c>
      <c r="FA2419">
        <v>0.16821733999999999</v>
      </c>
      <c r="FB2419">
        <v>0.10844500999999999</v>
      </c>
      <c r="FC2419">
        <v>9.7191962000000003E-3</v>
      </c>
      <c r="FD2419">
        <v>-8.9006621999999994E-2</v>
      </c>
      <c r="FE2419">
        <v>-0.16825569000000001</v>
      </c>
      <c r="FF2419">
        <v>-0.22726423000000001</v>
      </c>
      <c r="FG2419">
        <v>-0.27681263</v>
      </c>
      <c r="FH2419">
        <v>-0.30692792000000002</v>
      </c>
      <c r="FI2419">
        <v>-0.31543874999999999</v>
      </c>
      <c r="FJ2419">
        <v>-0.26830176</v>
      </c>
      <c r="FK2419">
        <v>-0.21842602</v>
      </c>
      <c r="FL2419">
        <v>-0.16792835</v>
      </c>
      <c r="FM2419">
        <v>-7.1984925000000005E-2</v>
      </c>
      <c r="FN2419">
        <v>2.6740894000000001E-2</v>
      </c>
      <c r="FO2419">
        <v>0.12546671000000001</v>
      </c>
      <c r="FP2419">
        <v>0.22419253</v>
      </c>
      <c r="FQ2419">
        <v>0.32291834000000003</v>
      </c>
      <c r="FR2419">
        <v>0.42164413000000001</v>
      </c>
      <c r="FS2419">
        <v>0.50960055999999998</v>
      </c>
      <c r="FT2419">
        <v>0.58164813999999998</v>
      </c>
      <c r="FU2419">
        <v>0.63101083999999996</v>
      </c>
      <c r="FV2419">
        <v>0.68037380999999997</v>
      </c>
      <c r="FW2419">
        <v>0.72973679999999996</v>
      </c>
      <c r="FX2419">
        <v>0.77909980000000001</v>
      </c>
      <c r="FY2419">
        <v>0.82846253999999997</v>
      </c>
      <c r="FZ2419">
        <v>0.86975097000000001</v>
      </c>
      <c r="GA2419">
        <v>0.89641839999999995</v>
      </c>
      <c r="GB2419">
        <v>0.90052107999999997</v>
      </c>
      <c r="GC2419">
        <v>0.90166672000000003</v>
      </c>
      <c r="GD2419">
        <v>0.90507093000000005</v>
      </c>
      <c r="GE2419">
        <v>0.94647952000000002</v>
      </c>
      <c r="GF2419">
        <v>0.99584251000000001</v>
      </c>
      <c r="GG2419">
        <v>1.0452055</v>
      </c>
      <c r="GH2419">
        <v>1.0675300999999999</v>
      </c>
      <c r="GI2419">
        <v>1.0786815000000001</v>
      </c>
      <c r="GJ2419">
        <v>1.0786815000000001</v>
      </c>
      <c r="GK2419">
        <v>1.0786815000000001</v>
      </c>
      <c r="GL2419">
        <v>1.0786815000000001</v>
      </c>
      <c r="GM2419">
        <v>1.0786815000000001</v>
      </c>
      <c r="GN2419">
        <v>1.0786815000000001</v>
      </c>
      <c r="GO2419">
        <v>1.0901711000000001</v>
      </c>
      <c r="GP2419">
        <v>1.1344274999999999</v>
      </c>
      <c r="GQ2419">
        <v>1.1825137999999999</v>
      </c>
      <c r="GR2419">
        <v>1.2318768</v>
      </c>
      <c r="GS2419">
        <v>1.2812395000000001</v>
      </c>
      <c r="GT2419">
        <v>1.3306024000000001</v>
      </c>
      <c r="GU2419">
        <v>1.3812202</v>
      </c>
      <c r="GV2419">
        <v>1.4362572</v>
      </c>
      <c r="GW2419">
        <v>1.5223804000000001</v>
      </c>
      <c r="GX2419">
        <v>1.6211061</v>
      </c>
      <c r="GY2419">
        <v>1.7198317999999999</v>
      </c>
      <c r="GZ2419">
        <v>1.8185576999999999</v>
      </c>
      <c r="HA2419">
        <v>1.9172836</v>
      </c>
      <c r="HB2419">
        <v>2.0160092999999999</v>
      </c>
      <c r="HC2419">
        <v>2.1036600000000001</v>
      </c>
      <c r="HD2419">
        <v>2.1805522000000002</v>
      </c>
      <c r="HE2419">
        <v>2.2299152000000002</v>
      </c>
      <c r="HF2419">
        <v>2.2792781999999998</v>
      </c>
      <c r="HG2419">
        <v>2.3152203</v>
      </c>
      <c r="HH2419">
        <v>2.2715312000000001</v>
      </c>
      <c r="HI2419">
        <v>2.2242413999999999</v>
      </c>
      <c r="HJ2419">
        <v>2.1748783999999999</v>
      </c>
      <c r="HK2419">
        <v>2.1255153999999998</v>
      </c>
      <c r="HL2419">
        <v>2.0761525999999999</v>
      </c>
      <c r="HM2419">
        <v>2.0251095000000001</v>
      </c>
      <c r="HN2419">
        <v>1.9598597</v>
      </c>
      <c r="HO2419">
        <v>1.8452251</v>
      </c>
      <c r="HP2419">
        <v>1.6971364</v>
      </c>
      <c r="HQ2419">
        <v>1.5490477</v>
      </c>
      <c r="HR2419">
        <v>1.4448224999999999</v>
      </c>
      <c r="HS2419">
        <v>1.3742916000000001</v>
      </c>
      <c r="HT2419">
        <v>1.3249286</v>
      </c>
      <c r="HU2419">
        <v>1.2651235000000001</v>
      </c>
      <c r="HV2419">
        <v>1.1955638</v>
      </c>
      <c r="HW2419">
        <v>1.0968381</v>
      </c>
      <c r="HX2419">
        <v>0.99811221999999999</v>
      </c>
      <c r="HY2419">
        <v>0.90079379000000004</v>
      </c>
      <c r="HZ2419">
        <v>0.85086342999999998</v>
      </c>
      <c r="IA2419">
        <v>0.80122780999999998</v>
      </c>
      <c r="IB2419">
        <v>0.75214879999999995</v>
      </c>
      <c r="IC2419">
        <v>0.73229007000000002</v>
      </c>
      <c r="ID2419">
        <v>0.72236069999999997</v>
      </c>
      <c r="IE2419">
        <v>0.72236069999999997</v>
      </c>
      <c r="IF2419">
        <v>0.72236069999999997</v>
      </c>
      <c r="IG2419">
        <v>0.72236069999999997</v>
      </c>
      <c r="IH2419">
        <v>0.72236069999999997</v>
      </c>
      <c r="II2419">
        <v>0.72236069999999997</v>
      </c>
      <c r="IJ2419">
        <v>0.72236069999999997</v>
      </c>
      <c r="IK2419">
        <v>0.72236069999999997</v>
      </c>
      <c r="IL2419">
        <v>0.72236069999999997</v>
      </c>
      <c r="IM2419">
        <v>0.71307513</v>
      </c>
      <c r="IN2419">
        <v>0.69208166999999998</v>
      </c>
      <c r="IO2419">
        <v>0.64462816000000001</v>
      </c>
      <c r="IP2419">
        <v>0.5959854</v>
      </c>
      <c r="IQ2419">
        <v>0.54832479999999995</v>
      </c>
      <c r="IR2419">
        <v>0.54420033000000001</v>
      </c>
      <c r="IS2419">
        <v>0.54420033000000001</v>
      </c>
      <c r="IT2419">
        <v>0.54420033000000001</v>
      </c>
      <c r="IU2419">
        <v>0.54420033000000001</v>
      </c>
      <c r="IV2419">
        <v>0.54420033000000001</v>
      </c>
      <c r="IW2419">
        <v>0.54420033000000001</v>
      </c>
      <c r="IX2419">
        <v>0.54420033000000001</v>
      </c>
      <c r="IY2419">
        <v>0.54420033000000001</v>
      </c>
      <c r="IZ2419">
        <v>0.54420033000000001</v>
      </c>
      <c r="JA2419">
        <v>0.54420033000000001</v>
      </c>
      <c r="JB2419">
        <v>0.54420033000000001</v>
      </c>
      <c r="JC2419">
        <v>0.54420033000000001</v>
      </c>
      <c r="JD2419">
        <v>0.54420033000000001</v>
      </c>
      <c r="JE2419">
        <v>0.54420033000000001</v>
      </c>
      <c r="JF2419">
        <v>0.54420033000000001</v>
      </c>
      <c r="JG2419">
        <v>0.54420033000000001</v>
      </c>
      <c r="JH2419">
        <v>0.54420033000000001</v>
      </c>
      <c r="JI2419">
        <v>0.54420033000000001</v>
      </c>
      <c r="JJ2419">
        <v>0.54420033000000001</v>
      </c>
      <c r="JK2419">
        <v>0.54420033000000001</v>
      </c>
      <c r="JL2419">
        <v>0.54420033000000001</v>
      </c>
      <c r="JM2419">
        <v>0.54420033000000001</v>
      </c>
      <c r="JN2419">
        <v>0.54420033000000001</v>
      </c>
      <c r="JO2419">
        <v>0.54420033000000001</v>
      </c>
      <c r="JP2419">
        <v>0.54420033000000001</v>
      </c>
      <c r="JQ2419">
        <v>0.54420033000000001</v>
      </c>
      <c r="JR2419">
        <v>0.54420033000000001</v>
      </c>
      <c r="JS2419">
        <v>0.54420033000000001</v>
      </c>
      <c r="JT2419">
        <v>0.54420033000000001</v>
      </c>
      <c r="JU2419">
        <v>0.54420033000000001</v>
      </c>
      <c r="JV2419">
        <v>0.54420033000000001</v>
      </c>
      <c r="JW2419">
        <v>0.54420033000000001</v>
      </c>
      <c r="JX2419">
        <v>0.54420033000000001</v>
      </c>
      <c r="JY2419">
        <v>0.54420033000000001</v>
      </c>
      <c r="JZ2419">
        <v>0.54420033000000001</v>
      </c>
      <c r="KA2419">
        <v>0.54420033000000001</v>
      </c>
      <c r="KB2419">
        <v>0.54420033000000001</v>
      </c>
      <c r="KC2419">
        <v>0.54420033000000001</v>
      </c>
      <c r="KD2419">
        <v>0.54420033000000001</v>
      </c>
      <c r="KE2419">
        <v>0.54420033000000001</v>
      </c>
      <c r="KF2419">
        <v>0.54420033000000001</v>
      </c>
      <c r="KG2419">
        <v>0.54420033000000001</v>
      </c>
      <c r="KH2419">
        <v>0.53323443000000004</v>
      </c>
      <c r="KI2419">
        <v>0.51185910999999995</v>
      </c>
      <c r="KJ2419">
        <v>0.46249621000000002</v>
      </c>
      <c r="KK2419">
        <v>0.41313329999999998</v>
      </c>
      <c r="KL2419">
        <v>0.36920424000000002</v>
      </c>
      <c r="KM2419">
        <v>0.36693468000000001</v>
      </c>
      <c r="KN2419">
        <v>0.36603995</v>
      </c>
      <c r="KO2419">
        <v>0.36336667</v>
      </c>
      <c r="KP2419">
        <v>0.33556456000000001</v>
      </c>
      <c r="KQ2419">
        <v>0.29511621999999998</v>
      </c>
      <c r="KR2419">
        <v>0.24575331</v>
      </c>
      <c r="KS2419">
        <v>0.19639039999999999</v>
      </c>
      <c r="KT2419">
        <v>0.14702751</v>
      </c>
      <c r="KU2419">
        <v>9.7664625000000005E-2</v>
      </c>
      <c r="KV2419">
        <v>4.8301716000000001E-2</v>
      </c>
      <c r="KW2419">
        <v>2.0084980999999998E-2</v>
      </c>
      <c r="KX2419">
        <v>9.7191962000000003E-3</v>
      </c>
      <c r="KY2419">
        <v>9.7191962000000003E-3</v>
      </c>
      <c r="KZ2419">
        <v>9.7191962000000003E-3</v>
      </c>
      <c r="LA2419">
        <v>9.7191962000000003E-3</v>
      </c>
      <c r="LB2419">
        <v>9.7191962000000003E-3</v>
      </c>
      <c r="LC2419">
        <v>9.7191962000000003E-3</v>
      </c>
      <c r="LD2419">
        <v>9.7191962000000003E-3</v>
      </c>
    </row>
    <row r="2420" spans="1:316" x14ac:dyDescent="0.25">
      <c r="A2420">
        <v>7</v>
      </c>
      <c r="B2420">
        <v>0.52139477000000001</v>
      </c>
      <c r="C2420">
        <v>0.52139477000000001</v>
      </c>
      <c r="D2420">
        <v>0.52139477000000001</v>
      </c>
      <c r="E2420">
        <v>0.52139477000000001</v>
      </c>
      <c r="F2420">
        <v>0.52139477000000001</v>
      </c>
      <c r="G2420">
        <v>0.52139477000000001</v>
      </c>
      <c r="H2420">
        <v>0.52139477000000001</v>
      </c>
      <c r="I2420">
        <v>0.52139477000000001</v>
      </c>
      <c r="J2420">
        <v>0.52139477000000001</v>
      </c>
      <c r="K2420">
        <v>0.52139477000000001</v>
      </c>
      <c r="L2420">
        <v>0.52139477000000001</v>
      </c>
      <c r="M2420">
        <v>0.52139477000000001</v>
      </c>
      <c r="N2420">
        <v>0.52139477000000001</v>
      </c>
      <c r="O2420">
        <v>0.52139477000000001</v>
      </c>
      <c r="P2420">
        <v>0.52139477000000001</v>
      </c>
      <c r="Q2420">
        <v>0.52139477000000001</v>
      </c>
      <c r="R2420">
        <v>0.52139477000000001</v>
      </c>
      <c r="S2420">
        <v>0.52139477000000001</v>
      </c>
      <c r="T2420">
        <v>0.52139477000000001</v>
      </c>
      <c r="U2420">
        <v>0.52139477000000001</v>
      </c>
      <c r="V2420">
        <v>0.52139477000000001</v>
      </c>
      <c r="W2420">
        <v>0.52139477000000001</v>
      </c>
      <c r="X2420">
        <v>0.52139477000000001</v>
      </c>
      <c r="Y2420">
        <v>0.52139477000000001</v>
      </c>
      <c r="Z2420">
        <v>0.52139477000000001</v>
      </c>
      <c r="AA2420">
        <v>0.52139477000000001</v>
      </c>
      <c r="AB2420">
        <v>0.52139477000000001</v>
      </c>
      <c r="AC2420">
        <v>0.52139477000000001</v>
      </c>
      <c r="AD2420">
        <v>0.52139477000000001</v>
      </c>
      <c r="AE2420">
        <v>0.52139477000000001</v>
      </c>
      <c r="AF2420">
        <v>0.52139477000000001</v>
      </c>
      <c r="AG2420">
        <v>0.52139477000000001</v>
      </c>
      <c r="AH2420">
        <v>0.52139477000000001</v>
      </c>
      <c r="AI2420">
        <v>0.52139477000000001</v>
      </c>
      <c r="AJ2420">
        <v>0.52139477000000001</v>
      </c>
      <c r="AK2420">
        <v>0.52139477000000001</v>
      </c>
      <c r="AL2420">
        <v>0.52139477000000001</v>
      </c>
      <c r="AM2420">
        <v>0.52139477000000001</v>
      </c>
      <c r="AN2420">
        <v>0.52139477000000001</v>
      </c>
      <c r="AO2420">
        <v>0.52139477000000001</v>
      </c>
      <c r="AP2420">
        <v>0.52139477000000001</v>
      </c>
      <c r="AQ2420">
        <v>0.52139477000000001</v>
      </c>
      <c r="AR2420">
        <v>0.52139477000000001</v>
      </c>
      <c r="AS2420">
        <v>0.52139477000000001</v>
      </c>
      <c r="AT2420">
        <v>0.52139477000000001</v>
      </c>
      <c r="AU2420">
        <v>0.52139477000000001</v>
      </c>
      <c r="AV2420">
        <v>0.52139477000000001</v>
      </c>
      <c r="AW2420">
        <v>0.52139477000000001</v>
      </c>
      <c r="AX2420">
        <v>0.51861299999999999</v>
      </c>
      <c r="AY2420">
        <v>0.51289910000000005</v>
      </c>
      <c r="AZ2420">
        <v>0.50649778999999995</v>
      </c>
      <c r="BA2420">
        <v>0.49915131000000001</v>
      </c>
      <c r="BB2420">
        <v>0.49006487999999998</v>
      </c>
      <c r="BC2420">
        <v>0.47782074000000002</v>
      </c>
      <c r="BD2420">
        <v>0.46486775000000002</v>
      </c>
      <c r="BE2420">
        <v>0.45017483000000003</v>
      </c>
      <c r="BF2420">
        <v>0.43548189999999998</v>
      </c>
      <c r="BG2420">
        <v>0.42078897999999998</v>
      </c>
      <c r="BH2420">
        <v>0.40609604999999999</v>
      </c>
      <c r="BI2420">
        <v>0.39140309000000001</v>
      </c>
      <c r="BJ2420">
        <v>0.37701086</v>
      </c>
      <c r="BK2420">
        <v>0.36558301999999998</v>
      </c>
      <c r="BL2420">
        <v>0.35426257999999999</v>
      </c>
      <c r="BM2420">
        <v>0.34691613999999998</v>
      </c>
      <c r="BN2420">
        <v>0.33956969999999997</v>
      </c>
      <c r="BO2420">
        <v>0.32751889000000001</v>
      </c>
      <c r="BP2420">
        <v>0.31527475999999999</v>
      </c>
      <c r="BQ2420">
        <v>0.29426644000000002</v>
      </c>
      <c r="BR2420">
        <v>0.27222702999999998</v>
      </c>
      <c r="BS2420">
        <v>0.24612772999999999</v>
      </c>
      <c r="BT2420">
        <v>0.21919068</v>
      </c>
      <c r="BU2420">
        <v>0.17917176000000001</v>
      </c>
      <c r="BV2420">
        <v>0.13509294999999999</v>
      </c>
      <c r="BW2420">
        <v>9.1583395999999997E-2</v>
      </c>
      <c r="BX2420">
        <v>4.8320871000000001E-2</v>
      </c>
      <c r="BY2420">
        <v>9.1826731999999998E-3</v>
      </c>
      <c r="BZ2420">
        <v>-2.7549667E-2</v>
      </c>
      <c r="CA2420">
        <v>-6.4282008000000002E-2</v>
      </c>
      <c r="CB2420">
        <v>-0.10101435</v>
      </c>
      <c r="CC2420">
        <v>-0.11938052</v>
      </c>
      <c r="CD2420">
        <v>-0.11938052</v>
      </c>
      <c r="CE2420">
        <v>-0.11938052</v>
      </c>
      <c r="CF2420">
        <v>-0.11938052</v>
      </c>
      <c r="CG2420">
        <v>-0.11216294</v>
      </c>
      <c r="CH2420">
        <v>-9.2572351999999997E-2</v>
      </c>
      <c r="CI2420">
        <v>-7.2240678000000003E-2</v>
      </c>
      <c r="CJ2420">
        <v>-5.0201274999999997E-2</v>
      </c>
      <c r="CK2420">
        <v>-2.5455278000000001E-2</v>
      </c>
      <c r="CL2420">
        <v>8.0119662999999994E-3</v>
      </c>
      <c r="CM2420">
        <v>4.2037717000000002E-2</v>
      </c>
      <c r="CN2420">
        <v>7.8770076999999994E-2</v>
      </c>
      <c r="CO2420">
        <v>0.11550243</v>
      </c>
      <c r="CP2420">
        <v>0.15223476</v>
      </c>
      <c r="CQ2420">
        <v>0.18896708000000001</v>
      </c>
      <c r="CR2420">
        <v>0.22569940999999999</v>
      </c>
      <c r="CS2420">
        <v>0.26243172999999997</v>
      </c>
      <c r="CT2420">
        <v>0.27929425000000002</v>
      </c>
      <c r="CU2420">
        <v>0.29561975000000001</v>
      </c>
      <c r="CV2420">
        <v>0.29712342000000003</v>
      </c>
      <c r="CW2420">
        <v>0.29712342000000003</v>
      </c>
      <c r="CX2420">
        <v>0.28887474000000002</v>
      </c>
      <c r="CY2420">
        <v>0.27907943000000002</v>
      </c>
      <c r="CZ2420">
        <v>0.25977884000000001</v>
      </c>
      <c r="DA2420">
        <v>0.23773944</v>
      </c>
      <c r="DB2420">
        <v>0.21396008</v>
      </c>
      <c r="DC2420">
        <v>0.18947185</v>
      </c>
      <c r="DD2420">
        <v>0.16182595</v>
      </c>
      <c r="DE2420">
        <v>0.13244010000000001</v>
      </c>
      <c r="DF2420">
        <v>0.10399939</v>
      </c>
      <c r="DG2420">
        <v>7.6246054999999993E-2</v>
      </c>
      <c r="DH2420">
        <v>5.1424868999999998E-2</v>
      </c>
      <c r="DI2420">
        <v>2.9385465999999999E-2</v>
      </c>
      <c r="DJ2420">
        <v>6.9808867999999998E-3</v>
      </c>
      <c r="DK2420">
        <v>-1.5874793000000002E-2</v>
      </c>
      <c r="DL2420">
        <v>-4.1222257999999998E-2</v>
      </c>
      <c r="DM2420">
        <v>-7.0608133000000003E-2</v>
      </c>
      <c r="DN2420">
        <v>-9.9994007999999995E-2</v>
      </c>
      <c r="DO2420">
        <v>-0.12937988</v>
      </c>
      <c r="DP2420">
        <v>-0.16978545</v>
      </c>
      <c r="DQ2420">
        <v>-0.24325013000000001</v>
      </c>
      <c r="DR2420">
        <v>-0.31671482000000001</v>
      </c>
      <c r="DS2420">
        <v>-0.39017950000000001</v>
      </c>
      <c r="DT2420">
        <v>-0.46364419000000001</v>
      </c>
      <c r="DU2420">
        <v>-0.53710886999999996</v>
      </c>
      <c r="DV2420">
        <v>-0.61057355000000002</v>
      </c>
      <c r="DW2420">
        <v>-0.68403822999999997</v>
      </c>
      <c r="DX2420">
        <v>-0.75750291999999997</v>
      </c>
      <c r="DY2420">
        <v>-0.81969013000000002</v>
      </c>
      <c r="DZ2420">
        <v>-0.88172697</v>
      </c>
      <c r="EA2420">
        <v>-0.94075648000000001</v>
      </c>
      <c r="EB2420">
        <v>-0.99952823000000002</v>
      </c>
      <c r="EC2420">
        <v>-1.0373561</v>
      </c>
      <c r="ED2420">
        <v>-1.0716395999999999</v>
      </c>
      <c r="EE2420">
        <v>-1.0962567000000001</v>
      </c>
      <c r="EF2420">
        <v>-1.1182961</v>
      </c>
      <c r="EG2420">
        <v>-1.1432891999999999</v>
      </c>
      <c r="EH2420">
        <v>-1.1694099</v>
      </c>
      <c r="EI2420">
        <v>-1.1976788</v>
      </c>
      <c r="EJ2420">
        <v>-1.2270646999999999</v>
      </c>
      <c r="EK2420">
        <v>-1.2545173000000001</v>
      </c>
      <c r="EL2420">
        <v>-1.2806379999999999</v>
      </c>
      <c r="EM2420">
        <v>-1.3046107</v>
      </c>
      <c r="EN2420">
        <v>-1.3266500999999999</v>
      </c>
      <c r="EO2420">
        <v>-1.3486895000000001</v>
      </c>
      <c r="EP2420">
        <v>-1.3707289</v>
      </c>
      <c r="EQ2420">
        <v>-1.3927684</v>
      </c>
      <c r="ER2420">
        <v>-1.4148077999999999</v>
      </c>
      <c r="ES2420">
        <v>-1.4352361</v>
      </c>
      <c r="ET2420">
        <v>-1.4523779000000001</v>
      </c>
      <c r="EU2420">
        <v>-1.4650086</v>
      </c>
      <c r="EV2420">
        <v>-1.4650086</v>
      </c>
      <c r="EW2420">
        <v>-1.4650086</v>
      </c>
      <c r="EX2420">
        <v>-1.4650086</v>
      </c>
      <c r="EY2420">
        <v>-1.4650086</v>
      </c>
      <c r="EZ2420">
        <v>-1.4650086</v>
      </c>
      <c r="FA2420">
        <v>-1.4650086</v>
      </c>
      <c r="FB2420">
        <v>-1.4650086</v>
      </c>
      <c r="FC2420">
        <v>-1.4650086</v>
      </c>
      <c r="FD2420">
        <v>-1.4943945000000001</v>
      </c>
      <c r="FE2420">
        <v>-1.5237803999999999</v>
      </c>
      <c r="FF2420">
        <v>-1.5531661999999999</v>
      </c>
      <c r="FG2420">
        <v>-1.5825521</v>
      </c>
      <c r="FH2420">
        <v>-1.5949251</v>
      </c>
      <c r="FI2420">
        <v>-1.6047203999999999</v>
      </c>
      <c r="FJ2420">
        <v>-1.6125502</v>
      </c>
      <c r="FK2420">
        <v>-1.6198967</v>
      </c>
      <c r="FL2420">
        <v>-1.6188225999999999</v>
      </c>
      <c r="FM2420">
        <v>-1.6147412999999999</v>
      </c>
      <c r="FN2420">
        <v>-1.6084688</v>
      </c>
      <c r="FO2420">
        <v>-1.6011223999999999</v>
      </c>
      <c r="FP2420">
        <v>-1.5848827999999999</v>
      </c>
      <c r="FQ2420">
        <v>-1.5628434</v>
      </c>
      <c r="FR2420">
        <v>-1.5368408</v>
      </c>
      <c r="FS2420">
        <v>-1.5074548999999999</v>
      </c>
      <c r="FT2420">
        <v>-1.4819355999999999</v>
      </c>
      <c r="FU2420">
        <v>-1.4607124</v>
      </c>
      <c r="FV2420">
        <v>-1.4421529</v>
      </c>
      <c r="FW2420">
        <v>-1.42746</v>
      </c>
      <c r="FX2420">
        <v>-1.4172351000000001</v>
      </c>
      <c r="FY2420">
        <v>-1.4156025999999999</v>
      </c>
      <c r="FZ2420">
        <v>-1.4184810000000001</v>
      </c>
      <c r="GA2420">
        <v>-1.4331738999999999</v>
      </c>
      <c r="GB2420">
        <v>-1.4463201999999999</v>
      </c>
      <c r="GC2420">
        <v>-1.4536667000000001</v>
      </c>
      <c r="GD2420">
        <v>-1.4588866</v>
      </c>
      <c r="GE2420">
        <v>-1.4515401000000001</v>
      </c>
      <c r="GF2420">
        <v>-1.4440647</v>
      </c>
      <c r="GG2420">
        <v>-1.4350856999999999</v>
      </c>
      <c r="GH2420">
        <v>-1.4260314999999999</v>
      </c>
      <c r="GI2420">
        <v>-1.4113386000000001</v>
      </c>
      <c r="GJ2420">
        <v>-1.3966457000000001</v>
      </c>
      <c r="GK2420">
        <v>-1.3842726999999999</v>
      </c>
      <c r="GL2420">
        <v>-1.3720285000000001</v>
      </c>
      <c r="GM2420">
        <v>-1.3770551</v>
      </c>
      <c r="GN2420">
        <v>-1.3844015000000001</v>
      </c>
      <c r="GO2420">
        <v>-1.391748</v>
      </c>
      <c r="GP2420">
        <v>-1.3990944999999999</v>
      </c>
      <c r="GQ2420">
        <v>-1.3954211999999999</v>
      </c>
      <c r="GR2420">
        <v>-1.3880748000000001</v>
      </c>
      <c r="GS2420">
        <v>-1.3807282999999999</v>
      </c>
      <c r="GT2420">
        <v>-1.3733818</v>
      </c>
      <c r="GU2420">
        <v>-1.3498817000000001</v>
      </c>
      <c r="GV2420">
        <v>-1.3164145</v>
      </c>
      <c r="GW2420">
        <v>-1.2811428</v>
      </c>
      <c r="GX2420">
        <v>-1.2444105000000001</v>
      </c>
      <c r="GY2420">
        <v>-1.1826422000000001</v>
      </c>
      <c r="GZ2420">
        <v>-1.0944845999999999</v>
      </c>
      <c r="HA2420">
        <v>-1.0001404</v>
      </c>
      <c r="HB2420">
        <v>-0.89728987999999998</v>
      </c>
      <c r="HC2420">
        <v>-0.79095941999999997</v>
      </c>
      <c r="HD2420">
        <v>-0.67831357000000003</v>
      </c>
      <c r="HE2420">
        <v>-0.56424998999999998</v>
      </c>
      <c r="HF2420">
        <v>-0.44670649000000001</v>
      </c>
      <c r="HG2420">
        <v>-0.32368536999999997</v>
      </c>
      <c r="HH2420">
        <v>-0.18165365</v>
      </c>
      <c r="HI2420">
        <v>-3.6528677000000002E-2</v>
      </c>
      <c r="HJ2420">
        <v>0.12509364000000001</v>
      </c>
      <c r="HK2420">
        <v>0.28821962000000001</v>
      </c>
      <c r="HL2420">
        <v>0.46616738000000002</v>
      </c>
      <c r="HM2420">
        <v>0.64465216000000003</v>
      </c>
      <c r="HN2420">
        <v>0.84300682999999998</v>
      </c>
      <c r="HO2420">
        <v>1.0413615000000001</v>
      </c>
      <c r="HP2420">
        <v>1.2444204000000001</v>
      </c>
      <c r="HQ2420">
        <v>1.4476727</v>
      </c>
      <c r="HR2420">
        <v>1.6596892000000001</v>
      </c>
      <c r="HS2420">
        <v>1.8727368</v>
      </c>
      <c r="HT2420">
        <v>2.0641316000000001</v>
      </c>
      <c r="HU2420">
        <v>2.2510583999999998</v>
      </c>
      <c r="HV2420">
        <v>2.3682151999999999</v>
      </c>
      <c r="HW2420">
        <v>2.4637193000000002</v>
      </c>
      <c r="HX2420">
        <v>2.5478386</v>
      </c>
      <c r="HY2420">
        <v>2.6270172000000001</v>
      </c>
      <c r="HZ2420">
        <v>2.6237091000000001</v>
      </c>
      <c r="IA2420">
        <v>2.5722838000000001</v>
      </c>
      <c r="IB2420">
        <v>2.5208585999999999</v>
      </c>
      <c r="IC2420">
        <v>2.4694332999999999</v>
      </c>
      <c r="ID2420">
        <v>2.3702559000000001</v>
      </c>
      <c r="IE2420">
        <v>2.2233266</v>
      </c>
      <c r="IF2420">
        <v>2.0763972000000002</v>
      </c>
      <c r="IG2420">
        <v>1.9294678999999999</v>
      </c>
      <c r="IH2420">
        <v>1.7873501999999999</v>
      </c>
      <c r="II2420">
        <v>1.6534812000000001</v>
      </c>
      <c r="IJ2420">
        <v>1.5201062999999999</v>
      </c>
      <c r="IK2420">
        <v>1.3878699000000001</v>
      </c>
      <c r="IL2420">
        <v>1.2664599000000001</v>
      </c>
      <c r="IM2420">
        <v>1.1799348000000001</v>
      </c>
      <c r="IN2420">
        <v>1.0956437000000001</v>
      </c>
      <c r="IO2420">
        <v>1.0221789999999999</v>
      </c>
      <c r="IP2420">
        <v>0.95283868000000005</v>
      </c>
      <c r="IQ2420">
        <v>0.91855514000000005</v>
      </c>
      <c r="IR2420">
        <v>0.88504492000000001</v>
      </c>
      <c r="IS2420">
        <v>0.87035198999999996</v>
      </c>
      <c r="IT2420">
        <v>0.85565906999999997</v>
      </c>
      <c r="IU2420">
        <v>0.86083595000000002</v>
      </c>
      <c r="IV2420">
        <v>0.86654986000000001</v>
      </c>
      <c r="IW2420">
        <v>0.88708562999999996</v>
      </c>
      <c r="IX2420">
        <v>0.90912506999999998</v>
      </c>
      <c r="IY2420">
        <v>0.94766181000000005</v>
      </c>
      <c r="IZ2420">
        <v>0.98929179</v>
      </c>
      <c r="JA2420">
        <v>1.0499324000000001</v>
      </c>
      <c r="JB2420">
        <v>1.1160505999999999</v>
      </c>
      <c r="JC2420">
        <v>1.1699891</v>
      </c>
      <c r="JD2420">
        <v>1.2189656</v>
      </c>
      <c r="JE2420">
        <v>1.2458381999999999</v>
      </c>
      <c r="JF2420">
        <v>1.2605310999999999</v>
      </c>
      <c r="JG2420">
        <v>1.2638821</v>
      </c>
      <c r="JH2420">
        <v>1.2589845</v>
      </c>
      <c r="JI2420">
        <v>1.2189011000000001</v>
      </c>
      <c r="JJ2420">
        <v>1.1454365</v>
      </c>
      <c r="JK2420">
        <v>1.0708762999999999</v>
      </c>
      <c r="JL2420">
        <v>0.99496273999999996</v>
      </c>
      <c r="JM2420">
        <v>0.91157387999999995</v>
      </c>
      <c r="JN2420">
        <v>0.81606979000000002</v>
      </c>
      <c r="JO2420">
        <v>0.72056569000000004</v>
      </c>
      <c r="JP2420">
        <v>0.62506159999999999</v>
      </c>
      <c r="JQ2420">
        <v>0.53139413000000002</v>
      </c>
      <c r="JR2420">
        <v>0.44323652000000002</v>
      </c>
      <c r="JS2420">
        <v>0.35507891000000003</v>
      </c>
      <c r="JT2420">
        <v>0.26692129999999997</v>
      </c>
      <c r="JU2420">
        <v>0.18340355999999999</v>
      </c>
      <c r="JV2420">
        <v>0.13442709999999999</v>
      </c>
      <c r="JW2420">
        <v>8.5708411999999998E-2</v>
      </c>
      <c r="JX2420">
        <v>4.1629591000000001E-2</v>
      </c>
      <c r="JY2420">
        <v>-2.4492301999999998E-3</v>
      </c>
      <c r="JZ2420">
        <v>-2.3973093000000001E-2</v>
      </c>
      <c r="KA2420">
        <v>-4.5196222000000001E-2</v>
      </c>
      <c r="KB2420">
        <v>-6.0404701999999998E-2</v>
      </c>
      <c r="KC2420">
        <v>-7.5097638999999994E-2</v>
      </c>
      <c r="KD2420">
        <v>-7.7224248999999995E-2</v>
      </c>
      <c r="KE2420">
        <v>-7.7224248999999995E-2</v>
      </c>
      <c r="KF2420">
        <v>-7.1424404999999996E-2</v>
      </c>
      <c r="KG2420">
        <v>-6.4077936000000002E-2</v>
      </c>
      <c r="KH2420">
        <v>-5.6731467000000001E-2</v>
      </c>
      <c r="KI2420">
        <v>-4.9384997999999999E-2</v>
      </c>
      <c r="KJ2420">
        <v>-4.2038532000000003E-2</v>
      </c>
      <c r="KK2420">
        <v>-3.4692067E-2</v>
      </c>
      <c r="KL2420">
        <v>-2.7345600000000001E-2</v>
      </c>
      <c r="KM2420">
        <v>-1.9999131E-2</v>
      </c>
      <c r="KN2420">
        <v>-1.2652662E-2</v>
      </c>
      <c r="KO2420">
        <v>-5.3061931000000003E-3</v>
      </c>
      <c r="KP2420">
        <v>9.1252836999999995E-4</v>
      </c>
      <c r="KQ2420">
        <v>5.8101743000000001E-3</v>
      </c>
      <c r="KR2420">
        <v>8.7745389E-3</v>
      </c>
      <c r="KS2420">
        <v>8.7745389E-3</v>
      </c>
      <c r="KT2420">
        <v>8.7745389E-3</v>
      </c>
      <c r="KU2420">
        <v>8.7745389E-3</v>
      </c>
      <c r="KV2420">
        <v>8.7745389E-3</v>
      </c>
      <c r="KW2420">
        <v>8.7745389E-3</v>
      </c>
      <c r="KX2420">
        <v>8.7745389E-3</v>
      </c>
      <c r="KY2420">
        <v>8.7745389E-3</v>
      </c>
      <c r="KZ2420">
        <v>8.7745389E-3</v>
      </c>
      <c r="LA2420">
        <v>8.7745389E-3</v>
      </c>
      <c r="LB2420">
        <v>8.7745389E-3</v>
      </c>
      <c r="LC2420">
        <v>8.7745389E-3</v>
      </c>
      <c r="LD2420">
        <v>8.7745389E-3</v>
      </c>
    </row>
    <row r="2421" spans="1:316" x14ac:dyDescent="0.25">
      <c r="A2421">
        <v>8</v>
      </c>
      <c r="B2421">
        <v>1.2872258000000001</v>
      </c>
      <c r="C2421">
        <v>1.2872258000000001</v>
      </c>
      <c r="D2421">
        <v>1.2872258000000001</v>
      </c>
      <c r="E2421">
        <v>1.2872258000000001</v>
      </c>
      <c r="F2421">
        <v>1.2872258000000001</v>
      </c>
      <c r="G2421">
        <v>1.2872258000000001</v>
      </c>
      <c r="H2421">
        <v>1.2872258000000001</v>
      </c>
      <c r="I2421">
        <v>1.2872258000000001</v>
      </c>
      <c r="J2421">
        <v>1.2872258000000001</v>
      </c>
      <c r="K2421">
        <v>1.2872258000000001</v>
      </c>
      <c r="L2421">
        <v>1.2872258000000001</v>
      </c>
      <c r="M2421">
        <v>1.2872258000000001</v>
      </c>
      <c r="N2421">
        <v>1.2872258000000001</v>
      </c>
      <c r="O2421">
        <v>1.2872258000000001</v>
      </c>
      <c r="P2421">
        <v>1.2872258000000001</v>
      </c>
      <c r="Q2421">
        <v>1.2872258000000001</v>
      </c>
      <c r="R2421">
        <v>1.2872258000000001</v>
      </c>
      <c r="S2421">
        <v>1.2872258000000001</v>
      </c>
      <c r="T2421">
        <v>1.2872258000000001</v>
      </c>
      <c r="U2421">
        <v>1.2872258000000001</v>
      </c>
      <c r="V2421">
        <v>1.2872258000000001</v>
      </c>
      <c r="W2421">
        <v>1.2872258000000001</v>
      </c>
      <c r="X2421">
        <v>1.2872258000000001</v>
      </c>
      <c r="Y2421">
        <v>1.2872258000000001</v>
      </c>
      <c r="Z2421">
        <v>1.2872258000000001</v>
      </c>
      <c r="AA2421">
        <v>1.2872258000000001</v>
      </c>
      <c r="AB2421">
        <v>1.2872258000000001</v>
      </c>
      <c r="AC2421">
        <v>1.2872258000000001</v>
      </c>
      <c r="AD2421">
        <v>1.2872258000000001</v>
      </c>
      <c r="AE2421">
        <v>1.2859453999999999</v>
      </c>
      <c r="AF2421">
        <v>1.2697281</v>
      </c>
      <c r="AG2421">
        <v>1.2532011000000001</v>
      </c>
      <c r="AH2421">
        <v>1.2134529000000001</v>
      </c>
      <c r="AI2421">
        <v>1.1737047</v>
      </c>
      <c r="AJ2421">
        <v>1.1339565</v>
      </c>
      <c r="AK2421">
        <v>1.0942083</v>
      </c>
      <c r="AL2421">
        <v>1.0544598999999999</v>
      </c>
      <c r="AM2421">
        <v>1.0147116</v>
      </c>
      <c r="AN2421">
        <v>0.99960727000000005</v>
      </c>
      <c r="AO2421">
        <v>0.99006773999999997</v>
      </c>
      <c r="AP2421">
        <v>0.97146558999999999</v>
      </c>
      <c r="AQ2421">
        <v>0.94984257999999999</v>
      </c>
      <c r="AR2421">
        <v>0.92473839999999996</v>
      </c>
      <c r="AS2421">
        <v>0.89802751999999997</v>
      </c>
      <c r="AT2421">
        <v>0.8905883</v>
      </c>
      <c r="AU2421">
        <v>0.89504008999999995</v>
      </c>
      <c r="AV2421">
        <v>0.91899779999999998</v>
      </c>
      <c r="AW2421">
        <v>0.95874601999999998</v>
      </c>
      <c r="AX2421">
        <v>1.0158328999999999</v>
      </c>
      <c r="AY2421">
        <v>1.0911957000000001</v>
      </c>
      <c r="AZ2421">
        <v>1.1569183999999999</v>
      </c>
      <c r="BA2421">
        <v>1.2093860999999999</v>
      </c>
      <c r="BB2421">
        <v>1.2573350000000001</v>
      </c>
      <c r="BC2421">
        <v>1.2970834</v>
      </c>
      <c r="BD2421">
        <v>1.3368317000000001</v>
      </c>
      <c r="BE2421">
        <v>1.3765799000000001</v>
      </c>
      <c r="BF2421">
        <v>1.4160436000000001</v>
      </c>
      <c r="BG2421">
        <v>1.4545199</v>
      </c>
      <c r="BH2421">
        <v>1.4869209999999999</v>
      </c>
      <c r="BI2421">
        <v>1.4869209999999999</v>
      </c>
      <c r="BJ2421">
        <v>1.4839336000000001</v>
      </c>
      <c r="BK2421">
        <v>1.4514990000000001</v>
      </c>
      <c r="BL2421">
        <v>1.4188719999999999</v>
      </c>
      <c r="BM2421">
        <v>1.3791237999999999</v>
      </c>
      <c r="BN2421">
        <v>1.3393756000000001</v>
      </c>
      <c r="BO2421">
        <v>1.3142881</v>
      </c>
      <c r="BP2421">
        <v>1.2898031000000001</v>
      </c>
      <c r="BQ2421">
        <v>1.2872258000000001</v>
      </c>
      <c r="BR2421">
        <v>1.2872258000000001</v>
      </c>
      <c r="BS2421">
        <v>1.2872258000000001</v>
      </c>
      <c r="BT2421">
        <v>1.2872258000000001</v>
      </c>
      <c r="BU2421">
        <v>1.2583476</v>
      </c>
      <c r="BV2421">
        <v>1.2205071999999999</v>
      </c>
      <c r="BW2421">
        <v>1.1813364</v>
      </c>
      <c r="BX2421">
        <v>1.1415881999999999</v>
      </c>
      <c r="BY2421">
        <v>1.0626774000000001</v>
      </c>
      <c r="BZ2421">
        <v>0.96092173000000003</v>
      </c>
      <c r="CA2421">
        <v>0.84729189999999999</v>
      </c>
      <c r="CB2421">
        <v>0.72454932999999999</v>
      </c>
      <c r="CC2421">
        <v>0.64155496999999995</v>
      </c>
      <c r="CD2421">
        <v>0.59830883000000001</v>
      </c>
      <c r="CE2421">
        <v>0.53932243000000002</v>
      </c>
      <c r="CF2421">
        <v>0.45982599000000002</v>
      </c>
      <c r="CG2421">
        <v>0.40586881000000002</v>
      </c>
      <c r="CH2421">
        <v>0.39569320000000002</v>
      </c>
      <c r="CI2421">
        <v>0.37281489000000001</v>
      </c>
      <c r="CJ2421">
        <v>0.32066517</v>
      </c>
      <c r="CK2421">
        <v>0.25789636999999999</v>
      </c>
      <c r="CL2421">
        <v>0.16091056000000001</v>
      </c>
      <c r="CM2421">
        <v>6.0117302999999997E-2</v>
      </c>
      <c r="CN2421">
        <v>-5.9127420999999999E-2</v>
      </c>
      <c r="CO2421">
        <v>-0.17833868</v>
      </c>
      <c r="CP2421">
        <v>-0.29726549000000002</v>
      </c>
      <c r="CQ2421">
        <v>-0.41463583999999998</v>
      </c>
      <c r="CR2421">
        <v>-0.49413235999999999</v>
      </c>
      <c r="CS2421">
        <v>-0.57362888000000001</v>
      </c>
      <c r="CT2421">
        <v>-0.62247321</v>
      </c>
      <c r="CU2421">
        <v>-0.67048911</v>
      </c>
      <c r="CV2421">
        <v>-0.69021262000000005</v>
      </c>
      <c r="CW2421">
        <v>-0.70706588000000004</v>
      </c>
      <c r="CX2421">
        <v>-0.69767692000000003</v>
      </c>
      <c r="CY2421">
        <v>-0.68336754</v>
      </c>
      <c r="CZ2421">
        <v>-0.65375300000000003</v>
      </c>
      <c r="DA2421">
        <v>-0.61972848999999997</v>
      </c>
      <c r="DB2421">
        <v>-0.60987928999999996</v>
      </c>
      <c r="DC2421">
        <v>-0.60987928999999996</v>
      </c>
      <c r="DD2421">
        <v>-0.60987928999999996</v>
      </c>
      <c r="DE2421">
        <v>-0.60987928999999996</v>
      </c>
      <c r="DF2421">
        <v>-0.64264860000000001</v>
      </c>
      <c r="DG2421">
        <v>-0.69925013000000003</v>
      </c>
      <c r="DH2421">
        <v>-0.75748342000000002</v>
      </c>
      <c r="DI2421">
        <v>-0.81726480999999995</v>
      </c>
      <c r="DJ2421">
        <v>-0.87306298999999998</v>
      </c>
      <c r="DK2421">
        <v>-0.92394076000000003</v>
      </c>
      <c r="DL2421">
        <v>-0.98768023999999999</v>
      </c>
      <c r="DM2421">
        <v>-1.0722645</v>
      </c>
      <c r="DN2421">
        <v>-1.1803463000000001</v>
      </c>
      <c r="DO2421">
        <v>-1.3393394000000001</v>
      </c>
      <c r="DP2421">
        <v>-1.4899058000000001</v>
      </c>
      <c r="DQ2421">
        <v>-1.6151922999999999</v>
      </c>
      <c r="DR2421">
        <v>-1.7301108000000001</v>
      </c>
      <c r="DS2421">
        <v>-1.7991138</v>
      </c>
      <c r="DT2421">
        <v>-1.8607362000000001</v>
      </c>
      <c r="DU2421">
        <v>-1.8674139000000001</v>
      </c>
      <c r="DV2421">
        <v>-1.8708113</v>
      </c>
      <c r="DW2421">
        <v>-1.8151637</v>
      </c>
      <c r="DX2421">
        <v>-1.7595162</v>
      </c>
      <c r="DY2421">
        <v>-1.6411081999999999</v>
      </c>
      <c r="DZ2421">
        <v>-1.5218634</v>
      </c>
      <c r="EA2421">
        <v>-1.4386431</v>
      </c>
      <c r="EB2421">
        <v>-1.3585106</v>
      </c>
      <c r="EC2421">
        <v>-1.3050303999999999</v>
      </c>
      <c r="ED2421">
        <v>-1.2560605</v>
      </c>
      <c r="EE2421">
        <v>-1.2490146</v>
      </c>
      <c r="EF2421">
        <v>-1.2531483999999999</v>
      </c>
      <c r="EG2421">
        <v>-1.2927209</v>
      </c>
      <c r="EH2421">
        <v>-1.3458246</v>
      </c>
      <c r="EI2421">
        <v>-1.41943</v>
      </c>
      <c r="EJ2421">
        <v>-1.5036963999999999</v>
      </c>
      <c r="EK2421">
        <v>-1.6086735999999999</v>
      </c>
      <c r="EL2421">
        <v>-1.7279184000000001</v>
      </c>
      <c r="EM2421">
        <v>-1.8282514000000001</v>
      </c>
      <c r="EN2421">
        <v>-1.9115637000000001</v>
      </c>
      <c r="EO2421">
        <v>-1.9805249</v>
      </c>
      <c r="EP2421">
        <v>-2.0326746</v>
      </c>
      <c r="EQ2421">
        <v>-2.0725232999999998</v>
      </c>
      <c r="ER2421">
        <v>-2.0935104</v>
      </c>
      <c r="ES2421">
        <v>-2.1008993999999999</v>
      </c>
      <c r="ET2421">
        <v>-2.0805482</v>
      </c>
      <c r="EU2421">
        <v>-2.0446325000000001</v>
      </c>
      <c r="EV2421">
        <v>-1.965136</v>
      </c>
      <c r="EW2421">
        <v>-1.8856394999999999</v>
      </c>
      <c r="EX2421">
        <v>-1.8061430000000001</v>
      </c>
      <c r="EY2421">
        <v>-1.7223368999999999</v>
      </c>
      <c r="EZ2421">
        <v>-1.6100878000000001</v>
      </c>
      <c r="FA2421">
        <v>-1.4973784999999999</v>
      </c>
      <c r="FB2421">
        <v>-1.3781337</v>
      </c>
      <c r="FC2421">
        <v>-1.2588889000000001</v>
      </c>
      <c r="FD2421">
        <v>-1.1708068</v>
      </c>
      <c r="FE2421">
        <v>-1.0827245999999999</v>
      </c>
      <c r="FF2421">
        <v>-1.0528674</v>
      </c>
      <c r="FG2421">
        <v>-1.0271105</v>
      </c>
      <c r="FH2421">
        <v>-1.0582396999999999</v>
      </c>
      <c r="FI2421">
        <v>-1.0979878999999999</v>
      </c>
      <c r="FJ2421">
        <v>-1.1989904</v>
      </c>
      <c r="FK2421">
        <v>-1.3150553</v>
      </c>
      <c r="FL2421">
        <v>-1.4334633000000001</v>
      </c>
      <c r="FM2421">
        <v>-1.5527081</v>
      </c>
      <c r="FN2421">
        <v>-1.643786</v>
      </c>
      <c r="FO2421">
        <v>-1.7210566</v>
      </c>
      <c r="FP2421">
        <v>-1.7681102</v>
      </c>
      <c r="FQ2421">
        <v>-1.7954570000000001</v>
      </c>
      <c r="FR2421">
        <v>-1.8039338</v>
      </c>
      <c r="FS2421">
        <v>-1.7963020999999999</v>
      </c>
      <c r="FT2421">
        <v>-1.7546292000000001</v>
      </c>
      <c r="FU2421">
        <v>-1.6751327</v>
      </c>
      <c r="FV2421">
        <v>-1.5100309999999999</v>
      </c>
      <c r="FW2421">
        <v>-1.2206636</v>
      </c>
      <c r="FX2421">
        <v>-0.97568045000000003</v>
      </c>
      <c r="FY2421">
        <v>-0.81605143000000002</v>
      </c>
      <c r="FZ2421">
        <v>-0.68840511999999998</v>
      </c>
      <c r="GA2421">
        <v>-0.64452304000000005</v>
      </c>
      <c r="GB2421">
        <v>-0.60987928999999996</v>
      </c>
      <c r="GC2421">
        <v>-0.60987928999999996</v>
      </c>
      <c r="GD2421">
        <v>-0.60997133999999997</v>
      </c>
      <c r="GE2421">
        <v>-0.61060731999999995</v>
      </c>
      <c r="GF2421">
        <v>-0.61433110999999996</v>
      </c>
      <c r="GG2421">
        <v>-0.65407936</v>
      </c>
      <c r="GH2421">
        <v>-0.69340921</v>
      </c>
      <c r="GI2421">
        <v>-0.70135886999999997</v>
      </c>
      <c r="GJ2421">
        <v>-0.70930852</v>
      </c>
      <c r="GK2421">
        <v>-0.68773567000000002</v>
      </c>
      <c r="GL2421">
        <v>-0.66452268000000003</v>
      </c>
      <c r="GM2421">
        <v>-0.63962772000000001</v>
      </c>
      <c r="GN2421">
        <v>-0.61450682000000001</v>
      </c>
      <c r="GO2421">
        <v>-0.60002171999999998</v>
      </c>
      <c r="GP2421">
        <v>-0.58793825</v>
      </c>
      <c r="GQ2421">
        <v>-0.52529499000000002</v>
      </c>
      <c r="GR2421">
        <v>-0.44579847</v>
      </c>
      <c r="GS2421">
        <v>-0.36630194999999999</v>
      </c>
      <c r="GT2421">
        <v>-0.28680540999999998</v>
      </c>
      <c r="GU2421">
        <v>-0.22500733000000001</v>
      </c>
      <c r="GV2421">
        <v>-0.17412955999999999</v>
      </c>
      <c r="GW2421">
        <v>-0.1294023</v>
      </c>
      <c r="GX2421">
        <v>-8.9654035000000007E-2</v>
      </c>
      <c r="GY2421">
        <v>-4.4332628999999998E-2</v>
      </c>
      <c r="GZ2421">
        <v>6.8631669000000003E-3</v>
      </c>
      <c r="HA2421">
        <v>6.7565043000000005E-2</v>
      </c>
      <c r="HB2421">
        <v>0.14133778</v>
      </c>
      <c r="HC2421">
        <v>0.18890177999999999</v>
      </c>
      <c r="HD2421">
        <v>0.18890177999999999</v>
      </c>
      <c r="HE2421">
        <v>0.18890177999999999</v>
      </c>
      <c r="HF2421">
        <v>0.18890177999999999</v>
      </c>
      <c r="HG2421">
        <v>0.18890177999999999</v>
      </c>
      <c r="HH2421">
        <v>0.18890177999999999</v>
      </c>
      <c r="HI2421">
        <v>0.19156282999999999</v>
      </c>
      <c r="HJ2421">
        <v>0.20841613</v>
      </c>
      <c r="HK2421">
        <v>0.22737816999999999</v>
      </c>
      <c r="HL2421">
        <v>0.26712638999999999</v>
      </c>
      <c r="HM2421">
        <v>0.30687460999999999</v>
      </c>
      <c r="HN2421">
        <v>0.34662282</v>
      </c>
      <c r="HO2421">
        <v>0.38637104</v>
      </c>
      <c r="HP2421">
        <v>0.38824553000000001</v>
      </c>
      <c r="HQ2421">
        <v>0.38856357000000002</v>
      </c>
      <c r="HR2421">
        <v>0.36099922000000001</v>
      </c>
      <c r="HS2421">
        <v>0.33015459000000003</v>
      </c>
      <c r="HT2421">
        <v>0.25502613000000002</v>
      </c>
      <c r="HU2421">
        <v>0.17075974999999999</v>
      </c>
      <c r="HV2421">
        <v>8.0669288000000006E-2</v>
      </c>
      <c r="HW2421">
        <v>-1.1228643E-2</v>
      </c>
      <c r="HX2421">
        <v>-6.3210985999999997E-2</v>
      </c>
      <c r="HY2421">
        <v>-9.7871470000000002E-2</v>
      </c>
      <c r="HZ2421">
        <v>-0.11064112</v>
      </c>
      <c r="IA2421">
        <v>-0.11064112</v>
      </c>
      <c r="IB2421">
        <v>-4.9110811999999997E-2</v>
      </c>
      <c r="IC2421">
        <v>5.9640432E-2</v>
      </c>
      <c r="ID2421">
        <v>0.15980606999999999</v>
      </c>
      <c r="IE2421">
        <v>0.2513861</v>
      </c>
      <c r="IF2421">
        <v>0.3377193</v>
      </c>
      <c r="IG2421">
        <v>0.41721573000000001</v>
      </c>
      <c r="IH2421">
        <v>0.48511409999999999</v>
      </c>
      <c r="II2421">
        <v>0.53313007000000001</v>
      </c>
      <c r="IJ2421">
        <v>0.55400841000000001</v>
      </c>
      <c r="IK2421">
        <v>0.51235222000000002</v>
      </c>
      <c r="IL2421">
        <v>0.46173383000000001</v>
      </c>
      <c r="IM2421">
        <v>0.38223727000000002</v>
      </c>
      <c r="IN2421">
        <v>0.30274074000000001</v>
      </c>
      <c r="IO2421">
        <v>0.22324430000000001</v>
      </c>
      <c r="IP2421">
        <v>0.14632521000000001</v>
      </c>
      <c r="IQ2421">
        <v>9.1313512999999999E-2</v>
      </c>
      <c r="IR2421">
        <v>3.7531927E-2</v>
      </c>
      <c r="IS2421">
        <v>1.3683021E-2</v>
      </c>
      <c r="IT2421">
        <v>-1.0165885E-2</v>
      </c>
      <c r="IU2421">
        <v>3.4489852E-3</v>
      </c>
      <c r="IV2421">
        <v>1.8076390000000001E-2</v>
      </c>
      <c r="IW2421">
        <v>9.1598046000000002E-2</v>
      </c>
      <c r="IX2421">
        <v>0.17109447999999999</v>
      </c>
      <c r="IY2421">
        <v>0.21818990999999999</v>
      </c>
      <c r="IZ2421">
        <v>0.25921016000000002</v>
      </c>
      <c r="JA2421">
        <v>0.29924290999999997</v>
      </c>
      <c r="JB2421">
        <v>0.33899111999999998</v>
      </c>
      <c r="JC2421">
        <v>0.36360160000000002</v>
      </c>
      <c r="JD2421">
        <v>0.38204484</v>
      </c>
      <c r="JE2421">
        <v>0.38039636999999998</v>
      </c>
      <c r="JF2421">
        <v>0.36767694000000001</v>
      </c>
      <c r="JG2421">
        <v>0.33930919999999998</v>
      </c>
      <c r="JH2421">
        <v>0.29956085999999998</v>
      </c>
      <c r="JI2421">
        <v>0.25981258000000002</v>
      </c>
      <c r="JJ2421">
        <v>0.22006437000000001</v>
      </c>
      <c r="JK2421">
        <v>0.19610664999999999</v>
      </c>
      <c r="JL2421">
        <v>0.19165486000000001</v>
      </c>
      <c r="JM2421">
        <v>0.18890177999999999</v>
      </c>
      <c r="JN2421">
        <v>0.18890177999999999</v>
      </c>
      <c r="JO2421">
        <v>0.18890177999999999</v>
      </c>
      <c r="JP2421">
        <v>0.18890177999999999</v>
      </c>
      <c r="JQ2421">
        <v>0.18890177999999999</v>
      </c>
      <c r="JR2421">
        <v>0.18890177999999999</v>
      </c>
      <c r="JS2421">
        <v>0.18907751</v>
      </c>
      <c r="JT2421">
        <v>0.19003149999999999</v>
      </c>
      <c r="JU2421">
        <v>0.19557954999999999</v>
      </c>
      <c r="JV2421">
        <v>0.23532776999999999</v>
      </c>
      <c r="JW2421">
        <v>0.27338563999999999</v>
      </c>
      <c r="JX2421">
        <v>0.28101732000000001</v>
      </c>
      <c r="JY2421">
        <v>0.28864899999999999</v>
      </c>
      <c r="JZ2421">
        <v>0.31197079</v>
      </c>
      <c r="KA2421">
        <v>0.33550178000000003</v>
      </c>
      <c r="KB2421">
        <v>0.37396969000000002</v>
      </c>
      <c r="KC2421">
        <v>0.41371790000000003</v>
      </c>
      <c r="KD2421">
        <v>0.45346621999999998</v>
      </c>
      <c r="KE2421">
        <v>0.49321456000000002</v>
      </c>
      <c r="KF2421">
        <v>0.53296279999999996</v>
      </c>
      <c r="KG2421">
        <v>0.57271101999999996</v>
      </c>
      <c r="KH2421">
        <v>0.55815062000000004</v>
      </c>
      <c r="KI2421">
        <v>0.52285419</v>
      </c>
      <c r="KJ2421">
        <v>0.48462887999999998</v>
      </c>
      <c r="KK2421">
        <v>0.44488053999999999</v>
      </c>
      <c r="KL2421">
        <v>0.40513227000000002</v>
      </c>
      <c r="KM2421">
        <v>0.36538405000000002</v>
      </c>
      <c r="KN2421">
        <v>0.33182816999999998</v>
      </c>
      <c r="KO2421">
        <v>0.30384538999999999</v>
      </c>
      <c r="KP2421">
        <v>0.28874940999999998</v>
      </c>
      <c r="KQ2421">
        <v>0.28874940999999998</v>
      </c>
      <c r="KR2421">
        <v>0.28874940999999998</v>
      </c>
      <c r="KS2421">
        <v>0.28874940999999998</v>
      </c>
      <c r="KT2421">
        <v>0.30004630999999998</v>
      </c>
      <c r="KU2421">
        <v>0.33438886000000001</v>
      </c>
      <c r="KV2421">
        <v>0.36337583000000001</v>
      </c>
      <c r="KW2421">
        <v>0.37736715999999998</v>
      </c>
      <c r="KX2421">
        <v>0.3919861</v>
      </c>
      <c r="KY2421">
        <v>0.40915731999999999</v>
      </c>
      <c r="KZ2421">
        <v>0.42816952000000003</v>
      </c>
      <c r="LA2421">
        <v>0.45933218999999997</v>
      </c>
      <c r="LB2421">
        <v>0.48844468000000002</v>
      </c>
      <c r="LC2421">
        <v>0.48844468000000002</v>
      </c>
      <c r="LD2421">
        <v>0.48844468000000002</v>
      </c>
    </row>
    <row r="2422" spans="1:316" x14ac:dyDescent="0.25">
      <c r="A2422">
        <v>7</v>
      </c>
      <c r="B2422">
        <v>1.1838103</v>
      </c>
      <c r="C2422">
        <v>1.1838103</v>
      </c>
      <c r="D2422">
        <v>1.1838103</v>
      </c>
      <c r="E2422">
        <v>1.1838103</v>
      </c>
      <c r="F2422">
        <v>1.1838103</v>
      </c>
      <c r="G2422">
        <v>1.1838103</v>
      </c>
      <c r="H2422">
        <v>1.1838103</v>
      </c>
      <c r="I2422">
        <v>1.1838103</v>
      </c>
      <c r="J2422">
        <v>1.1838103</v>
      </c>
      <c r="K2422">
        <v>1.1838103</v>
      </c>
      <c r="L2422">
        <v>1.1838103</v>
      </c>
      <c r="M2422">
        <v>1.1838103</v>
      </c>
      <c r="N2422">
        <v>1.1838103</v>
      </c>
      <c r="O2422">
        <v>1.1838103</v>
      </c>
      <c r="P2422">
        <v>1.1838103</v>
      </c>
      <c r="Q2422">
        <v>1.1838103</v>
      </c>
      <c r="R2422">
        <v>1.1838103</v>
      </c>
      <c r="S2422">
        <v>1.1838103</v>
      </c>
      <c r="T2422">
        <v>1.1838103</v>
      </c>
      <c r="U2422">
        <v>1.1775723</v>
      </c>
      <c r="V2422">
        <v>1.1574188000000001</v>
      </c>
      <c r="W2422">
        <v>1.1251922000000001</v>
      </c>
      <c r="X2422">
        <v>1.0776296999999999</v>
      </c>
      <c r="Y2422">
        <v>1.0572458</v>
      </c>
      <c r="Z2422">
        <v>1.0572458</v>
      </c>
      <c r="AA2422">
        <v>1.0572458</v>
      </c>
      <c r="AB2422">
        <v>1.0572458</v>
      </c>
      <c r="AC2422">
        <v>1.1146834999999999</v>
      </c>
      <c r="AD2422">
        <v>1.1836088</v>
      </c>
      <c r="AE2422">
        <v>1.2859602999999999</v>
      </c>
      <c r="AF2422">
        <v>1.3893962</v>
      </c>
      <c r="AG2422">
        <v>1.4913734000000001</v>
      </c>
      <c r="AH2422">
        <v>1.5897037000000001</v>
      </c>
      <c r="AI2422">
        <v>1.6755580999999999</v>
      </c>
      <c r="AJ2422">
        <v>1.7592531</v>
      </c>
      <c r="AK2422">
        <v>1.8390613</v>
      </c>
      <c r="AL2422">
        <v>1.8799155000000001</v>
      </c>
      <c r="AM2422">
        <v>1.8799155000000001</v>
      </c>
      <c r="AN2422">
        <v>1.8641957</v>
      </c>
      <c r="AO2422">
        <v>1.8388021999999999</v>
      </c>
      <c r="AP2422">
        <v>1.8109902</v>
      </c>
      <c r="AQ2422">
        <v>1.7823720999999999</v>
      </c>
      <c r="AR2422">
        <v>1.7274776000000001</v>
      </c>
      <c r="AS2422">
        <v>1.6684756000000001</v>
      </c>
      <c r="AT2422">
        <v>1.5632737000000001</v>
      </c>
      <c r="AU2422">
        <v>1.4532925999999999</v>
      </c>
      <c r="AV2422">
        <v>1.3146359000000001</v>
      </c>
      <c r="AW2422">
        <v>1.1826011000000001</v>
      </c>
      <c r="AX2422">
        <v>1.0681286999999999</v>
      </c>
      <c r="AY2422">
        <v>0.96491349000000004</v>
      </c>
      <c r="AZ2422">
        <v>0.87825306999999997</v>
      </c>
      <c r="BA2422">
        <v>0.80411666000000004</v>
      </c>
      <c r="BB2422">
        <v>0.74083436999999996</v>
      </c>
      <c r="BC2422">
        <v>0.68158278000000005</v>
      </c>
      <c r="BD2422">
        <v>0.62434652000000002</v>
      </c>
      <c r="BE2422">
        <v>0.57675525999999999</v>
      </c>
      <c r="BF2422">
        <v>0.53161124000000004</v>
      </c>
      <c r="BG2422">
        <v>0.50181273000000004</v>
      </c>
      <c r="BH2422">
        <v>0.47319464</v>
      </c>
      <c r="BI2422">
        <v>0.44457647</v>
      </c>
      <c r="BJ2422">
        <v>0.41595831999999999</v>
      </c>
      <c r="BK2422">
        <v>0.38734023000000001</v>
      </c>
      <c r="BL2422">
        <v>0.35068950999999998</v>
      </c>
      <c r="BM2422">
        <v>0.29708097</v>
      </c>
      <c r="BN2422">
        <v>0.24183133000000001</v>
      </c>
      <c r="BO2422">
        <v>0.18459507</v>
      </c>
      <c r="BP2422">
        <v>0.11889434</v>
      </c>
      <c r="BQ2422">
        <v>4.7147544E-2</v>
      </c>
      <c r="BR2422">
        <v>-2.8054136E-2</v>
      </c>
      <c r="BS2422">
        <v>-0.10463777</v>
      </c>
      <c r="BT2422">
        <v>-0.1614613</v>
      </c>
      <c r="BU2422">
        <v>-0.21466679</v>
      </c>
      <c r="BV2422">
        <v>-0.24387032</v>
      </c>
      <c r="BW2422">
        <v>-0.26661509</v>
      </c>
      <c r="BX2422">
        <v>-0.24041541999999999</v>
      </c>
      <c r="BY2422">
        <v>-0.21363993000000001</v>
      </c>
      <c r="BZ2422">
        <v>-0.18502182</v>
      </c>
      <c r="CA2422">
        <v>-0.16265133000000001</v>
      </c>
      <c r="CB2422">
        <v>-0.15096224</v>
      </c>
      <c r="CC2422">
        <v>-0.16265133000000001</v>
      </c>
      <c r="CD2422">
        <v>-0.19771858</v>
      </c>
      <c r="CE2422">
        <v>-0.25669184</v>
      </c>
      <c r="CF2422">
        <v>-0.32964786000000001</v>
      </c>
      <c r="CG2422">
        <v>-0.36790129999999999</v>
      </c>
      <c r="CH2422">
        <v>-0.39531019000000001</v>
      </c>
      <c r="CI2422">
        <v>-0.39824684999999999</v>
      </c>
      <c r="CJ2422">
        <v>-0.39824684999999999</v>
      </c>
      <c r="CK2422">
        <v>-0.39824684999999999</v>
      </c>
      <c r="CL2422">
        <v>-0.39525261</v>
      </c>
      <c r="CM2422">
        <v>-0.37590516000000002</v>
      </c>
      <c r="CN2422">
        <v>-0.35793966999999999</v>
      </c>
      <c r="CO2422">
        <v>-0.34342908</v>
      </c>
      <c r="CP2422">
        <v>-0.33496457000000002</v>
      </c>
      <c r="CQ2422">
        <v>-0.33496457000000002</v>
      </c>
      <c r="CR2422">
        <v>-0.33893770000000001</v>
      </c>
      <c r="CS2422">
        <v>-0.34619299999999997</v>
      </c>
      <c r="CT2422">
        <v>-0.38736391999999997</v>
      </c>
      <c r="CU2422">
        <v>-0.44460012999999998</v>
      </c>
      <c r="CV2422">
        <v>-0.50183633000000005</v>
      </c>
      <c r="CW2422">
        <v>-0.55907253999999995</v>
      </c>
      <c r="CX2422">
        <v>-0.65724932999999996</v>
      </c>
      <c r="CY2422">
        <v>-0.75663535000000004</v>
      </c>
      <c r="CZ2422">
        <v>-0.83805587000000004</v>
      </c>
      <c r="DA2422">
        <v>-0.91229788000000001</v>
      </c>
      <c r="DB2422">
        <v>-0.95824807000000001</v>
      </c>
      <c r="DC2422">
        <v>-0.99640554000000003</v>
      </c>
      <c r="DD2422">
        <v>-1.0189775999999999</v>
      </c>
      <c r="DE2422">
        <v>-1.0303211999999999</v>
      </c>
      <c r="DF2422">
        <v>-1.0287089</v>
      </c>
      <c r="DG2422">
        <v>-0.99398712</v>
      </c>
      <c r="DH2422">
        <v>-0.93675090999999999</v>
      </c>
      <c r="DI2422">
        <v>-0.87951469999999998</v>
      </c>
      <c r="DJ2422">
        <v>-0.82227848000000003</v>
      </c>
      <c r="DK2422">
        <v>-0.78128032000000003</v>
      </c>
      <c r="DL2422">
        <v>-0.74298849</v>
      </c>
      <c r="DM2422">
        <v>-0.75487910999999996</v>
      </c>
      <c r="DN2422">
        <v>-0.77471599999999996</v>
      </c>
      <c r="DO2422">
        <v>-0.84888123000000004</v>
      </c>
      <c r="DP2422">
        <v>-0.93231712</v>
      </c>
      <c r="DQ2422">
        <v>-1.0435650000000001</v>
      </c>
      <c r="DR2422">
        <v>-1.1451391</v>
      </c>
      <c r="DS2422">
        <v>-1.2309934</v>
      </c>
      <c r="DT2422">
        <v>-1.2759935</v>
      </c>
      <c r="DU2422">
        <v>-1.2820396000000001</v>
      </c>
      <c r="DV2422">
        <v>-1.2841989</v>
      </c>
      <c r="DW2422">
        <v>-1.2841989</v>
      </c>
      <c r="DX2422">
        <v>-1.2592468000000001</v>
      </c>
      <c r="DY2422">
        <v>-1.2270011000000001</v>
      </c>
      <c r="DZ2422">
        <v>-1.1622984000000001</v>
      </c>
      <c r="EA2422">
        <v>-1.0941505</v>
      </c>
      <c r="EB2422">
        <v>-1.0252251999999999</v>
      </c>
      <c r="EC2422">
        <v>-0.96798898</v>
      </c>
      <c r="ED2422">
        <v>-0.96919818999999996</v>
      </c>
      <c r="EE2422">
        <v>-0.99559940000000002</v>
      </c>
      <c r="EF2422">
        <v>-1.0814537</v>
      </c>
      <c r="EG2422">
        <v>-1.1775</v>
      </c>
      <c r="EH2422">
        <v>-1.2871355</v>
      </c>
      <c r="EI2422">
        <v>-1.3994774000000001</v>
      </c>
      <c r="EJ2422">
        <v>-1.5139499000000001</v>
      </c>
      <c r="EK2422">
        <v>-1.6100536999999999</v>
      </c>
      <c r="EL2422">
        <v>-1.6979234000000001</v>
      </c>
      <c r="EM2422">
        <v>-1.7407642000000001</v>
      </c>
      <c r="EN2422">
        <v>-1.7738160999999999</v>
      </c>
      <c r="EO2422">
        <v>-1.7481346</v>
      </c>
      <c r="EP2422">
        <v>-1.7195164999999999</v>
      </c>
      <c r="EQ2422">
        <v>-1.6908984</v>
      </c>
      <c r="ER2422">
        <v>-1.6622802999999999</v>
      </c>
      <c r="ES2422">
        <v>-1.6336622000000001</v>
      </c>
      <c r="ET2422">
        <v>-1.6050441</v>
      </c>
      <c r="EU2422">
        <v>-1.5764260000000001</v>
      </c>
      <c r="EV2422">
        <v>-1.5552935000000001</v>
      </c>
      <c r="EW2422">
        <v>-1.5423952000000001</v>
      </c>
      <c r="EX2422">
        <v>-1.537328</v>
      </c>
      <c r="EY2422">
        <v>-1.537328</v>
      </c>
      <c r="EZ2422">
        <v>-1.5411956</v>
      </c>
      <c r="FA2422">
        <v>-1.5464355000000001</v>
      </c>
      <c r="FB2422">
        <v>-1.5719922</v>
      </c>
      <c r="FC2422">
        <v>-1.6006103</v>
      </c>
      <c r="FD2422">
        <v>-1.6292283999999999</v>
      </c>
      <c r="FE2422">
        <v>-1.6578465</v>
      </c>
      <c r="FF2422">
        <v>-1.6864646000000001</v>
      </c>
      <c r="FG2422">
        <v>-1.7150827</v>
      </c>
      <c r="FH2422">
        <v>-1.7437008000000001</v>
      </c>
      <c r="FI2422">
        <v>-1.7571174000000001</v>
      </c>
      <c r="FJ2422">
        <v>-1.7470406000000001</v>
      </c>
      <c r="FK2422">
        <v>-1.7162728</v>
      </c>
      <c r="FL2422">
        <v>-1.6666949</v>
      </c>
      <c r="FM2422">
        <v>-1.6276736999999999</v>
      </c>
      <c r="FN2422">
        <v>-1.5942187999999999</v>
      </c>
      <c r="FO2422">
        <v>-1.5195928999999999</v>
      </c>
      <c r="FP2422">
        <v>-1.4337386000000001</v>
      </c>
      <c r="FQ2422">
        <v>-1.395178</v>
      </c>
      <c r="FR2422">
        <v>-1.3621645</v>
      </c>
      <c r="FS2422">
        <v>-1.3541030999999999</v>
      </c>
      <c r="FT2422">
        <v>-1.3474812</v>
      </c>
      <c r="FU2422">
        <v>-1.3474812</v>
      </c>
      <c r="FV2422">
        <v>-1.3474812</v>
      </c>
      <c r="FW2422">
        <v>-1.3474812</v>
      </c>
      <c r="FX2422">
        <v>-1.3474812</v>
      </c>
      <c r="FY2422">
        <v>-1.3474812</v>
      </c>
      <c r="FZ2422">
        <v>-1.3474812</v>
      </c>
      <c r="GA2422">
        <v>-1.3474812</v>
      </c>
      <c r="GB2422">
        <v>-1.2880281</v>
      </c>
      <c r="GC2422">
        <v>-1.2033830000000001</v>
      </c>
      <c r="GD2422">
        <v>-1.1177302</v>
      </c>
      <c r="GE2422">
        <v>-1.0318759</v>
      </c>
      <c r="GF2422">
        <v>-0.94602156000000004</v>
      </c>
      <c r="GG2422">
        <v>-0.86016725000000005</v>
      </c>
      <c r="GH2422">
        <v>-0.77431293999999995</v>
      </c>
      <c r="GI2422">
        <v>-0.68845862000000002</v>
      </c>
      <c r="GJ2422">
        <v>-0.60260429999999998</v>
      </c>
      <c r="GK2422">
        <v>-0.51890930000000002</v>
      </c>
      <c r="GL2422">
        <v>-0.43910106999999998</v>
      </c>
      <c r="GM2422">
        <v>-0.39824684999999999</v>
      </c>
      <c r="GN2422">
        <v>-0.39824684999999999</v>
      </c>
      <c r="GO2422">
        <v>-0.39824684999999999</v>
      </c>
      <c r="GP2422">
        <v>-0.39824684999999999</v>
      </c>
      <c r="GQ2422">
        <v>-0.36801645999999999</v>
      </c>
      <c r="GR2422">
        <v>-0.32770927</v>
      </c>
      <c r="GS2422">
        <v>-0.27248842000000001</v>
      </c>
      <c r="GT2422">
        <v>-0.21525221</v>
      </c>
      <c r="GU2422">
        <v>-0.15801599999999999</v>
      </c>
      <c r="GV2422">
        <v>-0.1001464</v>
      </c>
      <c r="GW2422">
        <v>-3.8476384000000002E-2</v>
      </c>
      <c r="GX2422">
        <v>2.9815528000000001E-2</v>
      </c>
      <c r="GY2422">
        <v>0.11566986999999999</v>
      </c>
      <c r="GZ2422">
        <v>0.20152417</v>
      </c>
      <c r="HA2422">
        <v>0.28737842000000002</v>
      </c>
      <c r="HB2422">
        <v>0.36114055</v>
      </c>
      <c r="HC2422">
        <v>0.42442282999999997</v>
      </c>
      <c r="HD2422">
        <v>0.46056496000000002</v>
      </c>
      <c r="HE2422">
        <v>0.48313701999999997</v>
      </c>
      <c r="HF2422">
        <v>0.50699501999999996</v>
      </c>
      <c r="HG2422">
        <v>0.53117930999999996</v>
      </c>
      <c r="HH2422">
        <v>0.57969188000000005</v>
      </c>
      <c r="HI2422">
        <v>0.62887625000000003</v>
      </c>
      <c r="HJ2422">
        <v>0.65910665000000002</v>
      </c>
      <c r="HK2422">
        <v>0.69448103000000005</v>
      </c>
      <c r="HL2422">
        <v>0.75171728000000004</v>
      </c>
      <c r="HM2422">
        <v>0.80092085999999996</v>
      </c>
      <c r="HN2422">
        <v>0.83316657999999999</v>
      </c>
      <c r="HO2422">
        <v>0.86377123</v>
      </c>
      <c r="HP2422">
        <v>0.89238930999999999</v>
      </c>
      <c r="HQ2422">
        <v>0.90407837999999996</v>
      </c>
      <c r="HR2422">
        <v>0.90367529999999996</v>
      </c>
      <c r="HS2422">
        <v>0.88974056000000001</v>
      </c>
      <c r="HT2422">
        <v>0.87039314000000001</v>
      </c>
      <c r="HU2422">
        <v>0.87421272999999999</v>
      </c>
      <c r="HV2422">
        <v>0.88227416000000003</v>
      </c>
      <c r="HW2422">
        <v>0.93833957999999995</v>
      </c>
      <c r="HX2422">
        <v>0.99557583000000005</v>
      </c>
      <c r="HY2422">
        <v>1.0528120000000001</v>
      </c>
      <c r="HZ2422">
        <v>1.1100482</v>
      </c>
      <c r="IA2422">
        <v>1.1672844</v>
      </c>
      <c r="IB2422">
        <v>1.2182729999999999</v>
      </c>
      <c r="IC2422">
        <v>1.2585801999999999</v>
      </c>
      <c r="ID2422">
        <v>1.2871983</v>
      </c>
      <c r="IE2422">
        <v>1.3041273</v>
      </c>
      <c r="IF2422">
        <v>1.3063058000000001</v>
      </c>
      <c r="IG2422">
        <v>1.2998567000000001</v>
      </c>
      <c r="IH2422">
        <v>1.2755955999999999</v>
      </c>
      <c r="II2422">
        <v>1.2457682999999999</v>
      </c>
      <c r="IJ2422">
        <v>1.1914686999999999</v>
      </c>
      <c r="IK2422">
        <v>1.1330617000000001</v>
      </c>
      <c r="IL2422">
        <v>1.0266507</v>
      </c>
      <c r="IM2422">
        <v>0.92498055999999995</v>
      </c>
      <c r="IN2422">
        <v>0.84920304999999996</v>
      </c>
      <c r="IO2422">
        <v>0.7867845</v>
      </c>
      <c r="IP2422">
        <v>0.75776334000000001</v>
      </c>
      <c r="IQ2422">
        <v>0.74822398000000001</v>
      </c>
      <c r="IR2422">
        <v>0.76595915999999997</v>
      </c>
      <c r="IS2422">
        <v>0.80731240000000004</v>
      </c>
      <c r="IT2422">
        <v>0.86817619999999995</v>
      </c>
      <c r="IU2422">
        <v>0.94599787000000002</v>
      </c>
      <c r="IV2422">
        <v>1.0318522000000001</v>
      </c>
      <c r="IW2422">
        <v>1.0958447</v>
      </c>
      <c r="IX2422">
        <v>1.1546932000000001</v>
      </c>
      <c r="IY2422">
        <v>1.1506145000000001</v>
      </c>
      <c r="IZ2422">
        <v>1.1399043</v>
      </c>
      <c r="JA2422">
        <v>1.0947602000000001</v>
      </c>
      <c r="JB2422">
        <v>1.0426008</v>
      </c>
      <c r="JC2422">
        <v>0.96279263000000004</v>
      </c>
      <c r="JD2422">
        <v>0.86739895</v>
      </c>
      <c r="JE2422">
        <v>0.74083438999999995</v>
      </c>
      <c r="JF2422">
        <v>0.59405863000000003</v>
      </c>
      <c r="JG2422">
        <v>0.42396228000000002</v>
      </c>
      <c r="JH2422">
        <v>0.28697539999999999</v>
      </c>
      <c r="JI2422">
        <v>0.17250298</v>
      </c>
      <c r="JJ2422">
        <v>0.14584262000000001</v>
      </c>
      <c r="JK2422">
        <v>0.15229172999999999</v>
      </c>
      <c r="JL2422">
        <v>0.19398090000000001</v>
      </c>
      <c r="JM2422">
        <v>0.24154339999999999</v>
      </c>
      <c r="JN2422">
        <v>0.28512316999999998</v>
      </c>
      <c r="JO2422">
        <v>0.32587184000000002</v>
      </c>
      <c r="JP2422">
        <v>0.34602541999999997</v>
      </c>
      <c r="JQ2422">
        <v>0.36114059999999998</v>
      </c>
      <c r="JR2422">
        <v>0.36114059999999998</v>
      </c>
      <c r="JS2422">
        <v>0.36114059999999998</v>
      </c>
      <c r="JT2422">
        <v>0.36114059999999998</v>
      </c>
      <c r="JU2422">
        <v>0.34752251000000001</v>
      </c>
      <c r="JV2422">
        <v>0.32091974000000001</v>
      </c>
      <c r="JW2422">
        <v>0.29302140999999998</v>
      </c>
      <c r="JX2422">
        <v>0.26440332999999999</v>
      </c>
      <c r="JY2422">
        <v>0.24826127000000001</v>
      </c>
      <c r="JZ2422">
        <v>0.23576604000000001</v>
      </c>
      <c r="KA2422">
        <v>0.22472958000000001</v>
      </c>
      <c r="KB2422">
        <v>0.21321328000000001</v>
      </c>
      <c r="KC2422">
        <v>0.18459511000000001</v>
      </c>
      <c r="KD2422">
        <v>0.15597695</v>
      </c>
      <c r="KE2422">
        <v>0.12735887000000001</v>
      </c>
      <c r="KF2422">
        <v>9.8740783999999998E-2</v>
      </c>
      <c r="KG2422">
        <v>7.0122699999999996E-2</v>
      </c>
      <c r="KH2422">
        <v>4.1504615000000002E-2</v>
      </c>
      <c r="KI2422">
        <v>1.2886531E-2</v>
      </c>
      <c r="KJ2422">
        <v>-1.5731601000000001E-2</v>
      </c>
      <c r="KK2422">
        <v>-4.4349769999999997E-2</v>
      </c>
      <c r="KL2422">
        <v>-7.2967875000000001E-2</v>
      </c>
      <c r="KM2422">
        <v>-0.10158594999999999</v>
      </c>
      <c r="KN2422">
        <v>-0.13020404999999999</v>
      </c>
      <c r="KO2422">
        <v>-0.15882215</v>
      </c>
      <c r="KP2422">
        <v>-0.18475311</v>
      </c>
      <c r="KQ2422">
        <v>-0.20839999000000001</v>
      </c>
      <c r="KR2422">
        <v>-0.20839999000000001</v>
      </c>
      <c r="KS2422">
        <v>-0.20839999000000001</v>
      </c>
      <c r="KT2422">
        <v>-0.20839999000000001</v>
      </c>
      <c r="KU2422">
        <v>-0.21563609</v>
      </c>
      <c r="KV2422">
        <v>-0.23659582000000001</v>
      </c>
      <c r="KW2422">
        <v>-0.2612024</v>
      </c>
      <c r="KX2422">
        <v>-0.28982050999999998</v>
      </c>
      <c r="KY2422">
        <v>-0.31207583999999999</v>
      </c>
      <c r="KZ2422">
        <v>-0.33021408000000002</v>
      </c>
      <c r="LA2422">
        <v>-0.33496457000000002</v>
      </c>
      <c r="LB2422">
        <v>-0.33496457000000002</v>
      </c>
      <c r="LC2422">
        <v>-0.33496457000000002</v>
      </c>
      <c r="LD2422">
        <v>-0.33496457000000002</v>
      </c>
    </row>
    <row r="2423" spans="1:316" x14ac:dyDescent="0.25">
      <c r="A2423">
        <v>1</v>
      </c>
      <c r="B2423">
        <v>-1.6420764999999999</v>
      </c>
      <c r="C2423">
        <v>-1.6420764999999999</v>
      </c>
      <c r="D2423">
        <v>-1.6420764999999999</v>
      </c>
      <c r="E2423">
        <v>-1.6420764999999999</v>
      </c>
      <c r="F2423">
        <v>-1.6420764999999999</v>
      </c>
      <c r="G2423">
        <v>-1.6420764999999999</v>
      </c>
      <c r="H2423">
        <v>-1.6420764999999999</v>
      </c>
      <c r="I2423">
        <v>-1.6420764999999999</v>
      </c>
      <c r="J2423">
        <v>-1.6420764999999999</v>
      </c>
      <c r="K2423">
        <v>-1.6420764999999999</v>
      </c>
      <c r="L2423">
        <v>-1.6420764999999999</v>
      </c>
      <c r="M2423">
        <v>-1.6420764999999999</v>
      </c>
      <c r="N2423">
        <v>-1.6420764999999999</v>
      </c>
      <c r="O2423">
        <v>-1.6420764999999999</v>
      </c>
      <c r="P2423">
        <v>-1.6420764999999999</v>
      </c>
      <c r="Q2423">
        <v>-1.6420764999999999</v>
      </c>
      <c r="R2423">
        <v>-1.6420764999999999</v>
      </c>
      <c r="S2423">
        <v>-1.6420764999999999</v>
      </c>
      <c r="T2423">
        <v>-1.6420764999999999</v>
      </c>
      <c r="U2423">
        <v>-1.6420764999999999</v>
      </c>
      <c r="V2423">
        <v>-1.6420764999999999</v>
      </c>
      <c r="W2423">
        <v>-1.6420764999999999</v>
      </c>
      <c r="X2423">
        <v>-1.6420764999999999</v>
      </c>
      <c r="Y2423">
        <v>-1.6420764999999999</v>
      </c>
      <c r="Z2423">
        <v>-1.6420764999999999</v>
      </c>
      <c r="AA2423">
        <v>-1.6420764999999999</v>
      </c>
      <c r="AB2423">
        <v>-1.6420764999999999</v>
      </c>
      <c r="AC2423">
        <v>-1.6420764999999999</v>
      </c>
      <c r="AD2423">
        <v>-1.6420764999999999</v>
      </c>
      <c r="AE2423">
        <v>-1.6420764999999999</v>
      </c>
      <c r="AF2423">
        <v>-1.6420764999999999</v>
      </c>
      <c r="AG2423">
        <v>-1.6420764999999999</v>
      </c>
      <c r="AH2423">
        <v>-1.6420764999999999</v>
      </c>
      <c r="AI2423">
        <v>-1.6420764999999999</v>
      </c>
      <c r="AJ2423">
        <v>-1.6420764999999999</v>
      </c>
      <c r="AK2423">
        <v>-1.6420764999999999</v>
      </c>
      <c r="AL2423">
        <v>-1.6420764999999999</v>
      </c>
      <c r="AM2423">
        <v>-1.6420764999999999</v>
      </c>
      <c r="AN2423">
        <v>-1.6420764999999999</v>
      </c>
      <c r="AO2423">
        <v>-1.6420764999999999</v>
      </c>
      <c r="AP2423">
        <v>-1.6420764999999999</v>
      </c>
      <c r="AQ2423">
        <v>-1.6420764999999999</v>
      </c>
      <c r="AR2423">
        <v>-1.6420764999999999</v>
      </c>
      <c r="AS2423">
        <v>-1.6420764999999999</v>
      </c>
      <c r="AT2423">
        <v>-1.6420764999999999</v>
      </c>
      <c r="AU2423">
        <v>-1.6420764999999999</v>
      </c>
      <c r="AV2423">
        <v>-1.6420764999999999</v>
      </c>
      <c r="AW2423">
        <v>-1.6420764999999999</v>
      </c>
      <c r="AX2423">
        <v>-1.6420764999999999</v>
      </c>
      <c r="AY2423">
        <v>-1.6420764999999999</v>
      </c>
      <c r="AZ2423">
        <v>-1.6420764999999999</v>
      </c>
      <c r="BA2423">
        <v>-1.5853744999999999</v>
      </c>
      <c r="BB2423">
        <v>-1.4849756000000001</v>
      </c>
      <c r="BC2423">
        <v>-1.3828647000000001</v>
      </c>
      <c r="BD2423">
        <v>-1.2806403</v>
      </c>
      <c r="BE2423">
        <v>-1.1784159999999999</v>
      </c>
      <c r="BF2423">
        <v>-1.1136461</v>
      </c>
      <c r="BG2423">
        <v>-1.0688898</v>
      </c>
      <c r="BH2423">
        <v>-1.0688898</v>
      </c>
      <c r="BI2423">
        <v>-1.0688898</v>
      </c>
      <c r="BJ2423">
        <v>-1.0688898</v>
      </c>
      <c r="BK2423">
        <v>-1.0688898</v>
      </c>
      <c r="BL2423">
        <v>-1.0688898</v>
      </c>
      <c r="BM2423">
        <v>-1.0688898</v>
      </c>
      <c r="BN2423">
        <v>-1.0688898</v>
      </c>
      <c r="BO2423">
        <v>-1.0688898</v>
      </c>
      <c r="BP2423">
        <v>-1.0688898</v>
      </c>
      <c r="BQ2423">
        <v>-1.0533631999999999</v>
      </c>
      <c r="BR2423">
        <v>-1.0007907</v>
      </c>
      <c r="BS2423">
        <v>-0.92869639999999998</v>
      </c>
      <c r="BT2423">
        <v>-0.84691689999999997</v>
      </c>
      <c r="BU2423">
        <v>-0.76513739999999997</v>
      </c>
      <c r="BV2423">
        <v>-0.68502253999999996</v>
      </c>
      <c r="BW2423">
        <v>-0.60725899000000005</v>
      </c>
      <c r="BX2423">
        <v>-0.54243428000000005</v>
      </c>
      <c r="BY2423">
        <v>-0.48109965999999998</v>
      </c>
      <c r="BZ2423">
        <v>-0.41976503999999998</v>
      </c>
      <c r="CA2423">
        <v>-0.35843039999999998</v>
      </c>
      <c r="CB2423">
        <v>-0.29709575999999999</v>
      </c>
      <c r="CC2423">
        <v>-0.24966471000000001</v>
      </c>
      <c r="CD2423">
        <v>-0.20509382000000001</v>
      </c>
      <c r="CE2423">
        <v>-0.16420408</v>
      </c>
      <c r="CF2423">
        <v>-0.12331433</v>
      </c>
      <c r="CG2423">
        <v>-8.2585354999999999E-2</v>
      </c>
      <c r="CH2423">
        <v>-4.7902081999999999E-2</v>
      </c>
      <c r="CI2423">
        <v>-1.8899418000000001E-2</v>
      </c>
      <c r="CJ2423">
        <v>1.5454443000000001E-3</v>
      </c>
      <c r="CK2423">
        <v>2.1990320000000001E-2</v>
      </c>
      <c r="CL2423">
        <v>4.2435200999999999E-2</v>
      </c>
      <c r="CM2423">
        <v>6.2880081000000004E-2</v>
      </c>
      <c r="CN2423">
        <v>7.4245071999999995E-2</v>
      </c>
      <c r="CO2423">
        <v>7.7165766999999996E-2</v>
      </c>
      <c r="CP2423">
        <v>7.7483562000000006E-2</v>
      </c>
      <c r="CQ2423">
        <v>7.7483562000000006E-2</v>
      </c>
      <c r="CR2423">
        <v>7.7483562000000006E-2</v>
      </c>
      <c r="CS2423">
        <v>7.2132104000000002E-2</v>
      </c>
      <c r="CT2423">
        <v>6.3610252000000006E-2</v>
      </c>
      <c r="CU2423">
        <v>4.3165372E-2</v>
      </c>
      <c r="CV2423">
        <v>2.2720497999999999E-2</v>
      </c>
      <c r="CW2423">
        <v>2.2756358000000001E-3</v>
      </c>
      <c r="CX2423">
        <v>-1.816924E-2</v>
      </c>
      <c r="CY2423">
        <v>-3.3506684000000002E-2</v>
      </c>
      <c r="CZ2423">
        <v>-1.4522159999999999E-2</v>
      </c>
      <c r="DA2423">
        <v>5.1963249999999999E-3</v>
      </c>
      <c r="DB2423">
        <v>2.5641205E-2</v>
      </c>
      <c r="DC2423">
        <v>4.6086084999999999E-2</v>
      </c>
      <c r="DD2423">
        <v>7.1797296999999996E-2</v>
      </c>
      <c r="DE2423">
        <v>0.11341722</v>
      </c>
      <c r="DF2423">
        <v>0.16729494</v>
      </c>
      <c r="DG2423">
        <v>0.22862948999999999</v>
      </c>
      <c r="DH2423">
        <v>0.28996420000000001</v>
      </c>
      <c r="DI2423">
        <v>0.35129885</v>
      </c>
      <c r="DJ2423">
        <v>0.41263337999999999</v>
      </c>
      <c r="DK2423">
        <v>0.47396804999999997</v>
      </c>
      <c r="DL2423">
        <v>0.53530275999999999</v>
      </c>
      <c r="DM2423">
        <v>0.59663747</v>
      </c>
      <c r="DN2423">
        <v>0.65797209999999995</v>
      </c>
      <c r="DO2423">
        <v>0.71930662999999995</v>
      </c>
      <c r="DP2423">
        <v>0.78064131999999997</v>
      </c>
      <c r="DQ2423">
        <v>0.84197599000000001</v>
      </c>
      <c r="DR2423">
        <v>0.90331052000000001</v>
      </c>
      <c r="DS2423">
        <v>0.96464516</v>
      </c>
      <c r="DT2423">
        <v>1.0259799000000001</v>
      </c>
      <c r="DU2423">
        <v>1.0873143999999999</v>
      </c>
      <c r="DV2423">
        <v>1.148649</v>
      </c>
      <c r="DW2423">
        <v>1.2099837</v>
      </c>
      <c r="DX2423">
        <v>1.2713182999999999</v>
      </c>
      <c r="DY2423">
        <v>1.3326529</v>
      </c>
      <c r="DZ2423">
        <v>1.3939876</v>
      </c>
      <c r="EA2423">
        <v>1.4341491</v>
      </c>
      <c r="EB2423">
        <v>1.4505779000000001</v>
      </c>
      <c r="EC2423">
        <v>1.4531316000000001</v>
      </c>
      <c r="ED2423">
        <v>1.4531316000000001</v>
      </c>
      <c r="EE2423">
        <v>1.4531316000000001</v>
      </c>
      <c r="EF2423">
        <v>1.456582</v>
      </c>
      <c r="EG2423">
        <v>1.4624235000000001</v>
      </c>
      <c r="EH2423">
        <v>1.4823386999999999</v>
      </c>
      <c r="EI2423">
        <v>1.5027835</v>
      </c>
      <c r="EJ2423">
        <v>1.5232284</v>
      </c>
      <c r="EK2423">
        <v>1.5436732</v>
      </c>
      <c r="EL2423">
        <v>1.5626956000000001</v>
      </c>
      <c r="EM2423">
        <v>1.5659814000000001</v>
      </c>
      <c r="EN2423">
        <v>1.567769</v>
      </c>
      <c r="EO2423">
        <v>1.567769</v>
      </c>
      <c r="EP2423">
        <v>1.567769</v>
      </c>
      <c r="EQ2423">
        <v>1.5661459</v>
      </c>
      <c r="ER2423">
        <v>1.558114</v>
      </c>
      <c r="ES2423">
        <v>1.542943</v>
      </c>
      <c r="ET2423">
        <v>1.5224982</v>
      </c>
      <c r="EU2423">
        <v>1.5020533</v>
      </c>
      <c r="EV2423">
        <v>1.4816085000000001</v>
      </c>
      <c r="EW2423">
        <v>1.4611637</v>
      </c>
      <c r="EX2423">
        <v>1.4272843</v>
      </c>
      <c r="EY2423">
        <v>1.387416</v>
      </c>
      <c r="EZ2423">
        <v>1.3465263000000001</v>
      </c>
      <c r="FA2423">
        <v>1.3056365999999999</v>
      </c>
      <c r="FB2423">
        <v>1.2647466999999999</v>
      </c>
      <c r="FC2423">
        <v>1.223857</v>
      </c>
      <c r="FD2423">
        <v>1.1829672</v>
      </c>
      <c r="FE2423">
        <v>1.1420774</v>
      </c>
      <c r="FF2423">
        <v>1.1011876</v>
      </c>
      <c r="FG2423">
        <v>1.0602978999999999</v>
      </c>
      <c r="FH2423">
        <v>1.0194082</v>
      </c>
      <c r="FI2423">
        <v>0.97851847999999997</v>
      </c>
      <c r="FJ2423">
        <v>0.93762862000000002</v>
      </c>
      <c r="FK2423">
        <v>0.89673886999999997</v>
      </c>
      <c r="FL2423">
        <v>0.85584917999999999</v>
      </c>
      <c r="FM2423">
        <v>0.81495949000000001</v>
      </c>
      <c r="FN2423">
        <v>0.76879584999999995</v>
      </c>
      <c r="FO2423">
        <v>0.71549308</v>
      </c>
      <c r="FP2423">
        <v>0.65578155000000005</v>
      </c>
      <c r="FQ2423">
        <v>0.59444697999999996</v>
      </c>
      <c r="FR2423">
        <v>0.53311227000000005</v>
      </c>
      <c r="FS2423">
        <v>0.47356517999999997</v>
      </c>
      <c r="FT2423">
        <v>0.41551628000000002</v>
      </c>
      <c r="FU2423">
        <v>0.37320406</v>
      </c>
      <c r="FV2423">
        <v>0.33231437000000003</v>
      </c>
      <c r="FW2423">
        <v>0.29142467999999999</v>
      </c>
      <c r="FX2423">
        <v>0.25053487000000002</v>
      </c>
      <c r="FY2423">
        <v>0.21070433</v>
      </c>
      <c r="FZ2423">
        <v>0.19902159</v>
      </c>
      <c r="GA2423">
        <v>0.19212090000000001</v>
      </c>
      <c r="GB2423">
        <v>0.19212090000000001</v>
      </c>
      <c r="GC2423">
        <v>0.19212090000000001</v>
      </c>
      <c r="GD2423">
        <v>0.19212090000000001</v>
      </c>
      <c r="GE2423">
        <v>0.19212090000000001</v>
      </c>
      <c r="GF2423">
        <v>0.19212090000000001</v>
      </c>
      <c r="GG2423">
        <v>0.19212090000000001</v>
      </c>
      <c r="GH2423">
        <v>0.19212090000000001</v>
      </c>
      <c r="GI2423">
        <v>0.19212090000000001</v>
      </c>
      <c r="GJ2423">
        <v>0.19212090000000001</v>
      </c>
      <c r="GK2423">
        <v>0.19212090000000001</v>
      </c>
      <c r="GL2423">
        <v>0.19212090000000001</v>
      </c>
      <c r="GM2423">
        <v>0.19212090000000001</v>
      </c>
      <c r="GN2423">
        <v>0.19212090000000001</v>
      </c>
      <c r="GO2423">
        <v>0.19212090000000001</v>
      </c>
      <c r="GP2423">
        <v>0.18036245000000001</v>
      </c>
      <c r="GQ2423">
        <v>0.1614536</v>
      </c>
      <c r="GR2423">
        <v>0.12056384000000001</v>
      </c>
      <c r="GS2423">
        <v>7.9674085000000006E-2</v>
      </c>
      <c r="GT2423">
        <v>3.8784341999999999E-2</v>
      </c>
      <c r="GU2423">
        <v>-2.1054159000000001E-3</v>
      </c>
      <c r="GV2423">
        <v>-4.7913446999999998E-2</v>
      </c>
      <c r="GW2423">
        <v>-0.10778773</v>
      </c>
      <c r="GX2423">
        <v>-0.16858513</v>
      </c>
      <c r="GY2423">
        <v>-0.22991975000000001</v>
      </c>
      <c r="GZ2423">
        <v>-0.29125437999999998</v>
      </c>
      <c r="HA2423">
        <v>-0.34513213999999998</v>
      </c>
      <c r="HB2423">
        <v>-0.38675206000000001</v>
      </c>
      <c r="HC2423">
        <v>-0.41246327999999999</v>
      </c>
      <c r="HD2423">
        <v>-0.43290815999999999</v>
      </c>
      <c r="HE2423">
        <v>-0.45335303999999998</v>
      </c>
      <c r="HF2423">
        <v>-0.47379791999999998</v>
      </c>
      <c r="HG2423">
        <v>-0.49424279999999998</v>
      </c>
      <c r="HH2423">
        <v>-0.51468767999999998</v>
      </c>
      <c r="HI2423">
        <v>-0.53513255000000004</v>
      </c>
      <c r="HJ2423">
        <v>-0.55557741000000005</v>
      </c>
      <c r="HK2423">
        <v>-0.57602229000000005</v>
      </c>
      <c r="HL2423">
        <v>-0.59646717000000005</v>
      </c>
      <c r="HM2423">
        <v>-0.58114295999999999</v>
      </c>
      <c r="HN2423">
        <v>-0.55630758999999996</v>
      </c>
      <c r="HO2423">
        <v>-0.51541784000000002</v>
      </c>
      <c r="HP2423">
        <v>-0.47452809000000001</v>
      </c>
      <c r="HQ2423">
        <v>-0.43395612</v>
      </c>
      <c r="HR2423">
        <v>-0.39598707999999999</v>
      </c>
      <c r="HS2423">
        <v>-0.36646232000000001</v>
      </c>
      <c r="HT2423">
        <v>-0.34601744000000001</v>
      </c>
      <c r="HU2423">
        <v>-0.32557256000000001</v>
      </c>
      <c r="HV2423">
        <v>-0.30512768000000001</v>
      </c>
      <c r="HW2423">
        <v>-0.28468282</v>
      </c>
      <c r="HX2423">
        <v>-0.26423794</v>
      </c>
      <c r="HY2423">
        <v>-0.24379306000000001</v>
      </c>
      <c r="HZ2423">
        <v>-0.22334818000000001</v>
      </c>
      <c r="IA2423">
        <v>-0.20290330000000001</v>
      </c>
      <c r="IB2423">
        <v>-0.18245842000000001</v>
      </c>
      <c r="IC2423">
        <v>-0.16569469000000001</v>
      </c>
      <c r="ID2423">
        <v>-0.15179112</v>
      </c>
      <c r="IE2423">
        <v>-0.15179112</v>
      </c>
      <c r="IF2423">
        <v>-0.15179112</v>
      </c>
      <c r="IG2423">
        <v>-0.15179112</v>
      </c>
      <c r="IH2423">
        <v>-0.15179112</v>
      </c>
      <c r="II2423">
        <v>-0.14830104</v>
      </c>
      <c r="IJ2423">
        <v>-0.13187213</v>
      </c>
      <c r="IK2423">
        <v>-0.1130919</v>
      </c>
      <c r="IL2423">
        <v>-9.2647019999999997E-2</v>
      </c>
      <c r="IM2423">
        <v>-7.2202139999999998E-2</v>
      </c>
      <c r="IN2423">
        <v>-5.4178563999999999E-2</v>
      </c>
      <c r="IO2423">
        <v>-4.1035428999999998E-2</v>
      </c>
      <c r="IP2423">
        <v>-3.7153777999999998E-2</v>
      </c>
      <c r="IQ2423">
        <v>-3.7153777999999998E-2</v>
      </c>
      <c r="IR2423">
        <v>-3.7153777999999998E-2</v>
      </c>
      <c r="IS2423">
        <v>-3.7153777999999998E-2</v>
      </c>
      <c r="IT2423">
        <v>-3.7153777999999998E-2</v>
      </c>
      <c r="IU2423">
        <v>-3.7153777999999998E-2</v>
      </c>
      <c r="IV2423">
        <v>-3.7153777999999998E-2</v>
      </c>
      <c r="IW2423">
        <v>-3.7153777999999998E-2</v>
      </c>
      <c r="IX2423">
        <v>-3.7153777999999998E-2</v>
      </c>
      <c r="IY2423">
        <v>-3.7153777999999998E-2</v>
      </c>
      <c r="IZ2423">
        <v>-2.8202524999999999E-2</v>
      </c>
      <c r="JA2423">
        <v>-1.5248555E-2</v>
      </c>
      <c r="JB2423">
        <v>5.1963249999999999E-3</v>
      </c>
      <c r="JC2423">
        <v>2.5641205E-2</v>
      </c>
      <c r="JD2423">
        <v>4.6086083999999999E-2</v>
      </c>
      <c r="JE2423">
        <v>6.6530947000000007E-2</v>
      </c>
      <c r="JF2423">
        <v>8.6975816999999997E-2</v>
      </c>
      <c r="JG2423">
        <v>0.10742069999999999</v>
      </c>
      <c r="JH2423">
        <v>0.12786558000000001</v>
      </c>
      <c r="JI2423">
        <v>0.14831046000000001</v>
      </c>
      <c r="JJ2423">
        <v>0.16875534</v>
      </c>
      <c r="JK2423">
        <v>0.20215421</v>
      </c>
      <c r="JL2423">
        <v>0.24596470000000001</v>
      </c>
      <c r="JM2423">
        <v>0.30602805999999999</v>
      </c>
      <c r="JN2423">
        <v>0.36736265000000001</v>
      </c>
      <c r="JO2423">
        <v>0.42869736000000003</v>
      </c>
      <c r="JP2423">
        <v>0.49003194999999999</v>
      </c>
      <c r="JQ2423">
        <v>0.55136649000000004</v>
      </c>
      <c r="JR2423">
        <v>0.61270119999999995</v>
      </c>
      <c r="JS2423">
        <v>0.67403584000000005</v>
      </c>
      <c r="JT2423">
        <v>0.73537037999999999</v>
      </c>
      <c r="JU2423">
        <v>0.79670505000000003</v>
      </c>
      <c r="JV2423">
        <v>0.85343926000000003</v>
      </c>
      <c r="JW2423">
        <v>0.88702716000000004</v>
      </c>
      <c r="JX2423">
        <v>0.91353289999999998</v>
      </c>
      <c r="JY2423">
        <v>0.93397792000000002</v>
      </c>
      <c r="JZ2423">
        <v>0.95442278000000003</v>
      </c>
      <c r="KA2423">
        <v>0.97622014999999995</v>
      </c>
      <c r="KB2423">
        <v>1.0014111000000001</v>
      </c>
      <c r="KC2423">
        <v>1.0369322999999999</v>
      </c>
      <c r="KD2423">
        <v>1.0778220000000001</v>
      </c>
      <c r="KE2423">
        <v>1.1187119000000001</v>
      </c>
      <c r="KF2423">
        <v>1.1596017000000001</v>
      </c>
      <c r="KG2423">
        <v>1.2004914</v>
      </c>
      <c r="KH2423">
        <v>1.2164113999999999</v>
      </c>
      <c r="KI2423">
        <v>1.223857</v>
      </c>
      <c r="KJ2423">
        <v>1.223857</v>
      </c>
      <c r="KK2423">
        <v>1.223857</v>
      </c>
      <c r="KL2423">
        <v>1.223857</v>
      </c>
      <c r="KM2423">
        <v>1.223857</v>
      </c>
      <c r="KN2423">
        <v>1.223857</v>
      </c>
      <c r="KO2423">
        <v>1.223857</v>
      </c>
      <c r="KP2423">
        <v>1.223857</v>
      </c>
      <c r="KQ2423">
        <v>1.223857</v>
      </c>
      <c r="KR2423">
        <v>1.223857</v>
      </c>
      <c r="KS2423">
        <v>1.223857</v>
      </c>
      <c r="KT2423">
        <v>1.223857</v>
      </c>
      <c r="KU2423">
        <v>1.223857</v>
      </c>
      <c r="KV2423">
        <v>1.223857</v>
      </c>
      <c r="KW2423">
        <v>1.223857</v>
      </c>
      <c r="KX2423">
        <v>1.223857</v>
      </c>
      <c r="KY2423">
        <v>1.223857</v>
      </c>
      <c r="KZ2423">
        <v>1.223857</v>
      </c>
      <c r="LA2423">
        <v>1.223857</v>
      </c>
      <c r="LB2423">
        <v>1.223857</v>
      </c>
      <c r="LC2423">
        <v>1.223857</v>
      </c>
      <c r="LD2423">
        <v>1.223857</v>
      </c>
    </row>
    <row r="2424" spans="1:316" x14ac:dyDescent="0.25">
      <c r="A2424">
        <v>8</v>
      </c>
      <c r="B2424">
        <v>0.32339468999999998</v>
      </c>
      <c r="C2424">
        <v>0.32339468999999998</v>
      </c>
      <c r="D2424">
        <v>0.32339468999999998</v>
      </c>
      <c r="E2424">
        <v>0.32339468999999998</v>
      </c>
      <c r="F2424">
        <v>0.32339468999999998</v>
      </c>
      <c r="G2424">
        <v>0.32339468999999998</v>
      </c>
      <c r="H2424">
        <v>0.32339468999999998</v>
      </c>
      <c r="I2424">
        <v>0.34562482</v>
      </c>
      <c r="J2424">
        <v>0.41596460000000002</v>
      </c>
      <c r="K2424">
        <v>0.49723030000000001</v>
      </c>
      <c r="L2424">
        <v>0.54698663000000003</v>
      </c>
      <c r="M2424">
        <v>0.54698663000000003</v>
      </c>
      <c r="N2424">
        <v>0.54698663000000003</v>
      </c>
      <c r="O2424">
        <v>0.54698663000000003</v>
      </c>
      <c r="P2424">
        <v>0.54698663000000003</v>
      </c>
      <c r="Q2424">
        <v>0.54698663000000003</v>
      </c>
      <c r="R2424">
        <v>0.54698663000000003</v>
      </c>
      <c r="S2424">
        <v>0.54698663000000003</v>
      </c>
      <c r="T2424">
        <v>0.54698663000000003</v>
      </c>
      <c r="U2424">
        <v>0.54698663000000003</v>
      </c>
      <c r="V2424">
        <v>0.54698663000000003</v>
      </c>
      <c r="W2424">
        <v>0.55649952999999996</v>
      </c>
      <c r="X2424">
        <v>0.62058639000000004</v>
      </c>
      <c r="Y2424">
        <v>0.69889623000000001</v>
      </c>
      <c r="Z2424">
        <v>0.72889985999999996</v>
      </c>
      <c r="AA2424">
        <v>0.73331325000000003</v>
      </c>
      <c r="AB2424">
        <v>0.73331325000000003</v>
      </c>
      <c r="AC2424">
        <v>0.73340596999999996</v>
      </c>
      <c r="AD2424">
        <v>0.73933994000000003</v>
      </c>
      <c r="AE2424">
        <v>0.80333409</v>
      </c>
      <c r="AF2424">
        <v>0.88578657999999999</v>
      </c>
      <c r="AG2424">
        <v>0.97945428000000001</v>
      </c>
      <c r="AH2424">
        <v>1.0907754999999999</v>
      </c>
      <c r="AI2424">
        <v>1.2020968000000001</v>
      </c>
      <c r="AJ2424">
        <v>1.313418</v>
      </c>
      <c r="AK2424">
        <v>1.4104087999999999</v>
      </c>
      <c r="AL2424">
        <v>1.4819427999999999</v>
      </c>
      <c r="AM2424">
        <v>1.5226609</v>
      </c>
      <c r="AN2424">
        <v>1.5359529999999999</v>
      </c>
      <c r="AO2424">
        <v>1.5052038999999999</v>
      </c>
      <c r="AP2424">
        <v>1.4733978000000001</v>
      </c>
      <c r="AQ2424">
        <v>1.4415918000000001</v>
      </c>
      <c r="AR2424">
        <v>1.4097857</v>
      </c>
      <c r="AS2424">
        <v>1.3779796</v>
      </c>
      <c r="AT2424">
        <v>1.3461736</v>
      </c>
      <c r="AU2424">
        <v>1.295542</v>
      </c>
      <c r="AV2424">
        <v>1.2355643999999999</v>
      </c>
      <c r="AW2424">
        <v>1.1916085000000001</v>
      </c>
      <c r="AX2424">
        <v>1.1804971</v>
      </c>
      <c r="AY2424">
        <v>1.1804971</v>
      </c>
      <c r="AZ2424">
        <v>1.1673682000000001</v>
      </c>
      <c r="BA2424">
        <v>1.1520140999999999</v>
      </c>
      <c r="BB2424">
        <v>1.1510571999999999</v>
      </c>
      <c r="BC2424">
        <v>1.1667452</v>
      </c>
      <c r="BD2424">
        <v>1.1854817</v>
      </c>
      <c r="BE2424">
        <v>1.2331908</v>
      </c>
      <c r="BF2424">
        <v>1.2847199</v>
      </c>
      <c r="BG2424">
        <v>1.3528195999999999</v>
      </c>
      <c r="BH2424">
        <v>1.4269942</v>
      </c>
      <c r="BI2424">
        <v>1.4852658000000001</v>
      </c>
      <c r="BJ2424">
        <v>1.5011688000000001</v>
      </c>
      <c r="BK2424">
        <v>1.5170718999999999</v>
      </c>
      <c r="BL2424">
        <v>1.5329748999999999</v>
      </c>
      <c r="BM2424">
        <v>1.5399992</v>
      </c>
      <c r="BN2424">
        <v>1.5298891999999999</v>
      </c>
      <c r="BO2424">
        <v>1.4980831999999999</v>
      </c>
      <c r="BP2424">
        <v>1.4502628</v>
      </c>
      <c r="BQ2424">
        <v>1.3903223</v>
      </c>
      <c r="BR2424">
        <v>1.3369462000000001</v>
      </c>
      <c r="BS2424">
        <v>1.2963282</v>
      </c>
      <c r="BT2424">
        <v>1.2626455000000001</v>
      </c>
      <c r="BU2424">
        <v>1.2090023999999999</v>
      </c>
      <c r="BV2424">
        <v>1.1467921999999999</v>
      </c>
      <c r="BW2424">
        <v>1.0675589000000001</v>
      </c>
      <c r="BX2424">
        <v>0.97636862000000002</v>
      </c>
      <c r="BY2424">
        <v>0.88095040000000002</v>
      </c>
      <c r="BZ2424">
        <v>0.78553218000000002</v>
      </c>
      <c r="CA2424">
        <v>0.69011396000000003</v>
      </c>
      <c r="CB2424">
        <v>0.50639827999999998</v>
      </c>
      <c r="CC2424">
        <v>0.28909635</v>
      </c>
      <c r="CD2424">
        <v>0.10051482</v>
      </c>
      <c r="CE2424">
        <v>-1.0506033E-2</v>
      </c>
      <c r="CF2424">
        <v>-0.1154186</v>
      </c>
      <c r="CG2424">
        <v>-0.18645191999999999</v>
      </c>
      <c r="CH2424">
        <v>-0.24795009000000001</v>
      </c>
      <c r="CI2424">
        <v>-0.30346978000000002</v>
      </c>
      <c r="CJ2424">
        <v>-0.35187984</v>
      </c>
      <c r="CK2424">
        <v>-0.40457348999999998</v>
      </c>
      <c r="CL2424">
        <v>-0.46724732000000002</v>
      </c>
      <c r="CM2424">
        <v>-0.53085947</v>
      </c>
      <c r="CN2424">
        <v>-0.59447161999999998</v>
      </c>
      <c r="CO2424">
        <v>-0.65441212000000004</v>
      </c>
      <c r="CP2424">
        <v>-0.70223248999999999</v>
      </c>
      <c r="CQ2424">
        <v>-0.73403856000000001</v>
      </c>
      <c r="CR2424">
        <v>-0.77307665999999997</v>
      </c>
      <c r="CS2424">
        <v>-0.81782619999999995</v>
      </c>
      <c r="CT2424">
        <v>-0.86203056</v>
      </c>
      <c r="CU2424">
        <v>-0.89852818000000001</v>
      </c>
      <c r="CV2424">
        <v>-0.93033425000000003</v>
      </c>
      <c r="CW2424">
        <v>-0.97273246000000002</v>
      </c>
      <c r="CX2424">
        <v>-1.0191064000000001</v>
      </c>
      <c r="CY2424">
        <v>-1.0611078</v>
      </c>
      <c r="CZ2424">
        <v>-1.0948239</v>
      </c>
      <c r="DA2424">
        <v>-1.1266299</v>
      </c>
      <c r="DB2424">
        <v>-1.1729223</v>
      </c>
      <c r="DC2424">
        <v>-1.2203866999999999</v>
      </c>
      <c r="DD2424">
        <v>-1.2680958</v>
      </c>
      <c r="DE2424">
        <v>-1.315256</v>
      </c>
      <c r="DF2424">
        <v>-1.3601909999999999</v>
      </c>
      <c r="DG2424">
        <v>-1.3919969999999999</v>
      </c>
      <c r="DH2424">
        <v>-1.4265809</v>
      </c>
      <c r="DI2424">
        <v>-1.469376</v>
      </c>
      <c r="DJ2424">
        <v>-1.5152677999999999</v>
      </c>
      <c r="DK2424">
        <v>-1.5564865999999999</v>
      </c>
      <c r="DL2424">
        <v>-1.5882927</v>
      </c>
      <c r="DM2424">
        <v>-1.6143613999999999</v>
      </c>
      <c r="DN2424">
        <v>-1.6331534999999999</v>
      </c>
      <c r="DO2424">
        <v>-1.6454367999999999</v>
      </c>
      <c r="DP2424">
        <v>-1.6516675000000001</v>
      </c>
      <c r="DQ2424">
        <v>-1.6516675000000001</v>
      </c>
      <c r="DR2424">
        <v>-1.6516675000000001</v>
      </c>
      <c r="DS2424">
        <v>-1.6516675000000001</v>
      </c>
      <c r="DT2424">
        <v>-1.6397550999999999</v>
      </c>
      <c r="DU2424">
        <v>-1.6151142999999999</v>
      </c>
      <c r="DV2424">
        <v>-1.5846990000000001</v>
      </c>
      <c r="DW2424">
        <v>-1.5647608</v>
      </c>
      <c r="DX2424">
        <v>-1.5484164</v>
      </c>
      <c r="DY2424">
        <v>-1.5413402</v>
      </c>
      <c r="DZ2424">
        <v>-1.5398715000000001</v>
      </c>
      <c r="EA2424">
        <v>-1.5398715000000001</v>
      </c>
      <c r="EB2424">
        <v>-1.5398715000000001</v>
      </c>
      <c r="EC2424">
        <v>-1.5398715000000001</v>
      </c>
      <c r="ED2424">
        <v>-1.5398715000000001</v>
      </c>
      <c r="EE2424">
        <v>-1.5398715000000001</v>
      </c>
      <c r="EF2424">
        <v>-1.5398715000000001</v>
      </c>
      <c r="EG2424">
        <v>-1.5398715000000001</v>
      </c>
      <c r="EH2424">
        <v>-1.5398715000000001</v>
      </c>
      <c r="EI2424">
        <v>-1.5398715000000001</v>
      </c>
      <c r="EJ2424">
        <v>-1.5370528999999999</v>
      </c>
      <c r="EK2424">
        <v>-1.5280035999999999</v>
      </c>
      <c r="EL2424">
        <v>-1.5121005999999999</v>
      </c>
      <c r="EM2424">
        <v>-1.4961975000000001</v>
      </c>
      <c r="EN2424">
        <v>-1.4802945000000001</v>
      </c>
      <c r="EO2424">
        <v>-1.4696800999999999</v>
      </c>
      <c r="EP2424">
        <v>-1.4653408999999999</v>
      </c>
      <c r="EQ2424">
        <v>-1.4630080999999999</v>
      </c>
      <c r="ER2424">
        <v>-1.4539477000000001</v>
      </c>
      <c r="ES2424">
        <v>-1.4380446</v>
      </c>
      <c r="ET2424">
        <v>-1.4221416</v>
      </c>
      <c r="EU2424">
        <v>-1.4062386</v>
      </c>
      <c r="EV2424">
        <v>-1.3945152999999999</v>
      </c>
      <c r="EW2424">
        <v>-1.3908102</v>
      </c>
      <c r="EX2424">
        <v>-1.3908102</v>
      </c>
      <c r="EY2424">
        <v>-1.3671485000000001</v>
      </c>
      <c r="EZ2424">
        <v>-1.3371671999999999</v>
      </c>
      <c r="FA2424">
        <v>-1.3184826000000001</v>
      </c>
      <c r="FB2424">
        <v>-1.3162796000000001</v>
      </c>
      <c r="FC2424">
        <v>-1.3162796000000001</v>
      </c>
      <c r="FD2424">
        <v>-1.3162796000000001</v>
      </c>
      <c r="FE2424">
        <v>-1.3162796000000001</v>
      </c>
      <c r="FF2424">
        <v>-1.3162796000000001</v>
      </c>
      <c r="FG2424">
        <v>-1.3144549000000001</v>
      </c>
      <c r="FH2424">
        <v>-1.3063104999999999</v>
      </c>
      <c r="FI2424">
        <v>-1.2745044000000001</v>
      </c>
      <c r="FJ2424">
        <v>-1.2464033999999999</v>
      </c>
      <c r="FK2424">
        <v>-1.2263206</v>
      </c>
      <c r="FL2424">
        <v>-1.2057001000000001</v>
      </c>
      <c r="FM2424">
        <v>-1.1745764000000001</v>
      </c>
      <c r="FN2424">
        <v>-1.1268673</v>
      </c>
      <c r="FO2424">
        <v>-1.0860008000000001</v>
      </c>
      <c r="FP2424">
        <v>-1.0518619</v>
      </c>
      <c r="FQ2424">
        <v>-1.0243951</v>
      </c>
      <c r="FR2424">
        <v>-1.0032034000000001</v>
      </c>
      <c r="FS2424">
        <v>-0.98730035000000005</v>
      </c>
      <c r="FT2424">
        <v>-0.97139732000000001</v>
      </c>
      <c r="FU2424">
        <v>-0.95549428000000003</v>
      </c>
      <c r="FV2424">
        <v>-0.92588378000000005</v>
      </c>
      <c r="FW2424">
        <v>-0.88381193999999996</v>
      </c>
      <c r="FX2424">
        <v>-0.83610282999999996</v>
      </c>
      <c r="FY2424">
        <v>-0.78839371999999996</v>
      </c>
      <c r="FZ2424">
        <v>-0.74068460999999997</v>
      </c>
      <c r="GA2424">
        <v>-0.67317088000000003</v>
      </c>
      <c r="GB2424">
        <v>-0.59542105000000001</v>
      </c>
      <c r="GC2424">
        <v>-0.51590586999999999</v>
      </c>
      <c r="GD2424">
        <v>-0.43640922999999998</v>
      </c>
      <c r="GE2424">
        <v>-0.35808084000000001</v>
      </c>
      <c r="GF2424">
        <v>-0.29136448999999998</v>
      </c>
      <c r="GG2424">
        <v>-0.22775234</v>
      </c>
      <c r="GH2424">
        <v>-0.16414020000000001</v>
      </c>
      <c r="GI2424">
        <v>-0.10185207</v>
      </c>
      <c r="GJ2424">
        <v>-5.0345215999999998E-2</v>
      </c>
      <c r="GK2424">
        <v>-3.0269858E-2</v>
      </c>
      <c r="GL2424">
        <v>-1.7949455E-2</v>
      </c>
      <c r="GM2424">
        <v>-1.1993234E-2</v>
      </c>
      <c r="GN2424">
        <v>-1.3391425E-2</v>
      </c>
      <c r="GO2424">
        <v>-2.0274829000000001E-2</v>
      </c>
      <c r="GP2424">
        <v>-3.5966468000000001E-2</v>
      </c>
      <c r="GQ2424">
        <v>-4.5638837000000002E-2</v>
      </c>
      <c r="GR2424">
        <v>-4.9258558000000001E-2</v>
      </c>
      <c r="GS2424">
        <v>-4.9258558000000001E-2</v>
      </c>
      <c r="GT2424">
        <v>-4.9258558000000001E-2</v>
      </c>
      <c r="GU2424">
        <v>-4.9258558000000001E-2</v>
      </c>
      <c r="GV2424">
        <v>-4.9258558000000001E-2</v>
      </c>
      <c r="GW2424">
        <v>-4.9258558000000001E-2</v>
      </c>
      <c r="GX2424">
        <v>-4.434449E-2</v>
      </c>
      <c r="GY2424">
        <v>-3.1219292999999999E-2</v>
      </c>
      <c r="GZ2424">
        <v>-1.5316256E-2</v>
      </c>
      <c r="HA2424">
        <v>2.6844592E-2</v>
      </c>
      <c r="HB2424">
        <v>7.3455917999999995E-2</v>
      </c>
      <c r="HC2424">
        <v>0.12863811999999999</v>
      </c>
      <c r="HD2424">
        <v>0.19165315999999999</v>
      </c>
      <c r="HE2424">
        <v>0.25384857</v>
      </c>
      <c r="HF2424">
        <v>0.30155767999999999</v>
      </c>
      <c r="HG2424">
        <v>0.34926678999999999</v>
      </c>
      <c r="HH2424">
        <v>0.39697589999999999</v>
      </c>
      <c r="HI2424">
        <v>0.44334986999999998</v>
      </c>
      <c r="HJ2424">
        <v>0.48574806999999998</v>
      </c>
      <c r="HK2424">
        <v>0.51755415000000005</v>
      </c>
      <c r="HL2424">
        <v>0.54466868000000002</v>
      </c>
      <c r="HM2424">
        <v>0.56407646</v>
      </c>
      <c r="HN2424">
        <v>0.57997949999999998</v>
      </c>
      <c r="HO2424">
        <v>0.59588253999999996</v>
      </c>
      <c r="HP2424">
        <v>0.61178557</v>
      </c>
      <c r="HQ2424">
        <v>0.63569576000000005</v>
      </c>
      <c r="HR2424">
        <v>0.66566601000000003</v>
      </c>
      <c r="HS2424">
        <v>0.70259013000000003</v>
      </c>
      <c r="HT2424">
        <v>0.74589327000000005</v>
      </c>
      <c r="HU2424">
        <v>0.79454069000000005</v>
      </c>
      <c r="HV2424">
        <v>0.85316829999999999</v>
      </c>
      <c r="HW2424">
        <v>0.91607949</v>
      </c>
      <c r="HX2424">
        <v>0.98750223000000004</v>
      </c>
      <c r="HY2424">
        <v>1.0649033999999999</v>
      </c>
      <c r="HZ2424">
        <v>1.1394712</v>
      </c>
      <c r="IA2424">
        <v>1.1914526999999999</v>
      </c>
      <c r="IB2424">
        <v>1.2393620999999999</v>
      </c>
      <c r="IC2424">
        <v>1.2870712</v>
      </c>
      <c r="ID2424">
        <v>1.3351363999999999</v>
      </c>
      <c r="IE2424">
        <v>1.3877113000000001</v>
      </c>
      <c r="IF2424">
        <v>1.4511232000000001</v>
      </c>
      <c r="IG2424">
        <v>1.5104629000000001</v>
      </c>
      <c r="IH2424">
        <v>1.5472163999999999</v>
      </c>
      <c r="II2424">
        <v>1.5769085</v>
      </c>
      <c r="IJ2424">
        <v>1.6006221</v>
      </c>
      <c r="IK2424">
        <v>1.6151233</v>
      </c>
      <c r="IL2424">
        <v>1.6210572000000001</v>
      </c>
      <c r="IM2424">
        <v>1.6070308</v>
      </c>
      <c r="IN2424">
        <v>1.5823157999999999</v>
      </c>
      <c r="IO2424">
        <v>1.5448428000000001</v>
      </c>
      <c r="IP2424">
        <v>1.4916263000000001</v>
      </c>
      <c r="IQ2424">
        <v>1.4202295</v>
      </c>
      <c r="IR2424">
        <v>1.3248112999999999</v>
      </c>
      <c r="IS2424">
        <v>1.229393</v>
      </c>
      <c r="IT2424">
        <v>1.1339748000000001</v>
      </c>
      <c r="IU2424">
        <v>1.0455661000000001</v>
      </c>
      <c r="IV2424">
        <v>0.97257088000000003</v>
      </c>
      <c r="IW2424">
        <v>0.90895873000000005</v>
      </c>
      <c r="IX2424">
        <v>0.86653084999999996</v>
      </c>
      <c r="IY2424">
        <v>0.83205450000000003</v>
      </c>
      <c r="IZ2424">
        <v>0.80595616000000003</v>
      </c>
      <c r="JA2424">
        <v>0.78814313000000003</v>
      </c>
      <c r="JB2424">
        <v>0.77224009000000005</v>
      </c>
      <c r="JC2424">
        <v>0.72736445000000005</v>
      </c>
      <c r="JD2424">
        <v>0.67979255999999999</v>
      </c>
      <c r="JE2424">
        <v>0.62365351000000002</v>
      </c>
      <c r="JF2424">
        <v>0.56004136000000004</v>
      </c>
      <c r="JG2424">
        <v>0.49642922</v>
      </c>
      <c r="JH2424">
        <v>0.43281707000000003</v>
      </c>
      <c r="JI2424">
        <v>0.36642709000000001</v>
      </c>
      <c r="JJ2424">
        <v>0.29182596999999999</v>
      </c>
      <c r="JK2424">
        <v>0.21412807</v>
      </c>
      <c r="JL2424">
        <v>0.14110316000000001</v>
      </c>
      <c r="JM2424">
        <v>7.7491015999999996E-2</v>
      </c>
      <c r="JN2424">
        <v>2.5353682999999998E-2</v>
      </c>
      <c r="JO2424">
        <v>-1.2230593E-2</v>
      </c>
      <c r="JP2424">
        <v>-4.4036666000000002E-2</v>
      </c>
      <c r="JQ2424">
        <v>-7.5842739000000006E-2</v>
      </c>
      <c r="JR2424">
        <v>-0.10743741</v>
      </c>
      <c r="JS2424">
        <v>-0.13022385</v>
      </c>
      <c r="JT2424">
        <v>-0.14752508</v>
      </c>
      <c r="JU2424">
        <v>-0.16342812000000001</v>
      </c>
      <c r="JV2424">
        <v>-0.17933115999999999</v>
      </c>
      <c r="JW2424">
        <v>-0.19245264000000001</v>
      </c>
      <c r="JX2424">
        <v>-0.18461981</v>
      </c>
      <c r="JY2424">
        <v>-0.16959945000000001</v>
      </c>
      <c r="JZ2424">
        <v>-0.15369641000000001</v>
      </c>
      <c r="KA2424">
        <v>-0.13779337</v>
      </c>
      <c r="KB2424">
        <v>-0.13120296000000001</v>
      </c>
      <c r="KC2424">
        <v>-0.15944865</v>
      </c>
      <c r="KD2424">
        <v>-0.19096543999999999</v>
      </c>
      <c r="KE2424">
        <v>-0.21066251</v>
      </c>
      <c r="KF2424">
        <v>-0.22656555</v>
      </c>
      <c r="KG2424">
        <v>-0.24246857999999999</v>
      </c>
      <c r="KH2424">
        <v>-0.25813055000000001</v>
      </c>
      <c r="KI2424">
        <v>-0.27094793</v>
      </c>
      <c r="KJ2424">
        <v>-0.2728505</v>
      </c>
      <c r="KK2424">
        <v>-0.27566913999999998</v>
      </c>
      <c r="KL2424">
        <v>-0.28471844000000002</v>
      </c>
      <c r="KM2424">
        <v>-0.29960157999999998</v>
      </c>
      <c r="KN2424">
        <v>-0.30957065</v>
      </c>
      <c r="KO2424">
        <v>-0.31011582999999998</v>
      </c>
      <c r="KP2424">
        <v>-0.31011582999999998</v>
      </c>
      <c r="KQ2424">
        <v>-0.31011582999999998</v>
      </c>
      <c r="KR2424">
        <v>-0.30311745000000001</v>
      </c>
      <c r="KS2424">
        <v>-0.27593616999999998</v>
      </c>
      <c r="KT2424">
        <v>-0.22822706000000001</v>
      </c>
      <c r="KU2424">
        <v>-0.20539610999999999</v>
      </c>
      <c r="KV2424">
        <v>-0.19831985999999999</v>
      </c>
      <c r="KW2424">
        <v>-0.2024996</v>
      </c>
      <c r="KX2424">
        <v>-0.21469761000000001</v>
      </c>
      <c r="KY2424">
        <v>-0.23060064999999999</v>
      </c>
      <c r="KZ2424">
        <v>-0.23467283</v>
      </c>
      <c r="LA2424">
        <v>-0.23558518000000001</v>
      </c>
      <c r="LB2424">
        <v>-0.24214591999999999</v>
      </c>
      <c r="LC2424">
        <v>-0.25694747000000001</v>
      </c>
      <c r="LD2424">
        <v>-0.2728505</v>
      </c>
    </row>
    <row r="2425" spans="1:316" x14ac:dyDescent="0.25">
      <c r="A2425">
        <v>2</v>
      </c>
      <c r="B2425">
        <v>1.1079916000000001</v>
      </c>
      <c r="C2425">
        <v>1.1079916000000001</v>
      </c>
      <c r="D2425">
        <v>1.1079916000000001</v>
      </c>
      <c r="E2425">
        <v>1.1079916000000001</v>
      </c>
      <c r="F2425">
        <v>1.1079916000000001</v>
      </c>
      <c r="G2425">
        <v>1.1079916000000001</v>
      </c>
      <c r="H2425">
        <v>1.1079916000000001</v>
      </c>
      <c r="I2425">
        <v>1.1079916000000001</v>
      </c>
      <c r="J2425">
        <v>1.1079916000000001</v>
      </c>
      <c r="K2425">
        <v>1.1079916000000001</v>
      </c>
      <c r="L2425">
        <v>1.1079916000000001</v>
      </c>
      <c r="M2425">
        <v>0.94435511999999999</v>
      </c>
      <c r="N2425">
        <v>0.73685732999999998</v>
      </c>
      <c r="O2425">
        <v>0.55470478999999995</v>
      </c>
      <c r="P2425">
        <v>0.45470581999999998</v>
      </c>
      <c r="Q2425">
        <v>0.35470685000000002</v>
      </c>
      <c r="R2425">
        <v>0.32299986000000003</v>
      </c>
      <c r="S2425">
        <v>0.32299986000000003</v>
      </c>
      <c r="T2425">
        <v>0.32299986000000003</v>
      </c>
      <c r="U2425">
        <v>0.32299986000000003</v>
      </c>
      <c r="V2425">
        <v>0.32299986000000003</v>
      </c>
      <c r="W2425">
        <v>0.32299986000000003</v>
      </c>
      <c r="X2425">
        <v>0.32299986000000003</v>
      </c>
      <c r="Y2425">
        <v>0.32299986000000003</v>
      </c>
      <c r="Z2425">
        <v>0.32299986000000003</v>
      </c>
      <c r="AA2425">
        <v>0.32299986000000003</v>
      </c>
      <c r="AB2425">
        <v>0.32299986000000003</v>
      </c>
      <c r="AC2425">
        <v>0.32299986000000003</v>
      </c>
      <c r="AD2425">
        <v>0.32299986000000003</v>
      </c>
      <c r="AE2425">
        <v>0.32299986000000003</v>
      </c>
      <c r="AF2425">
        <v>0.32299986000000003</v>
      </c>
      <c r="AG2425">
        <v>0.30678052</v>
      </c>
      <c r="AH2425">
        <v>0.26244764999999998</v>
      </c>
      <c r="AI2425">
        <v>0.21811479</v>
      </c>
      <c r="AJ2425">
        <v>-2.3679826E-3</v>
      </c>
      <c r="AK2425">
        <v>-0.26336523000000001</v>
      </c>
      <c r="AL2425">
        <v>-0.50645479999999998</v>
      </c>
      <c r="AM2425">
        <v>-0.69861943999999998</v>
      </c>
      <c r="AN2425">
        <v>-0.89078407999999998</v>
      </c>
      <c r="AO2425">
        <v>-1.0961517999999999</v>
      </c>
      <c r="AP2425">
        <v>-1.3069828999999999</v>
      </c>
      <c r="AQ2425">
        <v>-1.5121500999999999</v>
      </c>
      <c r="AR2425">
        <v>-1.686315</v>
      </c>
      <c r="AS2425">
        <v>-1.8604798</v>
      </c>
      <c r="AT2425">
        <v>-2.0131869</v>
      </c>
      <c r="AU2425">
        <v>-2.1516853999999999</v>
      </c>
      <c r="AV2425">
        <v>-2.2876799000000001</v>
      </c>
      <c r="AW2425">
        <v>-2.3748456</v>
      </c>
      <c r="AX2425">
        <v>-2.4620114000000002</v>
      </c>
      <c r="AY2425">
        <v>-2.5226449</v>
      </c>
      <c r="AZ2425">
        <v>-2.5563112000000001</v>
      </c>
      <c r="BA2425">
        <v>-2.5899776000000001</v>
      </c>
      <c r="BB2425">
        <v>-2.5731891</v>
      </c>
      <c r="BC2425">
        <v>-2.553356</v>
      </c>
      <c r="BD2425">
        <v>-2.512645</v>
      </c>
      <c r="BE2425">
        <v>-2.4393125000000002</v>
      </c>
      <c r="BF2425">
        <v>-2.3659799000000001</v>
      </c>
      <c r="BG2425">
        <v>-2.2565000999999998</v>
      </c>
      <c r="BH2425">
        <v>-2.1400013000000002</v>
      </c>
      <c r="BI2425">
        <v>-2.0184753999999998</v>
      </c>
      <c r="BJ2425">
        <v>-1.8843102</v>
      </c>
      <c r="BK2425">
        <v>-1.7501449</v>
      </c>
      <c r="BL2425">
        <v>-1.6271990999999999</v>
      </c>
      <c r="BM2425">
        <v>-1.508367</v>
      </c>
      <c r="BN2425">
        <v>-1.3959142</v>
      </c>
      <c r="BO2425">
        <v>-1.3127485000000001</v>
      </c>
      <c r="BP2425">
        <v>-1.2295826999999999</v>
      </c>
      <c r="BQ2425">
        <v>-1.1656145</v>
      </c>
      <c r="BR2425">
        <v>-1.1131150999999999</v>
      </c>
      <c r="BS2425">
        <v>-1.0616521999999999</v>
      </c>
      <c r="BT2425">
        <v>-1.0233193</v>
      </c>
      <c r="BU2425">
        <v>-0.98498633999999996</v>
      </c>
      <c r="BV2425">
        <v>-0.94665341000000003</v>
      </c>
      <c r="BW2425">
        <v>-0.90832047999999999</v>
      </c>
      <c r="BX2425">
        <v>-0.86998755000000005</v>
      </c>
      <c r="BY2425">
        <v>-0.83358955999999995</v>
      </c>
      <c r="BZ2425">
        <v>-0.79725661000000003</v>
      </c>
      <c r="CA2425">
        <v>-0.77598853999999995</v>
      </c>
      <c r="CB2425">
        <v>-0.77598853999999995</v>
      </c>
      <c r="CC2425">
        <v>-0.77598853999999995</v>
      </c>
      <c r="CD2425">
        <v>-0.77598853999999995</v>
      </c>
      <c r="CE2425">
        <v>-0.77598853999999995</v>
      </c>
      <c r="CF2425">
        <v>-0.78139499000000001</v>
      </c>
      <c r="CG2425">
        <v>-0.79889480000000002</v>
      </c>
      <c r="CH2425">
        <v>-0.81639461999999996</v>
      </c>
      <c r="CI2425">
        <v>-0.82293112999999996</v>
      </c>
      <c r="CJ2425">
        <v>-0.82593110000000003</v>
      </c>
      <c r="CK2425">
        <v>-0.83133619999999997</v>
      </c>
      <c r="CL2425">
        <v>-0.84616937000000003</v>
      </c>
      <c r="CM2425">
        <v>-0.86100255000000003</v>
      </c>
      <c r="CN2425">
        <v>-0.88743452</v>
      </c>
      <c r="CO2425">
        <v>-0.92010084000000003</v>
      </c>
      <c r="CP2425">
        <v>-0.95331999999999995</v>
      </c>
      <c r="CQ2425">
        <v>-0.99165292999999999</v>
      </c>
      <c r="CR2425">
        <v>-1.0299859</v>
      </c>
      <c r="CS2425">
        <v>-1.0565167</v>
      </c>
      <c r="CT2425">
        <v>-1.0731831999999999</v>
      </c>
      <c r="CU2425">
        <v>-1.0898497</v>
      </c>
      <c r="CV2425">
        <v>-1.0994079000000001</v>
      </c>
      <c r="CW2425">
        <v>-1.1089078000000001</v>
      </c>
      <c r="CX2425">
        <v>-1.1226516</v>
      </c>
      <c r="CY2425">
        <v>-1.141818</v>
      </c>
      <c r="CZ2425">
        <v>-1.1609845000000001</v>
      </c>
      <c r="DA2425">
        <v>-1.1740955</v>
      </c>
      <c r="DB2425">
        <v>-1.1864287</v>
      </c>
      <c r="DC2425">
        <v>-1.1891508</v>
      </c>
      <c r="DD2425">
        <v>-1.1726510000000001</v>
      </c>
      <c r="DE2425">
        <v>-1.1561512</v>
      </c>
      <c r="DF2425">
        <v>-1.1076516999999999</v>
      </c>
      <c r="DG2425">
        <v>-1.0501522999999999</v>
      </c>
      <c r="DH2425">
        <v>-0.99071798</v>
      </c>
      <c r="DI2425">
        <v>-0.92471868000000002</v>
      </c>
      <c r="DJ2425">
        <v>-0.85871938000000003</v>
      </c>
      <c r="DK2425">
        <v>-0.75965537999999999</v>
      </c>
      <c r="DL2425">
        <v>-0.64465658999999997</v>
      </c>
      <c r="DM2425">
        <v>-0.52963747999999999</v>
      </c>
      <c r="DN2425">
        <v>-0.41447202999999999</v>
      </c>
      <c r="DO2425">
        <v>-0.29930657999999999</v>
      </c>
      <c r="DP2425">
        <v>-0.17332823999999999</v>
      </c>
      <c r="DQ2425">
        <v>-3.9162983999999998E-2</v>
      </c>
      <c r="DR2425">
        <v>9.5294948000000004E-2</v>
      </c>
      <c r="DS2425">
        <v>0.24746000000000001</v>
      </c>
      <c r="DT2425">
        <v>0.39962505999999998</v>
      </c>
      <c r="DU2425">
        <v>0.54460728000000003</v>
      </c>
      <c r="DV2425">
        <v>0.68127252000000005</v>
      </c>
      <c r="DW2425">
        <v>0.81793775999999996</v>
      </c>
      <c r="DX2425">
        <v>0.95232658000000003</v>
      </c>
      <c r="DY2425">
        <v>1.0864917999999999</v>
      </c>
      <c r="DZ2425">
        <v>1.215649</v>
      </c>
      <c r="EA2425">
        <v>1.3358144000000001</v>
      </c>
      <c r="EB2425">
        <v>1.4559797000000001</v>
      </c>
      <c r="EC2425">
        <v>1.4904265000000001</v>
      </c>
      <c r="ED2425">
        <v>1.5040931</v>
      </c>
      <c r="EE2425">
        <v>1.4903724</v>
      </c>
      <c r="EF2425">
        <v>1.3953734</v>
      </c>
      <c r="EG2425">
        <v>1.3003743999999999</v>
      </c>
      <c r="EH2425">
        <v>1.1709991</v>
      </c>
      <c r="EI2425">
        <v>1.0268339</v>
      </c>
      <c r="EJ2425">
        <v>0.88132725000000001</v>
      </c>
      <c r="EK2425">
        <v>0.72799552999999995</v>
      </c>
      <c r="EL2425">
        <v>0.57466382000000005</v>
      </c>
      <c r="EM2425">
        <v>0.45615017000000002</v>
      </c>
      <c r="EN2425">
        <v>0.36148453000000003</v>
      </c>
      <c r="EO2425">
        <v>0.27017928000000002</v>
      </c>
      <c r="EP2425">
        <v>0.25817941</v>
      </c>
      <c r="EQ2425">
        <v>0.24617954</v>
      </c>
      <c r="ER2425">
        <v>0.21905788000000001</v>
      </c>
      <c r="ES2425">
        <v>0.17605833000000001</v>
      </c>
      <c r="ET2425">
        <v>0.13305877999999999</v>
      </c>
      <c r="EU2425">
        <v>7.9618965E-2</v>
      </c>
      <c r="EV2425">
        <v>2.5452868999999999E-2</v>
      </c>
      <c r="EW2425">
        <v>-2.2663156E-2</v>
      </c>
      <c r="EX2425">
        <v>-6.0996085999999998E-2</v>
      </c>
      <c r="EY2425">
        <v>-9.9329016000000006E-2</v>
      </c>
      <c r="EZ2425">
        <v>-0.13932047</v>
      </c>
      <c r="FA2425">
        <v>-0.17965337000000001</v>
      </c>
      <c r="FB2425">
        <v>-0.23532758000000001</v>
      </c>
      <c r="FC2425">
        <v>-0.33115990000000001</v>
      </c>
      <c r="FD2425">
        <v>-0.42699221999999998</v>
      </c>
      <c r="FE2425">
        <v>-0.52282454</v>
      </c>
      <c r="FF2425">
        <v>-0.61865685999999998</v>
      </c>
      <c r="FG2425">
        <v>-0.70862745999999999</v>
      </c>
      <c r="FH2425">
        <v>-0.77012681000000005</v>
      </c>
      <c r="FI2425">
        <v>-0.83162616</v>
      </c>
      <c r="FJ2425">
        <v>-0.90043709000000005</v>
      </c>
      <c r="FK2425">
        <v>-0.97376965000000004</v>
      </c>
      <c r="FL2425">
        <v>-1.0454329</v>
      </c>
      <c r="FM2425">
        <v>-1.093099</v>
      </c>
      <c r="FN2425">
        <v>-1.1407651999999999</v>
      </c>
      <c r="FO2425">
        <v>-1.1769071</v>
      </c>
      <c r="FP2425">
        <v>-1.2020735</v>
      </c>
      <c r="FQ2425">
        <v>-1.2272399000000001</v>
      </c>
      <c r="FR2425">
        <v>-1.2012415000000001</v>
      </c>
      <c r="FS2425">
        <v>-1.1730750999999999</v>
      </c>
      <c r="FT2425">
        <v>-1.1116435</v>
      </c>
      <c r="FU2425">
        <v>-1.0016446999999999</v>
      </c>
      <c r="FV2425">
        <v>-0.89164586000000001</v>
      </c>
      <c r="FW2425">
        <v>-0.72118017999999995</v>
      </c>
      <c r="FX2425">
        <v>-0.54034875000000004</v>
      </c>
      <c r="FY2425">
        <v>-0.32928593</v>
      </c>
      <c r="FZ2425">
        <v>-4.7955567999999997E-2</v>
      </c>
      <c r="GA2425">
        <v>0.23337479999999999</v>
      </c>
      <c r="GB2425">
        <v>0.59585878999999997</v>
      </c>
      <c r="GC2425">
        <v>0.98568803000000005</v>
      </c>
      <c r="GD2425">
        <v>1.3668994999999999</v>
      </c>
      <c r="GE2425">
        <v>1.7125625</v>
      </c>
      <c r="GF2425">
        <v>2.0582254999999998</v>
      </c>
      <c r="GG2425">
        <v>2.2631244000000001</v>
      </c>
      <c r="GH2425">
        <v>2.3896231000000001</v>
      </c>
      <c r="GI2425">
        <v>2.4910217000000001</v>
      </c>
      <c r="GJ2425">
        <v>2.3368566999999998</v>
      </c>
      <c r="GK2425">
        <v>2.1826916999999999</v>
      </c>
      <c r="GL2425">
        <v>1.9601127</v>
      </c>
      <c r="GM2425">
        <v>1.6784490000000001</v>
      </c>
      <c r="GN2425">
        <v>1.3967852999999999</v>
      </c>
      <c r="GO2425">
        <v>1.2036572000000001</v>
      </c>
      <c r="GP2425">
        <v>1.0119925999999999</v>
      </c>
      <c r="GQ2425">
        <v>0.90219696999999999</v>
      </c>
      <c r="GR2425">
        <v>0.90053033999999998</v>
      </c>
      <c r="GS2425">
        <v>0.89886370000000004</v>
      </c>
      <c r="GT2425">
        <v>0.94519653999999997</v>
      </c>
      <c r="GU2425">
        <v>0.99819595999999999</v>
      </c>
      <c r="GV2425">
        <v>1.0632820000000001</v>
      </c>
      <c r="GW2425">
        <v>1.1534477000000001</v>
      </c>
      <c r="GX2425">
        <v>1.2436134999999999</v>
      </c>
      <c r="GY2425">
        <v>1.2570591</v>
      </c>
      <c r="GZ2425">
        <v>1.2478925000000001</v>
      </c>
      <c r="HA2425">
        <v>1.2203237</v>
      </c>
      <c r="HB2425">
        <v>1.1273247</v>
      </c>
      <c r="HC2425">
        <v>1.0343256999999999</v>
      </c>
      <c r="HD2425">
        <v>0.94310442000000005</v>
      </c>
      <c r="HE2425">
        <v>0.85277201999999996</v>
      </c>
      <c r="HF2425">
        <v>0.77025526</v>
      </c>
      <c r="HG2425">
        <v>0.74858882999999998</v>
      </c>
      <c r="HH2425">
        <v>0.72692241000000002</v>
      </c>
      <c r="HI2425">
        <v>0.72816223999999996</v>
      </c>
      <c r="HJ2425">
        <v>0.74732871999999995</v>
      </c>
      <c r="HK2425">
        <v>0.76629195000000005</v>
      </c>
      <c r="HL2425">
        <v>0.76045868000000005</v>
      </c>
      <c r="HM2425">
        <v>0.75462541999999999</v>
      </c>
      <c r="HN2425">
        <v>0.72762165000000001</v>
      </c>
      <c r="HO2425">
        <v>0.67528887999999998</v>
      </c>
      <c r="HP2425">
        <v>0.62295610999999995</v>
      </c>
      <c r="HQ2425">
        <v>0.56400550000000005</v>
      </c>
      <c r="HR2425">
        <v>0.50433943999999997</v>
      </c>
      <c r="HS2425">
        <v>0.45883177000000003</v>
      </c>
      <c r="HT2425">
        <v>0.43966529999999998</v>
      </c>
      <c r="HU2425">
        <v>0.42049882</v>
      </c>
      <c r="HV2425">
        <v>0.40611280999999999</v>
      </c>
      <c r="HW2425">
        <v>0.39294631000000002</v>
      </c>
      <c r="HX2425">
        <v>0.38644638999999997</v>
      </c>
      <c r="HY2425">
        <v>0.40061287000000001</v>
      </c>
      <c r="HZ2425">
        <v>0.41477934999999999</v>
      </c>
      <c r="IA2425">
        <v>0.39312646000000001</v>
      </c>
      <c r="IB2425">
        <v>0.35546021</v>
      </c>
      <c r="IC2425">
        <v>0.32299986000000003</v>
      </c>
      <c r="ID2425">
        <v>0.32299986000000003</v>
      </c>
      <c r="IE2425">
        <v>0.32299986000000003</v>
      </c>
      <c r="IF2425">
        <v>0.33363390999999998</v>
      </c>
      <c r="IG2425">
        <v>0.35180041000000001</v>
      </c>
      <c r="IH2425">
        <v>0.36999943000000002</v>
      </c>
      <c r="II2425">
        <v>0.38916584999999998</v>
      </c>
      <c r="IJ2425">
        <v>0.40833227999999999</v>
      </c>
      <c r="IK2425">
        <v>0.42006385000000002</v>
      </c>
      <c r="IL2425">
        <v>0.42373049000000002</v>
      </c>
      <c r="IM2425">
        <v>0.42739714000000001</v>
      </c>
      <c r="IN2425">
        <v>0.42766543000000001</v>
      </c>
      <c r="IO2425">
        <v>0.42766543000000001</v>
      </c>
      <c r="IP2425">
        <v>0.43246484000000002</v>
      </c>
      <c r="IQ2425">
        <v>0.44529806999999999</v>
      </c>
      <c r="IR2425">
        <v>0.45813129000000002</v>
      </c>
      <c r="IS2425">
        <v>0.50449392999999998</v>
      </c>
      <c r="IT2425">
        <v>0.55816001000000004</v>
      </c>
      <c r="IU2425">
        <v>0.61254153</v>
      </c>
      <c r="IV2425">
        <v>0.66887426999999999</v>
      </c>
      <c r="IW2425">
        <v>0.72520700999999999</v>
      </c>
      <c r="IX2425">
        <v>0.75602239999999998</v>
      </c>
      <c r="IY2425">
        <v>0.77668884999999999</v>
      </c>
      <c r="IZ2425">
        <v>0.79399489000000001</v>
      </c>
      <c r="JA2425">
        <v>0.79399489000000001</v>
      </c>
      <c r="JB2425">
        <v>0.79399489000000001</v>
      </c>
      <c r="JC2425">
        <v>0.78647465999999999</v>
      </c>
      <c r="JD2425">
        <v>0.77414148000000005</v>
      </c>
      <c r="JE2425">
        <v>0.76032862999999995</v>
      </c>
      <c r="JF2425">
        <v>0.72199568000000003</v>
      </c>
      <c r="JG2425">
        <v>0.68366271999999995</v>
      </c>
      <c r="JH2425">
        <v>0.64532979000000001</v>
      </c>
      <c r="JI2425">
        <v>0.60699689000000001</v>
      </c>
      <c r="JJ2425">
        <v>0.56866399000000001</v>
      </c>
      <c r="JK2425">
        <v>0.52827009999999996</v>
      </c>
      <c r="JL2425">
        <v>0.48777051999999999</v>
      </c>
      <c r="JM2425">
        <v>0.44016667999999998</v>
      </c>
      <c r="JN2425">
        <v>0.38183393999999998</v>
      </c>
      <c r="JO2425">
        <v>0.32350120999999998</v>
      </c>
      <c r="JP2425">
        <v>0.24966730000000001</v>
      </c>
      <c r="JQ2425">
        <v>0.17300145</v>
      </c>
      <c r="JR2425">
        <v>0.11272566000000001</v>
      </c>
      <c r="JS2425">
        <v>9.2059214E-2</v>
      </c>
      <c r="JT2425">
        <v>7.1392766999999996E-2</v>
      </c>
      <c r="JU2425">
        <v>9.0307202000000003E-2</v>
      </c>
      <c r="JV2425">
        <v>0.12314019</v>
      </c>
      <c r="JW2425">
        <v>0.15400978000000001</v>
      </c>
      <c r="JX2425">
        <v>0.17634288000000001</v>
      </c>
      <c r="JY2425">
        <v>0.19867597000000001</v>
      </c>
      <c r="JZ2425">
        <v>0.21900095999999999</v>
      </c>
      <c r="KA2425">
        <v>0.23816743000000001</v>
      </c>
      <c r="KB2425">
        <v>0.25624989999999997</v>
      </c>
      <c r="KC2425">
        <v>0.26208316999999998</v>
      </c>
      <c r="KD2425">
        <v>0.26791642999999998</v>
      </c>
      <c r="KE2425">
        <v>0.26432569</v>
      </c>
      <c r="KF2425">
        <v>0.25232581999999998</v>
      </c>
      <c r="KG2425">
        <v>0.24032593999999999</v>
      </c>
      <c r="KH2425">
        <v>0.22133427</v>
      </c>
      <c r="KI2425">
        <v>0.20216780000000001</v>
      </c>
      <c r="KJ2425">
        <v>0.1869471</v>
      </c>
      <c r="KK2425">
        <v>0.17711387000000001</v>
      </c>
      <c r="KL2425">
        <v>0.16728064000000001</v>
      </c>
      <c r="KM2425">
        <v>0.16600152000000001</v>
      </c>
      <c r="KN2425">
        <v>0.16600152000000001</v>
      </c>
      <c r="KO2425">
        <v>0.16388771999999999</v>
      </c>
      <c r="KP2425">
        <v>0.15722111999999999</v>
      </c>
      <c r="KQ2425">
        <v>0.15055452999999999</v>
      </c>
      <c r="KR2425">
        <v>0.13433518999999999</v>
      </c>
      <c r="KS2425">
        <v>0.11516873</v>
      </c>
      <c r="KT2425">
        <v>9.7693302999999995E-2</v>
      </c>
      <c r="KU2425">
        <v>8.6526752999999998E-2</v>
      </c>
      <c r="KV2425">
        <v>7.5360203000000001E-2</v>
      </c>
      <c r="KW2425">
        <v>8.5925130000000002E-2</v>
      </c>
      <c r="KX2425">
        <v>0.10775823</v>
      </c>
      <c r="KY2425">
        <v>0.13133521000000001</v>
      </c>
      <c r="KZ2425">
        <v>0.16966814</v>
      </c>
      <c r="LA2425">
        <v>0.20800107000000001</v>
      </c>
      <c r="LB2425">
        <v>0.246334</v>
      </c>
      <c r="LC2425">
        <v>0.28466692999999998</v>
      </c>
      <c r="LD2425">
        <v>0.32299986000000003</v>
      </c>
    </row>
    <row r="2426" spans="1:316" x14ac:dyDescent="0.25">
      <c r="A2426">
        <v>7</v>
      </c>
      <c r="B2426">
        <v>-0.31327877999999998</v>
      </c>
      <c r="C2426">
        <v>-0.31327877999999998</v>
      </c>
      <c r="D2426">
        <v>-0.31327877999999998</v>
      </c>
      <c r="E2426">
        <v>-0.31327877999999998</v>
      </c>
      <c r="F2426">
        <v>-0.31327877999999998</v>
      </c>
      <c r="G2426">
        <v>-0.31327877999999998</v>
      </c>
      <c r="H2426">
        <v>-0.31327877999999998</v>
      </c>
      <c r="I2426">
        <v>-0.31327877999999998</v>
      </c>
      <c r="J2426">
        <v>-0.31327877999999998</v>
      </c>
      <c r="K2426">
        <v>-0.31327877999999998</v>
      </c>
      <c r="L2426">
        <v>-0.31327877999999998</v>
      </c>
      <c r="M2426">
        <v>-0.31327877999999998</v>
      </c>
      <c r="N2426">
        <v>-0.31327877999999998</v>
      </c>
      <c r="O2426">
        <v>-0.31327877999999998</v>
      </c>
      <c r="P2426">
        <v>-0.31327877999999998</v>
      </c>
      <c r="Q2426">
        <v>-0.31327877999999998</v>
      </c>
      <c r="R2426">
        <v>-0.31327877999999998</v>
      </c>
      <c r="S2426">
        <v>-0.31327877999999998</v>
      </c>
      <c r="T2426">
        <v>-0.31327877999999998</v>
      </c>
      <c r="U2426">
        <v>-0.31327877999999998</v>
      </c>
      <c r="V2426">
        <v>-0.31327877999999998</v>
      </c>
      <c r="W2426">
        <v>-0.31327877999999998</v>
      </c>
      <c r="X2426">
        <v>-0.31327877999999998</v>
      </c>
      <c r="Y2426">
        <v>-0.31327877999999998</v>
      </c>
      <c r="Z2426">
        <v>-0.31327877999999998</v>
      </c>
      <c r="AA2426">
        <v>-0.30761242999999999</v>
      </c>
      <c r="AB2426">
        <v>-0.29608240000000002</v>
      </c>
      <c r="AC2426">
        <v>-0.28114305000000001</v>
      </c>
      <c r="AD2426">
        <v>-0.25257521999999999</v>
      </c>
      <c r="AE2426">
        <v>-0.22114779000000001</v>
      </c>
      <c r="AF2426">
        <v>-0.18366109999999999</v>
      </c>
      <c r="AG2426">
        <v>-0.13811538000000001</v>
      </c>
      <c r="AH2426">
        <v>-8.6956169E-2</v>
      </c>
      <c r="AI2426">
        <v>-2.8678763999999999E-2</v>
      </c>
      <c r="AJ2426">
        <v>3.1078634000000001E-2</v>
      </c>
      <c r="AK2426">
        <v>9.0836007999999996E-2</v>
      </c>
      <c r="AL2426">
        <v>0.15059338</v>
      </c>
      <c r="AM2426">
        <v>0.21035081999999999</v>
      </c>
      <c r="AN2426">
        <v>0.27010821000000002</v>
      </c>
      <c r="AO2426">
        <v>0.32986560999999998</v>
      </c>
      <c r="AP2426">
        <v>0.38962305000000003</v>
      </c>
      <c r="AQ2426">
        <v>0.44938042</v>
      </c>
      <c r="AR2426">
        <v>0.50913785</v>
      </c>
      <c r="AS2426">
        <v>0.56374162000000005</v>
      </c>
      <c r="AT2426">
        <v>0.61253104000000003</v>
      </c>
      <c r="AU2426">
        <v>0.65734912000000001</v>
      </c>
      <c r="AV2426">
        <v>0.71494815</v>
      </c>
      <c r="AW2426">
        <v>0.77417694999999997</v>
      </c>
      <c r="AX2426">
        <v>0.83393435000000005</v>
      </c>
      <c r="AY2426">
        <v>0.89425206999999995</v>
      </c>
      <c r="AZ2426">
        <v>0.95970573000000003</v>
      </c>
      <c r="BA2426">
        <v>1.0326599000000001</v>
      </c>
      <c r="BB2426">
        <v>1.0926411</v>
      </c>
      <c r="BC2426">
        <v>1.1353008</v>
      </c>
      <c r="BD2426">
        <v>1.1651795</v>
      </c>
      <c r="BE2426">
        <v>1.1703279</v>
      </c>
      <c r="BF2426">
        <v>1.1727699</v>
      </c>
      <c r="BG2426">
        <v>1.1794739999999999</v>
      </c>
      <c r="BH2426">
        <v>1.1948977999999999</v>
      </c>
      <c r="BI2426">
        <v>1.2152111000000001</v>
      </c>
      <c r="BJ2426">
        <v>1.2432080000000001</v>
      </c>
      <c r="BK2426">
        <v>1.2824108999999999</v>
      </c>
      <c r="BL2426">
        <v>1.3330591000000001</v>
      </c>
      <c r="BM2426">
        <v>1.3928164999999999</v>
      </c>
      <c r="BN2426">
        <v>1.4525739</v>
      </c>
      <c r="BO2426">
        <v>1.5104989</v>
      </c>
      <c r="BP2426">
        <v>1.5574718000000001</v>
      </c>
      <c r="BQ2426">
        <v>1.5865224</v>
      </c>
      <c r="BR2426">
        <v>1.6062981999999999</v>
      </c>
      <c r="BS2426">
        <v>1.6103506000000001</v>
      </c>
      <c r="BT2426">
        <v>1.6015022999999999</v>
      </c>
      <c r="BU2426">
        <v>1.5813318000000001</v>
      </c>
      <c r="BV2426">
        <v>1.5514531</v>
      </c>
      <c r="BW2426">
        <v>1.5215744</v>
      </c>
      <c r="BX2426">
        <v>1.4916957</v>
      </c>
      <c r="BY2426">
        <v>1.4618169000000001</v>
      </c>
      <c r="BZ2426">
        <v>1.4329848000000001</v>
      </c>
      <c r="CA2426">
        <v>1.4172931</v>
      </c>
      <c r="CB2426">
        <v>1.4257046</v>
      </c>
      <c r="CC2426">
        <v>1.4364523</v>
      </c>
      <c r="CD2426">
        <v>1.4416112000000001</v>
      </c>
      <c r="CE2426">
        <v>1.4416112000000001</v>
      </c>
      <c r="CF2426">
        <v>1.4527607</v>
      </c>
      <c r="CG2426">
        <v>1.4656914999999999</v>
      </c>
      <c r="CH2426">
        <v>1.4691255000000001</v>
      </c>
      <c r="CI2426">
        <v>1.4533191999999999</v>
      </c>
      <c r="CJ2426">
        <v>1.4251602000000001</v>
      </c>
      <c r="CK2426">
        <v>1.3723958000000001</v>
      </c>
      <c r="CL2426">
        <v>1.3007454000000001</v>
      </c>
      <c r="CM2426">
        <v>1.212577</v>
      </c>
      <c r="CN2426">
        <v>1.1080015000000001</v>
      </c>
      <c r="CO2426">
        <v>1.0141808999999999</v>
      </c>
      <c r="CP2426">
        <v>0.92362683000000001</v>
      </c>
      <c r="CQ2426">
        <v>0.83941568</v>
      </c>
      <c r="CR2426">
        <v>0.76448461999999995</v>
      </c>
      <c r="CS2426">
        <v>0.68570374999999995</v>
      </c>
      <c r="CT2426">
        <v>0.59855897000000002</v>
      </c>
      <c r="CU2426">
        <v>0.50892283999999999</v>
      </c>
      <c r="CV2426">
        <v>0.41928674999999999</v>
      </c>
      <c r="CW2426">
        <v>0.32965064999999999</v>
      </c>
      <c r="CX2426">
        <v>0.27111078</v>
      </c>
      <c r="CY2426">
        <v>0.22214691</v>
      </c>
      <c r="CZ2426">
        <v>0.16714491000000001</v>
      </c>
      <c r="DA2426">
        <v>9.2633181999999994E-2</v>
      </c>
      <c r="DB2426">
        <v>2.1698151999999998E-2</v>
      </c>
      <c r="DC2426">
        <v>-4.0716236000000003E-2</v>
      </c>
      <c r="DD2426">
        <v>-9.6948035000000002E-2</v>
      </c>
      <c r="DE2426">
        <v>-0.14787115000000001</v>
      </c>
      <c r="DF2426">
        <v>-0.1926892</v>
      </c>
      <c r="DG2426">
        <v>-0.22752595</v>
      </c>
      <c r="DH2426">
        <v>-0.25889524000000003</v>
      </c>
      <c r="DI2426">
        <v>-0.28877394000000001</v>
      </c>
      <c r="DJ2426">
        <v>-0.31893454999999998</v>
      </c>
      <c r="DK2426">
        <v>-0.3556918</v>
      </c>
      <c r="DL2426">
        <v>-0.40979343000000001</v>
      </c>
      <c r="DM2426">
        <v>-0.46292246999999997</v>
      </c>
      <c r="DN2426">
        <v>-0.50566321000000003</v>
      </c>
      <c r="DO2426">
        <v>-0.53554190999999995</v>
      </c>
      <c r="DP2426">
        <v>-0.56542062000000004</v>
      </c>
      <c r="DQ2426">
        <v>-0.59529931999999997</v>
      </c>
      <c r="DR2426">
        <v>-0.62057410999999996</v>
      </c>
      <c r="DS2426">
        <v>-0.63613540999999996</v>
      </c>
      <c r="DT2426">
        <v>-0.65419161000000003</v>
      </c>
      <c r="DU2426">
        <v>-0.68106622999999999</v>
      </c>
      <c r="DV2426">
        <v>-0.71405297000000001</v>
      </c>
      <c r="DW2426">
        <v>-0.75210874999999999</v>
      </c>
      <c r="DX2426">
        <v>-0.79692680000000005</v>
      </c>
      <c r="DY2426">
        <v>-0.85097381000000005</v>
      </c>
      <c r="DZ2426">
        <v>-0.90891818999999996</v>
      </c>
      <c r="EA2426">
        <v>-0.95990474000000003</v>
      </c>
      <c r="EB2426">
        <v>-0.99132335999999999</v>
      </c>
      <c r="EC2426">
        <v>-1.0156132</v>
      </c>
      <c r="ED2426">
        <v>-1.0219844</v>
      </c>
      <c r="EE2426">
        <v>-1.0248915000000001</v>
      </c>
      <c r="EF2426">
        <v>-1.0327321</v>
      </c>
      <c r="EG2426">
        <v>-1.0476714</v>
      </c>
      <c r="EH2426">
        <v>-1.0537501</v>
      </c>
      <c r="EI2426">
        <v>-1.0557322</v>
      </c>
      <c r="EJ2426">
        <v>-1.0557322</v>
      </c>
      <c r="EK2426">
        <v>-1.0556916999999999</v>
      </c>
      <c r="EL2426">
        <v>-1.0532197000000001</v>
      </c>
      <c r="EM2426">
        <v>-1.0416527</v>
      </c>
      <c r="EN2426">
        <v>-1.0267134</v>
      </c>
      <c r="EO2426">
        <v>-1.011774</v>
      </c>
      <c r="EP2426">
        <v>-0.99683465000000004</v>
      </c>
      <c r="EQ2426">
        <v>-0.98189530000000003</v>
      </c>
      <c r="ER2426">
        <v>-0.96695595000000001</v>
      </c>
      <c r="ES2426">
        <v>-0.95994526000000002</v>
      </c>
      <c r="ET2426">
        <v>-0.97189990999999998</v>
      </c>
      <c r="EU2426">
        <v>-0.98683926</v>
      </c>
      <c r="EV2426">
        <v>-1.0017786</v>
      </c>
      <c r="EW2426">
        <v>-1.0141966</v>
      </c>
      <c r="EX2426">
        <v>-1.0219844</v>
      </c>
      <c r="EY2426">
        <v>-1.0219844</v>
      </c>
      <c r="EZ2426">
        <v>-1.0382644999999999</v>
      </c>
      <c r="FA2426">
        <v>-1.0634706</v>
      </c>
      <c r="FB2426">
        <v>-1.0895876</v>
      </c>
      <c r="FC2426">
        <v>-1.1063540999999999</v>
      </c>
      <c r="FD2426">
        <v>-1.1212934000000001</v>
      </c>
      <c r="FE2426">
        <v>-1.1362327999999999</v>
      </c>
      <c r="FF2426">
        <v>-1.1511720999999999</v>
      </c>
      <c r="FG2426">
        <v>-1.1661115</v>
      </c>
      <c r="FH2426">
        <v>-1.1810508</v>
      </c>
      <c r="FI2426">
        <v>-1.1882025000000001</v>
      </c>
      <c r="FJ2426">
        <v>-1.1907238</v>
      </c>
      <c r="FK2426">
        <v>-1.1942881000000001</v>
      </c>
      <c r="FL2426">
        <v>-1.2070780000000001</v>
      </c>
      <c r="FM2426">
        <v>-1.2205073</v>
      </c>
      <c r="FN2426">
        <v>-1.2244717000000001</v>
      </c>
      <c r="FO2426">
        <v>-1.2244717000000001</v>
      </c>
      <c r="FP2426">
        <v>-1.2244717000000001</v>
      </c>
      <c r="FQ2426">
        <v>-1.2244717000000001</v>
      </c>
      <c r="FR2426">
        <v>-1.2319123000000001</v>
      </c>
      <c r="FS2426">
        <v>-1.24414</v>
      </c>
      <c r="FT2426">
        <v>-1.2624517</v>
      </c>
      <c r="FU2426">
        <v>-1.2898584</v>
      </c>
      <c r="FV2426">
        <v>-1.3196966000000001</v>
      </c>
      <c r="FW2426">
        <v>-1.3495752999999999</v>
      </c>
      <c r="FX2426">
        <v>-1.379454</v>
      </c>
      <c r="FY2426">
        <v>-1.4093327</v>
      </c>
      <c r="FZ2426">
        <v>-1.4392114</v>
      </c>
      <c r="GA2426">
        <v>-1.4619913</v>
      </c>
      <c r="GB2426">
        <v>-1.4798378000000001</v>
      </c>
      <c r="GC2426">
        <v>-1.4915916</v>
      </c>
      <c r="GD2426">
        <v>-1.494386</v>
      </c>
      <c r="GE2426">
        <v>-1.4936160999999999</v>
      </c>
      <c r="GF2426">
        <v>-1.4830620999999999</v>
      </c>
      <c r="GG2426">
        <v>-1.4663098000000001</v>
      </c>
      <c r="GH2426">
        <v>-1.4456599999999999</v>
      </c>
      <c r="GI2426">
        <v>-1.4157812999999999</v>
      </c>
      <c r="GJ2426">
        <v>-1.3994271</v>
      </c>
      <c r="GK2426">
        <v>-1.3932111</v>
      </c>
      <c r="GL2426">
        <v>-1.3932111</v>
      </c>
      <c r="GM2426">
        <v>-1.3932111</v>
      </c>
      <c r="GN2426">
        <v>-1.3937307999999999</v>
      </c>
      <c r="GO2426">
        <v>-1.4040663</v>
      </c>
      <c r="GP2426">
        <v>-1.4173564999999999</v>
      </c>
      <c r="GQ2426">
        <v>-1.4269590000000001</v>
      </c>
      <c r="GR2426">
        <v>-1.4269590000000001</v>
      </c>
      <c r="GS2426">
        <v>-1.4205279</v>
      </c>
      <c r="GT2426">
        <v>-1.4089027999999999</v>
      </c>
      <c r="GU2426">
        <v>-1.3967913000000001</v>
      </c>
      <c r="GV2426">
        <v>-1.3933519999999999</v>
      </c>
      <c r="GW2426">
        <v>-1.3930049</v>
      </c>
      <c r="GX2426">
        <v>-1.3828933000000001</v>
      </c>
      <c r="GY2426">
        <v>-1.3679539000000001</v>
      </c>
      <c r="GZ2426">
        <v>-1.3530146000000001</v>
      </c>
      <c r="HA2426">
        <v>-1.3380752</v>
      </c>
      <c r="HB2426">
        <v>-1.3231359</v>
      </c>
      <c r="HC2426">
        <v>-1.3081965</v>
      </c>
      <c r="HD2426">
        <v>-1.2906002000000001</v>
      </c>
      <c r="HE2426">
        <v>-1.2644831999999999</v>
      </c>
      <c r="HF2426">
        <v>-1.2347895</v>
      </c>
      <c r="HG2426">
        <v>-1.2049107999999999</v>
      </c>
      <c r="HH2426">
        <v>-1.1723574999999999</v>
      </c>
      <c r="HI2426">
        <v>-1.1333309</v>
      </c>
      <c r="HJ2426">
        <v>-1.0735735</v>
      </c>
      <c r="HK2426">
        <v>-1.0138161000000001</v>
      </c>
      <c r="HL2426">
        <v>-0.95405867</v>
      </c>
      <c r="HM2426">
        <v>-0.89679262999999998</v>
      </c>
      <c r="HN2426">
        <v>-0.84789044000000002</v>
      </c>
      <c r="HO2426">
        <v>-0.80283806000000002</v>
      </c>
      <c r="HP2426">
        <v>-0.75802000999999997</v>
      </c>
      <c r="HQ2426">
        <v>-0.71320196000000002</v>
      </c>
      <c r="HR2426">
        <v>-0.66838390000000003</v>
      </c>
      <c r="HS2426">
        <v>-0.62356586000000003</v>
      </c>
      <c r="HT2426">
        <v>-0.57874780000000003</v>
      </c>
      <c r="HU2426">
        <v>-0.53392974999999998</v>
      </c>
      <c r="HV2426">
        <v>-0.49144272</v>
      </c>
      <c r="HW2426">
        <v>-0.45715745000000002</v>
      </c>
      <c r="HX2426">
        <v>-0.42698979999999997</v>
      </c>
      <c r="HY2426">
        <v>-0.38792442999999999</v>
      </c>
      <c r="HZ2426">
        <v>-0.34254079999999998</v>
      </c>
      <c r="IA2426">
        <v>-0.29393285000000002</v>
      </c>
      <c r="IB2426">
        <v>-0.23417545000000001</v>
      </c>
      <c r="IC2426">
        <v>-0.16925914</v>
      </c>
      <c r="ID2426">
        <v>-9.8754005000000006E-2</v>
      </c>
      <c r="IE2426">
        <v>-2.4057246000000001E-2</v>
      </c>
      <c r="IF2426">
        <v>5.0639533E-2</v>
      </c>
      <c r="IG2426">
        <v>0.12533627</v>
      </c>
      <c r="IH2426">
        <v>0.21776149</v>
      </c>
      <c r="II2426">
        <v>0.32094502000000003</v>
      </c>
      <c r="IJ2426">
        <v>0.42552046999999998</v>
      </c>
      <c r="IK2426">
        <v>0.53009592000000005</v>
      </c>
      <c r="IL2426">
        <v>0.62981726999999998</v>
      </c>
      <c r="IM2426">
        <v>0.72387756000000003</v>
      </c>
      <c r="IN2426">
        <v>0.81351366000000003</v>
      </c>
      <c r="IO2426">
        <v>0.90314974999999997</v>
      </c>
      <c r="IP2426">
        <v>0.99278584000000003</v>
      </c>
      <c r="IQ2426">
        <v>1.0653277999999999</v>
      </c>
      <c r="IR2426">
        <v>1.1261406</v>
      </c>
      <c r="IS2426">
        <v>1.1829133000000001</v>
      </c>
      <c r="IT2426">
        <v>1.2277313000000001</v>
      </c>
      <c r="IU2426">
        <v>1.2588855999999999</v>
      </c>
      <c r="IV2426">
        <v>1.2728718000000001</v>
      </c>
      <c r="IW2426">
        <v>1.2728718000000001</v>
      </c>
      <c r="IX2426">
        <v>1.2728718000000001</v>
      </c>
      <c r="IY2426">
        <v>1.2728718000000001</v>
      </c>
      <c r="IZ2426">
        <v>1.281107</v>
      </c>
      <c r="JA2426">
        <v>1.2942545000000001</v>
      </c>
      <c r="JB2426">
        <v>1.3066196999999999</v>
      </c>
      <c r="JC2426">
        <v>1.3066196999999999</v>
      </c>
      <c r="JD2426">
        <v>1.2980989999999999</v>
      </c>
      <c r="JE2426">
        <v>1.2780307</v>
      </c>
      <c r="JF2426">
        <v>1.2464093999999999</v>
      </c>
      <c r="JG2426">
        <v>1.2072877</v>
      </c>
      <c r="JH2426">
        <v>1.16303</v>
      </c>
      <c r="JI2426">
        <v>1.1419979</v>
      </c>
      <c r="JJ2426">
        <v>1.1378803</v>
      </c>
      <c r="JK2426">
        <v>1.1378803</v>
      </c>
      <c r="JL2426">
        <v>1.1378803</v>
      </c>
      <c r="JM2426">
        <v>1.1537656999999999</v>
      </c>
      <c r="JN2426">
        <v>1.1929086</v>
      </c>
      <c r="JO2426">
        <v>1.2462314999999999</v>
      </c>
      <c r="JP2426">
        <v>1.2703063999999999</v>
      </c>
      <c r="JQ2426">
        <v>1.2728718000000001</v>
      </c>
      <c r="JR2426">
        <v>1.2652444</v>
      </c>
      <c r="JS2426">
        <v>1.2519137</v>
      </c>
      <c r="JT2426">
        <v>1.2369744</v>
      </c>
      <c r="JU2426">
        <v>1.222035</v>
      </c>
      <c r="JV2426">
        <v>1.2144710999999999</v>
      </c>
      <c r="JW2426">
        <v>1.2185957999999999</v>
      </c>
      <c r="JX2426">
        <v>1.2305751</v>
      </c>
      <c r="JY2426">
        <v>1.228318</v>
      </c>
      <c r="JZ2426">
        <v>1.214834</v>
      </c>
      <c r="KA2426">
        <v>1.1925634000000001</v>
      </c>
      <c r="KB2426">
        <v>1.1645346999999999</v>
      </c>
      <c r="KC2426">
        <v>1.1346560000000001</v>
      </c>
      <c r="KD2426">
        <v>1.1047772</v>
      </c>
      <c r="KE2426">
        <v>1.0783077999999999</v>
      </c>
      <c r="KF2426">
        <v>1.0577021</v>
      </c>
      <c r="KG2426">
        <v>1.0414060999999999</v>
      </c>
      <c r="KH2426">
        <v>1.0181910000000001</v>
      </c>
      <c r="KI2426">
        <v>0.98913161000000005</v>
      </c>
      <c r="KJ2426">
        <v>0.95221224999999998</v>
      </c>
      <c r="KK2426">
        <v>0.90949089000000005</v>
      </c>
      <c r="KL2426">
        <v>0.86467287999999998</v>
      </c>
      <c r="KM2426">
        <v>0.81985479999999999</v>
      </c>
      <c r="KN2426">
        <v>0.77190053000000003</v>
      </c>
      <c r="KO2426">
        <v>0.71807379000000005</v>
      </c>
      <c r="KP2426">
        <v>0.65955505000000003</v>
      </c>
      <c r="KQ2426">
        <v>0.60775095999999995</v>
      </c>
      <c r="KR2426">
        <v>0.56201668999999999</v>
      </c>
      <c r="KS2426">
        <v>0.51719861</v>
      </c>
      <c r="KT2426">
        <v>0.47228540000000002</v>
      </c>
      <c r="KU2426">
        <v>0.42702515000000002</v>
      </c>
      <c r="KV2426">
        <v>0.36726771000000002</v>
      </c>
      <c r="KW2426">
        <v>0.31324717000000002</v>
      </c>
      <c r="KX2426">
        <v>0.27096807000000001</v>
      </c>
      <c r="KY2426">
        <v>0.24108935000000001</v>
      </c>
      <c r="KZ2426">
        <v>0.21121063000000001</v>
      </c>
      <c r="LA2426">
        <v>0.18133191000000001</v>
      </c>
      <c r="LB2426">
        <v>0.15145322999999999</v>
      </c>
      <c r="LC2426">
        <v>0.12157456</v>
      </c>
      <c r="LD2426">
        <v>9.1695839000000001E-2</v>
      </c>
    </row>
    <row r="2427" spans="1:316" x14ac:dyDescent="0.25">
      <c r="A2427">
        <v>8</v>
      </c>
      <c r="B2427">
        <v>0.84991057000000003</v>
      </c>
      <c r="C2427">
        <v>0.84991057000000003</v>
      </c>
      <c r="D2427">
        <v>0.84991057000000003</v>
      </c>
      <c r="E2427">
        <v>0.84991057000000003</v>
      </c>
      <c r="F2427">
        <v>0.84991057000000003</v>
      </c>
      <c r="G2427">
        <v>0.84991057000000003</v>
      </c>
      <c r="H2427">
        <v>0.84991057000000003</v>
      </c>
      <c r="I2427">
        <v>0.84991057000000003</v>
      </c>
      <c r="J2427">
        <v>0.84991057000000003</v>
      </c>
      <c r="K2427">
        <v>0.84991057000000003</v>
      </c>
      <c r="L2427">
        <v>0.84991057000000003</v>
      </c>
      <c r="M2427">
        <v>0.84991057000000003</v>
      </c>
      <c r="N2427">
        <v>0.84991057000000003</v>
      </c>
      <c r="O2427">
        <v>0.84991057000000003</v>
      </c>
      <c r="P2427">
        <v>0.84991057000000003</v>
      </c>
      <c r="Q2427">
        <v>0.84991057000000003</v>
      </c>
      <c r="R2427">
        <v>0.84991057000000003</v>
      </c>
      <c r="S2427">
        <v>0.84991057000000003</v>
      </c>
      <c r="T2427">
        <v>0.84991057000000003</v>
      </c>
      <c r="U2427">
        <v>0.84991057000000003</v>
      </c>
      <c r="V2427">
        <v>0.84991057000000003</v>
      </c>
      <c r="W2427">
        <v>0.84991057000000003</v>
      </c>
      <c r="X2427">
        <v>0.84991057000000003</v>
      </c>
      <c r="Y2427">
        <v>0.84991057000000003</v>
      </c>
      <c r="Z2427">
        <v>0.84991057000000003</v>
      </c>
      <c r="AA2427">
        <v>0.85097635000000005</v>
      </c>
      <c r="AB2427">
        <v>0.85603883000000003</v>
      </c>
      <c r="AC2427">
        <v>0.86256677000000004</v>
      </c>
      <c r="AD2427">
        <v>0.87775424000000002</v>
      </c>
      <c r="AE2427">
        <v>0.89294171</v>
      </c>
      <c r="AF2427">
        <v>0.90812914</v>
      </c>
      <c r="AG2427">
        <v>0.92315670000000005</v>
      </c>
      <c r="AH2427">
        <v>0.92619419000000003</v>
      </c>
      <c r="AI2427">
        <v>0.92923169000000005</v>
      </c>
      <c r="AJ2427">
        <v>0.92939156000000001</v>
      </c>
      <c r="AK2427">
        <v>0.92939156000000001</v>
      </c>
      <c r="AL2427">
        <v>0.92760637999999995</v>
      </c>
      <c r="AM2427">
        <v>0.9255814</v>
      </c>
      <c r="AN2427">
        <v>0.91901348000000005</v>
      </c>
      <c r="AO2427">
        <v>0.91141974000000003</v>
      </c>
      <c r="AP2427">
        <v>0.90382600999999996</v>
      </c>
      <c r="AQ2427">
        <v>0.89623227000000005</v>
      </c>
      <c r="AR2427">
        <v>0.89244873000000002</v>
      </c>
      <c r="AS2427">
        <v>0.89042374999999996</v>
      </c>
      <c r="AT2427">
        <v>0.88965106000000005</v>
      </c>
      <c r="AU2427">
        <v>0.88965106000000005</v>
      </c>
      <c r="AV2427">
        <v>0.88965106000000005</v>
      </c>
      <c r="AW2427">
        <v>0.88965106000000005</v>
      </c>
      <c r="AX2427">
        <v>0.88965106000000005</v>
      </c>
      <c r="AY2427">
        <v>0.88965106000000005</v>
      </c>
      <c r="AZ2427">
        <v>0.88965106000000005</v>
      </c>
      <c r="BA2427">
        <v>0.88965106000000005</v>
      </c>
      <c r="BB2427">
        <v>0.88965106000000005</v>
      </c>
      <c r="BC2427">
        <v>0.88965106000000005</v>
      </c>
      <c r="BD2427">
        <v>0.88965106000000005</v>
      </c>
      <c r="BE2427">
        <v>0.88965106000000005</v>
      </c>
      <c r="BF2427">
        <v>0.88965106000000005</v>
      </c>
      <c r="BG2427">
        <v>0.88965106000000005</v>
      </c>
      <c r="BH2427">
        <v>0.88965106000000005</v>
      </c>
      <c r="BI2427">
        <v>0.88965106000000005</v>
      </c>
      <c r="BJ2427">
        <v>0.88965106000000005</v>
      </c>
      <c r="BK2427">
        <v>0.88965106000000005</v>
      </c>
      <c r="BL2427">
        <v>0.88941126000000004</v>
      </c>
      <c r="BM2427">
        <v>0.88029877999999995</v>
      </c>
      <c r="BN2427">
        <v>0.87118629000000003</v>
      </c>
      <c r="BO2427">
        <v>0.85623866000000004</v>
      </c>
      <c r="BP2427">
        <v>0.84105123999999998</v>
      </c>
      <c r="BQ2427">
        <v>0.82722264999999995</v>
      </c>
      <c r="BR2427">
        <v>0.81355392000000004</v>
      </c>
      <c r="BS2427">
        <v>0.81751065999999994</v>
      </c>
      <c r="BT2427">
        <v>0.82510439000000002</v>
      </c>
      <c r="BU2427">
        <v>0.83269813000000004</v>
      </c>
      <c r="BV2427">
        <v>0.84029187000000005</v>
      </c>
      <c r="BW2427">
        <v>0.85353427000000004</v>
      </c>
      <c r="BX2427">
        <v>0.86922798000000001</v>
      </c>
      <c r="BY2427">
        <v>0.88939796999999998</v>
      </c>
      <c r="BZ2427">
        <v>0.91217914</v>
      </c>
      <c r="CA2427">
        <v>0.93496029999999997</v>
      </c>
      <c r="CB2427">
        <v>0.95774146999999998</v>
      </c>
      <c r="CC2427">
        <v>0.97672576</v>
      </c>
      <c r="CD2427">
        <v>0.99191319</v>
      </c>
      <c r="CE2427">
        <v>1.0071006</v>
      </c>
      <c r="CF2427">
        <v>1.0222880999999999</v>
      </c>
      <c r="CG2427">
        <v>1.03617</v>
      </c>
      <c r="CH2427">
        <v>1.0478137000000001</v>
      </c>
      <c r="CI2427">
        <v>1.0582317000000001</v>
      </c>
      <c r="CJ2427">
        <v>1.0658255000000001</v>
      </c>
      <c r="CK2427">
        <v>1.0734192</v>
      </c>
      <c r="CL2427">
        <v>1.0810128999999999</v>
      </c>
      <c r="CM2427">
        <v>1.086182</v>
      </c>
      <c r="CN2427">
        <v>1.0796007999999999</v>
      </c>
      <c r="CO2427">
        <v>1.072913</v>
      </c>
      <c r="CP2427">
        <v>1.0653193000000001</v>
      </c>
      <c r="CQ2427">
        <v>1.0574857</v>
      </c>
      <c r="CR2427">
        <v>1.043817</v>
      </c>
      <c r="CS2427">
        <v>1.0301483</v>
      </c>
      <c r="CT2427">
        <v>1.0076069000000001</v>
      </c>
      <c r="CU2427">
        <v>0.98482574000000001</v>
      </c>
      <c r="CV2427">
        <v>0.96204456999999999</v>
      </c>
      <c r="CW2427">
        <v>0.93926341000000002</v>
      </c>
      <c r="CX2427">
        <v>0.90539804000000002</v>
      </c>
      <c r="CY2427">
        <v>0.86945437999999997</v>
      </c>
      <c r="CZ2427">
        <v>0.83193872999999996</v>
      </c>
      <c r="DA2427">
        <v>0.79397013999999999</v>
      </c>
      <c r="DB2427">
        <v>0.75780004000000001</v>
      </c>
      <c r="DC2427">
        <v>0.72236266999999998</v>
      </c>
      <c r="DD2427">
        <v>0.69018924999999998</v>
      </c>
      <c r="DE2427">
        <v>0.65981434999999999</v>
      </c>
      <c r="DF2427">
        <v>0.62943945000000001</v>
      </c>
      <c r="DG2427">
        <v>0.59906455000000003</v>
      </c>
      <c r="DH2427">
        <v>0.56557221999999996</v>
      </c>
      <c r="DI2427">
        <v>0.52912232999999997</v>
      </c>
      <c r="DJ2427">
        <v>0.49199300000000001</v>
      </c>
      <c r="DK2427">
        <v>0.45402436000000002</v>
      </c>
      <c r="DL2427">
        <v>0.41528303</v>
      </c>
      <c r="DM2427">
        <v>0.37528940999999999</v>
      </c>
      <c r="DN2427">
        <v>0.33353725000000001</v>
      </c>
      <c r="DO2427">
        <v>0.28797492000000002</v>
      </c>
      <c r="DP2427">
        <v>0.24241259000000001</v>
      </c>
      <c r="DQ2427">
        <v>0.19685026</v>
      </c>
      <c r="DR2427">
        <v>0.15333956000000001</v>
      </c>
      <c r="DS2427">
        <v>0.11891465</v>
      </c>
      <c r="DT2427">
        <v>8.4969349999999999E-2</v>
      </c>
      <c r="DU2427">
        <v>5.4594457999999998E-2</v>
      </c>
      <c r="DV2427">
        <v>2.4059698000000001E-2</v>
      </c>
      <c r="DW2427">
        <v>-9.3526941999999991E-3</v>
      </c>
      <c r="DX2427">
        <v>-4.2765086000000001E-2</v>
      </c>
      <c r="DY2427">
        <v>-8.8167566000000003E-2</v>
      </c>
      <c r="DZ2427">
        <v>-0.13372991000000001</v>
      </c>
      <c r="EA2427">
        <v>-0.17929226000000001</v>
      </c>
      <c r="EB2427">
        <v>-0.22485461000000001</v>
      </c>
      <c r="EC2427">
        <v>-0.27041695999999998</v>
      </c>
      <c r="ED2427">
        <v>-0.31597930000000002</v>
      </c>
      <c r="EE2427">
        <v>-0.36154165999999999</v>
      </c>
      <c r="EF2427">
        <v>-0.40710401000000002</v>
      </c>
      <c r="EG2427">
        <v>-0.45339908000000001</v>
      </c>
      <c r="EH2427">
        <v>-0.49997393000000001</v>
      </c>
      <c r="EI2427">
        <v>-0.55087852999999998</v>
      </c>
      <c r="EJ2427">
        <v>-0.60403459999999998</v>
      </c>
      <c r="EK2427">
        <v>-0.65719068000000003</v>
      </c>
      <c r="EL2427">
        <v>-0.71034675000000003</v>
      </c>
      <c r="EM2427">
        <v>-0.75870678000000003</v>
      </c>
      <c r="EN2427">
        <v>-0.80275039000000004</v>
      </c>
      <c r="EO2427">
        <v>-0.84399630000000003</v>
      </c>
      <c r="EP2427">
        <v>-0.88196492999999998</v>
      </c>
      <c r="EQ2427">
        <v>-0.91953388000000003</v>
      </c>
      <c r="ER2427">
        <v>-0.95649001</v>
      </c>
      <c r="ES2427">
        <v>-0.98878332999999996</v>
      </c>
      <c r="ET2427">
        <v>-1.0115645</v>
      </c>
      <c r="EU2427">
        <v>-1.0343457</v>
      </c>
      <c r="EV2427">
        <v>-1.0571269000000001</v>
      </c>
      <c r="EW2427">
        <v>-1.0791086999999999</v>
      </c>
      <c r="EX2427">
        <v>-1.0978399000000001</v>
      </c>
      <c r="EY2427">
        <v>-1.1161048</v>
      </c>
      <c r="EZ2427">
        <v>-1.1312922000000001</v>
      </c>
      <c r="FA2427">
        <v>-1.1464797</v>
      </c>
      <c r="FB2427">
        <v>-1.1616671000000001</v>
      </c>
      <c r="FC2427">
        <v>-1.1768546</v>
      </c>
      <c r="FD2427">
        <v>-1.1996357</v>
      </c>
      <c r="FE2427">
        <v>-1.2224169</v>
      </c>
      <c r="FF2427">
        <v>-1.2451981000000001</v>
      </c>
      <c r="FG2427">
        <v>-1.2679792999999999</v>
      </c>
      <c r="FH2427">
        <v>-1.2969154000000001</v>
      </c>
      <c r="FI2427">
        <v>-1.326784</v>
      </c>
      <c r="FJ2427">
        <v>-1.363154</v>
      </c>
      <c r="FK2427">
        <v>-1.4011226000000001</v>
      </c>
      <c r="FL2427">
        <v>-1.4390912</v>
      </c>
      <c r="FM2427">
        <v>-1.4770597999999999</v>
      </c>
      <c r="FN2427">
        <v>-1.5007602</v>
      </c>
      <c r="FO2427">
        <v>-1.5174664</v>
      </c>
      <c r="FP2427">
        <v>-1.5332534</v>
      </c>
      <c r="FQ2427">
        <v>-1.5484408000000001</v>
      </c>
      <c r="FR2427">
        <v>-1.5619896</v>
      </c>
      <c r="FS2427">
        <v>-1.5741396000000001</v>
      </c>
      <c r="FT2427">
        <v>-1.5841312999999999</v>
      </c>
      <c r="FU2427">
        <v>-1.5917250999999999</v>
      </c>
      <c r="FV2427">
        <v>-1.5993188</v>
      </c>
      <c r="FW2427">
        <v>-1.6069125</v>
      </c>
      <c r="FX2427">
        <v>-1.6122548000000001</v>
      </c>
      <c r="FY2427">
        <v>-1.6132673</v>
      </c>
      <c r="FZ2427">
        <v>-1.6140000000000001</v>
      </c>
      <c r="GA2427">
        <v>-1.6140000000000001</v>
      </c>
      <c r="GB2427">
        <v>-1.6150658</v>
      </c>
      <c r="GC2427">
        <v>-1.6201283</v>
      </c>
      <c r="GD2427">
        <v>-1.6266562</v>
      </c>
      <c r="GE2427">
        <v>-1.6418436999999999</v>
      </c>
      <c r="GF2427">
        <v>-1.6570311</v>
      </c>
      <c r="GG2427">
        <v>-1.6722186000000001</v>
      </c>
      <c r="GH2427">
        <v>-1.6876458000000001</v>
      </c>
      <c r="GI2427">
        <v>-1.7210582000000001</v>
      </c>
      <c r="GJ2427">
        <v>-1.7544706000000001</v>
      </c>
      <c r="GK2427">
        <v>-1.7921994000000001</v>
      </c>
      <c r="GL2427">
        <v>-1.830168</v>
      </c>
      <c r="GM2427">
        <v>-1.8663514999999999</v>
      </c>
      <c r="GN2427">
        <v>-1.9022950999999999</v>
      </c>
      <c r="GO2427">
        <v>-1.9336958</v>
      </c>
      <c r="GP2427">
        <v>-1.9640706999999999</v>
      </c>
      <c r="GQ2427">
        <v>-1.9944455999999999</v>
      </c>
      <c r="GR2427">
        <v>-2.0248205000000001</v>
      </c>
      <c r="GS2427">
        <v>-2.0285240999999998</v>
      </c>
      <c r="GT2427">
        <v>-2.0199178999999998</v>
      </c>
      <c r="GU2427">
        <v>-2.0025455999999999</v>
      </c>
      <c r="GV2427">
        <v>-1.9797644000000001</v>
      </c>
      <c r="GW2427">
        <v>-1.9544653000000001</v>
      </c>
      <c r="GX2427">
        <v>-1.9271278999999999</v>
      </c>
      <c r="GY2427">
        <v>-1.8909178</v>
      </c>
      <c r="GZ2427">
        <v>-1.8453554999999999</v>
      </c>
      <c r="HA2427">
        <v>-1.7997931</v>
      </c>
      <c r="HB2427">
        <v>-1.7542308</v>
      </c>
      <c r="HC2427">
        <v>-1.7032729</v>
      </c>
      <c r="HD2427">
        <v>-1.6425231</v>
      </c>
      <c r="HE2427">
        <v>-1.5795751</v>
      </c>
      <c r="HF2427">
        <v>-1.5112315999999999</v>
      </c>
      <c r="HG2427">
        <v>-1.443341</v>
      </c>
      <c r="HH2427">
        <v>-1.3770225</v>
      </c>
      <c r="HI2427">
        <v>-1.3127823000000001</v>
      </c>
      <c r="HJ2427">
        <v>-1.2596262</v>
      </c>
      <c r="HK2427">
        <v>-1.2064701</v>
      </c>
      <c r="HL2427">
        <v>-1.153314</v>
      </c>
      <c r="HM2427">
        <v>-1.1003978000000001</v>
      </c>
      <c r="HN2427">
        <v>-1.0563541999999999</v>
      </c>
      <c r="HO2427">
        <v>-1.0123104999999999</v>
      </c>
      <c r="HP2427">
        <v>-0.97410211999999996</v>
      </c>
      <c r="HQ2427">
        <v>-0.93613349999999995</v>
      </c>
      <c r="HR2427">
        <v>-0.89952374999999996</v>
      </c>
      <c r="HS2427">
        <v>-0.86307387000000002</v>
      </c>
      <c r="HT2427">
        <v>-0.84424942999999997</v>
      </c>
      <c r="HU2427">
        <v>-0.82906197999999998</v>
      </c>
      <c r="HV2427">
        <v>-0.81387452999999998</v>
      </c>
      <c r="HW2427">
        <v>-0.79868707999999999</v>
      </c>
      <c r="HX2427">
        <v>-0.77785095999999998</v>
      </c>
      <c r="HY2427">
        <v>-0.75456354000000003</v>
      </c>
      <c r="HZ2427">
        <v>-0.72679981999999999</v>
      </c>
      <c r="IA2427">
        <v>-0.69642492</v>
      </c>
      <c r="IB2427">
        <v>-0.66605002000000002</v>
      </c>
      <c r="IC2427">
        <v>-0.63567512000000004</v>
      </c>
      <c r="ID2427">
        <v>-0.60530022000000006</v>
      </c>
      <c r="IE2427">
        <v>-0.57492533000000001</v>
      </c>
      <c r="IF2427">
        <v>-0.54455043000000003</v>
      </c>
      <c r="IG2427">
        <v>-0.51417553000000005</v>
      </c>
      <c r="IH2427">
        <v>-0.47988386</v>
      </c>
      <c r="II2427">
        <v>-0.43887775000000001</v>
      </c>
      <c r="IJ2427">
        <v>-0.39419467000000002</v>
      </c>
      <c r="IK2427">
        <v>-0.34103860000000003</v>
      </c>
      <c r="IL2427">
        <v>-0.28788253000000003</v>
      </c>
      <c r="IM2427">
        <v>-0.23472645</v>
      </c>
      <c r="IN2427">
        <v>-0.18035804999999999</v>
      </c>
      <c r="IO2427">
        <v>-0.1201145</v>
      </c>
      <c r="IP2427">
        <v>-5.9817658000000003E-2</v>
      </c>
      <c r="IQ2427">
        <v>9.3212627999999999E-4</v>
      </c>
      <c r="IR2427">
        <v>6.1801811999999998E-2</v>
      </c>
      <c r="IS2427">
        <v>0.12558911</v>
      </c>
      <c r="IT2427">
        <v>0.18937641</v>
      </c>
      <c r="IU2427">
        <v>0.25760005000000002</v>
      </c>
      <c r="IV2427">
        <v>0.32594359000000001</v>
      </c>
      <c r="IW2427">
        <v>0.39428709000000001</v>
      </c>
      <c r="IX2427">
        <v>0.46263058000000001</v>
      </c>
      <c r="IY2427">
        <v>0.51434785999999999</v>
      </c>
      <c r="IZ2427">
        <v>0.56294774000000003</v>
      </c>
      <c r="JA2427">
        <v>0.60918952000000004</v>
      </c>
      <c r="JB2427">
        <v>0.65475183999999997</v>
      </c>
      <c r="JC2427">
        <v>0.69491866000000002</v>
      </c>
      <c r="JD2427">
        <v>0.73288728999999997</v>
      </c>
      <c r="JE2427">
        <v>0.76106401000000001</v>
      </c>
      <c r="JF2427">
        <v>0.78384516999999998</v>
      </c>
      <c r="JG2427">
        <v>0.80662634</v>
      </c>
      <c r="JH2427">
        <v>0.82940749999999996</v>
      </c>
      <c r="JI2427">
        <v>0.84595383000000002</v>
      </c>
      <c r="JJ2427">
        <v>0.85658506999999995</v>
      </c>
      <c r="JK2427">
        <v>0.86585741999999999</v>
      </c>
      <c r="JL2427">
        <v>0.87345116</v>
      </c>
      <c r="JM2427">
        <v>0.87409062999999998</v>
      </c>
      <c r="JN2427">
        <v>0.86345939999999999</v>
      </c>
      <c r="JO2427">
        <v>0.83700125000000003</v>
      </c>
      <c r="JP2427">
        <v>0.77625144000000001</v>
      </c>
      <c r="JQ2427">
        <v>0.71550164000000005</v>
      </c>
      <c r="JR2427">
        <v>0.65475183999999997</v>
      </c>
      <c r="JS2427">
        <v>0.59913112999999996</v>
      </c>
      <c r="JT2427">
        <v>0.56622501999999997</v>
      </c>
      <c r="JU2427">
        <v>0.53451789999999999</v>
      </c>
      <c r="JV2427">
        <v>0.51173668999999999</v>
      </c>
      <c r="JW2427">
        <v>0.48903542</v>
      </c>
      <c r="JX2427">
        <v>0.46777299999999999</v>
      </c>
      <c r="JY2427">
        <v>0.44651057999999999</v>
      </c>
      <c r="JZ2427">
        <v>0.43124321999999998</v>
      </c>
      <c r="KA2427">
        <v>0.41605579999999998</v>
      </c>
      <c r="KB2427">
        <v>0.40086832</v>
      </c>
      <c r="KC2427">
        <v>0.38568085000000002</v>
      </c>
      <c r="KD2427">
        <v>0.39214216000000002</v>
      </c>
      <c r="KE2427">
        <v>0.40226710999999998</v>
      </c>
      <c r="KF2427">
        <v>0.42238385000000001</v>
      </c>
      <c r="KG2427">
        <v>0.44516506</v>
      </c>
      <c r="KH2427">
        <v>0.46794624000000001</v>
      </c>
      <c r="KI2427">
        <v>0.49072739999999998</v>
      </c>
      <c r="KJ2427">
        <v>0.51350857000000005</v>
      </c>
      <c r="KK2427">
        <v>0.53628973000000002</v>
      </c>
      <c r="KL2427">
        <v>0.55907088999999999</v>
      </c>
      <c r="KM2427">
        <v>0.58185206</v>
      </c>
      <c r="KN2427">
        <v>0.59983719999999996</v>
      </c>
      <c r="KO2427">
        <v>0.61350592999999998</v>
      </c>
      <c r="KP2427">
        <v>0.62437697000000003</v>
      </c>
      <c r="KQ2427">
        <v>0.6319707</v>
      </c>
      <c r="KR2427">
        <v>0.63956442000000002</v>
      </c>
      <c r="KS2427">
        <v>0.64715811000000001</v>
      </c>
      <c r="KT2427">
        <v>0.65475181999999998</v>
      </c>
      <c r="KU2427">
        <v>0.66234554999999995</v>
      </c>
      <c r="KV2427">
        <v>0.66993928999999997</v>
      </c>
      <c r="KW2427">
        <v>0.67753302999999998</v>
      </c>
      <c r="KX2427">
        <v>0.68432742000000002</v>
      </c>
      <c r="KY2427">
        <v>0.68787114999999999</v>
      </c>
      <c r="KZ2427">
        <v>0.69094860000000002</v>
      </c>
      <c r="LA2427">
        <v>0.69094860000000002</v>
      </c>
      <c r="LB2427">
        <v>0.69094860000000002</v>
      </c>
      <c r="LC2427">
        <v>0.69094860000000002</v>
      </c>
      <c r="LD2427">
        <v>0.69094860000000002</v>
      </c>
    </row>
    <row r="2428" spans="1:316" x14ac:dyDescent="0.25">
      <c r="A2428">
        <v>2</v>
      </c>
      <c r="B2428">
        <v>1.3742572</v>
      </c>
      <c r="C2428">
        <v>1.4135150000000001</v>
      </c>
      <c r="D2428">
        <v>1.4527728</v>
      </c>
      <c r="E2428">
        <v>1.4708680000000001</v>
      </c>
      <c r="F2428">
        <v>1.4770128</v>
      </c>
      <c r="G2428">
        <v>1.4814480000000001</v>
      </c>
      <c r="H2428">
        <v>1.4814480000000001</v>
      </c>
      <c r="I2428">
        <v>1.4814480000000001</v>
      </c>
      <c r="J2428">
        <v>1.4814480000000001</v>
      </c>
      <c r="K2428">
        <v>1.4814480000000001</v>
      </c>
      <c r="L2428">
        <v>1.4814480000000001</v>
      </c>
      <c r="M2428">
        <v>1.4814480000000001</v>
      </c>
      <c r="N2428">
        <v>1.4814480000000001</v>
      </c>
      <c r="O2428">
        <v>1.4814480000000001</v>
      </c>
      <c r="P2428">
        <v>1.4814480000000001</v>
      </c>
      <c r="Q2428">
        <v>1.4814480000000001</v>
      </c>
      <c r="R2428">
        <v>1.4814480000000001</v>
      </c>
      <c r="S2428">
        <v>1.4814480000000001</v>
      </c>
      <c r="T2428">
        <v>1.4814480000000001</v>
      </c>
      <c r="U2428">
        <v>1.4814480000000001</v>
      </c>
      <c r="V2428">
        <v>1.4814480000000001</v>
      </c>
      <c r="W2428">
        <v>1.4814480000000001</v>
      </c>
      <c r="X2428">
        <v>1.4814480000000001</v>
      </c>
      <c r="Y2428">
        <v>1.4814480000000001</v>
      </c>
      <c r="Z2428">
        <v>1.4814480000000001</v>
      </c>
      <c r="AA2428">
        <v>1.4814480000000001</v>
      </c>
      <c r="AB2428">
        <v>1.4814480000000001</v>
      </c>
      <c r="AC2428">
        <v>1.4814480000000001</v>
      </c>
      <c r="AD2428">
        <v>1.4814480000000001</v>
      </c>
      <c r="AE2428">
        <v>1.4814480000000001</v>
      </c>
      <c r="AF2428">
        <v>1.4814480000000001</v>
      </c>
      <c r="AG2428">
        <v>1.4799747000000001</v>
      </c>
      <c r="AH2428">
        <v>1.4751955000000001</v>
      </c>
      <c r="AI2428">
        <v>1.4704162999999999</v>
      </c>
      <c r="AJ2428">
        <v>1.4329731999999999</v>
      </c>
      <c r="AK2428">
        <v>1.3937154</v>
      </c>
      <c r="AL2428">
        <v>1.3877915000000001</v>
      </c>
      <c r="AM2428">
        <v>1.4053722</v>
      </c>
      <c r="AN2428">
        <v>1.4126732</v>
      </c>
      <c r="AO2428">
        <v>1.3846807000000001</v>
      </c>
      <c r="AP2428">
        <v>1.3566882</v>
      </c>
      <c r="AQ2428">
        <v>1.2636103999999999</v>
      </c>
      <c r="AR2428">
        <v>1.1603454</v>
      </c>
      <c r="AS2428">
        <v>1.02518</v>
      </c>
      <c r="AT2428">
        <v>0.85859045000000001</v>
      </c>
      <c r="AU2428">
        <v>0.68585618999999998</v>
      </c>
      <c r="AV2428">
        <v>0.47625379000000001</v>
      </c>
      <c r="AW2428">
        <v>0.26665137999999999</v>
      </c>
      <c r="AX2428">
        <v>4.5170268999999999E-2</v>
      </c>
      <c r="AY2428">
        <v>-0.17962317999999999</v>
      </c>
      <c r="AZ2428">
        <v>-0.38328751</v>
      </c>
      <c r="BA2428">
        <v>-0.55789928</v>
      </c>
      <c r="BB2428">
        <v>-0.72791150999999998</v>
      </c>
      <c r="BC2428">
        <v>-0.82605596000000003</v>
      </c>
      <c r="BD2428">
        <v>-0.92420040999999997</v>
      </c>
      <c r="BE2428">
        <v>-0.97460411000000002</v>
      </c>
      <c r="BF2428">
        <v>-1.0044742</v>
      </c>
      <c r="BG2428">
        <v>-1.0498215</v>
      </c>
      <c r="BH2428">
        <v>-1.1254354</v>
      </c>
      <c r="BI2428">
        <v>-1.2010491999999999</v>
      </c>
      <c r="BJ2428">
        <v>-1.3093630000000001</v>
      </c>
      <c r="BK2428">
        <v>-1.4184313</v>
      </c>
      <c r="BL2428">
        <v>-1.5231851000000001</v>
      </c>
      <c r="BM2428">
        <v>-1.6252553000000001</v>
      </c>
      <c r="BN2428">
        <v>-1.7164170000000001</v>
      </c>
      <c r="BO2428">
        <v>-1.7758157000000001</v>
      </c>
      <c r="BP2428">
        <v>-1.8352145</v>
      </c>
      <c r="BQ2428">
        <v>-1.8399398</v>
      </c>
      <c r="BR2428">
        <v>-1.8382328999999999</v>
      </c>
      <c r="BS2428">
        <v>-1.8269587</v>
      </c>
      <c r="BT2428">
        <v>-1.8073298</v>
      </c>
      <c r="BU2428">
        <v>-1.7845424999999999</v>
      </c>
      <c r="BV2428">
        <v>-1.7466503</v>
      </c>
      <c r="BW2428">
        <v>-1.708758</v>
      </c>
      <c r="BX2428">
        <v>-1.6697569000000001</v>
      </c>
      <c r="BY2428">
        <v>-1.6304991</v>
      </c>
      <c r="BZ2428">
        <v>-1.5967084</v>
      </c>
      <c r="CA2428">
        <v>-1.5695692999999999</v>
      </c>
      <c r="CB2428">
        <v>-1.5431078</v>
      </c>
      <c r="CC2428">
        <v>-1.523479</v>
      </c>
      <c r="CD2428">
        <v>-1.5038501</v>
      </c>
      <c r="CE2428">
        <v>-1.4842211999999999</v>
      </c>
      <c r="CF2428">
        <v>-1.4645923000000001</v>
      </c>
      <c r="CG2428">
        <v>-1.4449634</v>
      </c>
      <c r="CH2428">
        <v>-1.4253344999999999</v>
      </c>
      <c r="CI2428">
        <v>-1.4057056000000001</v>
      </c>
      <c r="CJ2428">
        <v>-1.3860767000000001</v>
      </c>
      <c r="CK2428">
        <v>-1.3664478</v>
      </c>
      <c r="CL2428">
        <v>-1.3342369000000001</v>
      </c>
      <c r="CM2428">
        <v>-1.2951497999999999</v>
      </c>
      <c r="CN2428">
        <v>-1.2653772999999999</v>
      </c>
      <c r="CO2428">
        <v>-1.2588912999999999</v>
      </c>
      <c r="CP2428">
        <v>-1.2524052000000001</v>
      </c>
      <c r="CQ2428">
        <v>-1.2519175</v>
      </c>
      <c r="CR2428">
        <v>-1.2519175</v>
      </c>
      <c r="CS2428">
        <v>-1.2576925999999999</v>
      </c>
      <c r="CT2428">
        <v>-1.2679338</v>
      </c>
      <c r="CU2428">
        <v>-1.2800807000000001</v>
      </c>
      <c r="CV2428">
        <v>-1.2997095999999999</v>
      </c>
      <c r="CW2428">
        <v>-1.3193385</v>
      </c>
      <c r="CX2428">
        <v>-1.3458667</v>
      </c>
      <c r="CY2428">
        <v>-1.3736885000000001</v>
      </c>
      <c r="CZ2428">
        <v>-1.4169516</v>
      </c>
      <c r="DA2428">
        <v>-1.4768623999999999</v>
      </c>
      <c r="DB2428">
        <v>-1.5390113999999999</v>
      </c>
      <c r="DC2428">
        <v>-1.6175269000000001</v>
      </c>
      <c r="DD2428">
        <v>-1.6960424999999999</v>
      </c>
      <c r="DE2428">
        <v>-1.7211552000000001</v>
      </c>
      <c r="DF2428">
        <v>-1.7293480999999999</v>
      </c>
      <c r="DG2428">
        <v>-1.7227131</v>
      </c>
      <c r="DH2428">
        <v>-1.6936964999999999</v>
      </c>
      <c r="DI2428">
        <v>-1.6638649999999999</v>
      </c>
      <c r="DJ2428">
        <v>-1.6131712</v>
      </c>
      <c r="DK2428">
        <v>-1.5624775</v>
      </c>
      <c r="DL2428">
        <v>-1.5232184</v>
      </c>
      <c r="DM2428">
        <v>-1.4894225999999999</v>
      </c>
      <c r="DN2428">
        <v>-1.4596153999999999</v>
      </c>
      <c r="DO2428">
        <v>-1.4384504</v>
      </c>
      <c r="DP2428">
        <v>-1.4172853000000001</v>
      </c>
      <c r="DQ2428">
        <v>-1.3392382</v>
      </c>
      <c r="DR2428">
        <v>-1.2585036999999999</v>
      </c>
      <c r="DS2428">
        <v>-1.1674279999999999</v>
      </c>
      <c r="DT2428">
        <v>-1.0692835000000001</v>
      </c>
      <c r="DU2428">
        <v>-0.97551529999999997</v>
      </c>
      <c r="DV2428">
        <v>-0.89614631</v>
      </c>
      <c r="DW2428">
        <v>-0.81677730999999998</v>
      </c>
      <c r="DX2428">
        <v>-0.71076077000000004</v>
      </c>
      <c r="DY2428">
        <v>-0.60083898999999996</v>
      </c>
      <c r="DZ2428">
        <v>-0.45461371</v>
      </c>
      <c r="EA2428">
        <v>-0.27368654999999997</v>
      </c>
      <c r="EB2428">
        <v>-8.4622934999999996E-2</v>
      </c>
      <c r="EC2428">
        <v>0.15041170000000001</v>
      </c>
      <c r="ED2428">
        <v>0.38544634</v>
      </c>
      <c r="EE2428">
        <v>0.62101994999999999</v>
      </c>
      <c r="EF2428">
        <v>0.85673728999999998</v>
      </c>
      <c r="EG2428">
        <v>1.0623895000000001</v>
      </c>
      <c r="EH2428">
        <v>1.2279549000000001</v>
      </c>
      <c r="EI2428">
        <v>1.3835294</v>
      </c>
      <c r="EJ2428">
        <v>1.4014515000000001</v>
      </c>
      <c r="EK2428">
        <v>1.4193735000000001</v>
      </c>
      <c r="EL2428">
        <v>1.3691367000000001</v>
      </c>
      <c r="EM2428">
        <v>1.2906211000000001</v>
      </c>
      <c r="EN2428">
        <v>1.2179499</v>
      </c>
      <c r="EO2428">
        <v>1.1563323000000001</v>
      </c>
      <c r="EP2428">
        <v>1.0947146000000001</v>
      </c>
      <c r="EQ2428">
        <v>1.0357869</v>
      </c>
      <c r="ER2428">
        <v>0.97690023999999998</v>
      </c>
      <c r="ES2428">
        <v>0.89788161</v>
      </c>
      <c r="ET2428">
        <v>0.80673528999999999</v>
      </c>
      <c r="EU2428">
        <v>0.71060312999999997</v>
      </c>
      <c r="EV2428">
        <v>0.60051063999999998</v>
      </c>
      <c r="EW2428">
        <v>0.49041815999999999</v>
      </c>
      <c r="EX2428">
        <v>0.399422</v>
      </c>
      <c r="EY2428">
        <v>0.31049461</v>
      </c>
      <c r="EZ2428">
        <v>0.23949308</v>
      </c>
      <c r="FA2428">
        <v>0.18367874000000001</v>
      </c>
      <c r="FB2428">
        <v>0.13439411000000001</v>
      </c>
      <c r="FC2428">
        <v>0.11476525999999999</v>
      </c>
      <c r="FD2428">
        <v>9.5136406000000007E-2</v>
      </c>
      <c r="FE2428">
        <v>3.1023912000000001E-2</v>
      </c>
      <c r="FF2428">
        <v>-4.2883144999999998E-2</v>
      </c>
      <c r="FG2428">
        <v>-0.12579292</v>
      </c>
      <c r="FH2428">
        <v>-0.21932884</v>
      </c>
      <c r="FI2428">
        <v>-0.31331523</v>
      </c>
      <c r="FJ2428">
        <v>-0.41145967999999999</v>
      </c>
      <c r="FK2428">
        <v>-0.50960411999999999</v>
      </c>
      <c r="FL2428">
        <v>-0.58812867000000002</v>
      </c>
      <c r="FM2428">
        <v>-0.65964610000000001</v>
      </c>
      <c r="FN2428">
        <v>-0.70812733999999999</v>
      </c>
      <c r="FO2428">
        <v>-0.71836849999999997</v>
      </c>
      <c r="FP2428">
        <v>-0.72748800999999996</v>
      </c>
      <c r="FQ2428">
        <v>-0.66313939</v>
      </c>
      <c r="FR2428">
        <v>-0.59879075999999998</v>
      </c>
      <c r="FS2428">
        <v>-0.51233510000000004</v>
      </c>
      <c r="FT2428">
        <v>-0.41419064999999999</v>
      </c>
      <c r="FU2428">
        <v>-0.33866914999999997</v>
      </c>
      <c r="FV2428">
        <v>-0.31767477999999999</v>
      </c>
      <c r="FW2428">
        <v>-0.29668040000000001</v>
      </c>
      <c r="FX2428">
        <v>-0.33743072000000002</v>
      </c>
      <c r="FY2428">
        <v>-0.38266251000000001</v>
      </c>
      <c r="FZ2428">
        <v>-0.42067672</v>
      </c>
      <c r="GA2428">
        <v>-0.45327773999999998</v>
      </c>
      <c r="GB2428">
        <v>-0.47890758999999999</v>
      </c>
      <c r="GC2428">
        <v>-0.47839553000000001</v>
      </c>
      <c r="GD2428">
        <v>-0.47788348000000003</v>
      </c>
      <c r="GE2428">
        <v>-0.46112930000000002</v>
      </c>
      <c r="GF2428">
        <v>-0.44150041000000001</v>
      </c>
      <c r="GG2428">
        <v>-0.41995290000000002</v>
      </c>
      <c r="GH2428">
        <v>-0.39639823000000002</v>
      </c>
      <c r="GI2428">
        <v>-0.37040005999999998</v>
      </c>
      <c r="GJ2428">
        <v>-0.32772856</v>
      </c>
      <c r="GK2428">
        <v>-0.28505705999999997</v>
      </c>
      <c r="GL2428">
        <v>-0.18478866999999999</v>
      </c>
      <c r="GM2428">
        <v>-6.7015330999999997E-2</v>
      </c>
      <c r="GN2428">
        <v>5.7826705999999999E-2</v>
      </c>
      <c r="GO2428">
        <v>0.19300998999999999</v>
      </c>
      <c r="GP2428">
        <v>0.32699977000000002</v>
      </c>
      <c r="GQ2428">
        <v>0.43572677999999998</v>
      </c>
      <c r="GR2428">
        <v>0.54445379000000005</v>
      </c>
      <c r="GS2428">
        <v>0.64594008999999997</v>
      </c>
      <c r="GT2428">
        <v>0.74408452000000003</v>
      </c>
      <c r="GU2428">
        <v>0.83428243999999996</v>
      </c>
      <c r="GV2428">
        <v>0.90784812000000004</v>
      </c>
      <c r="GW2428">
        <v>0.98141381000000005</v>
      </c>
      <c r="GX2428">
        <v>1.0022491</v>
      </c>
      <c r="GY2428">
        <v>1.0210245</v>
      </c>
      <c r="GZ2428">
        <v>1.0036607</v>
      </c>
      <c r="HA2428">
        <v>0.96235468000000002</v>
      </c>
      <c r="HB2428">
        <v>0.91681871999999998</v>
      </c>
      <c r="HC2428">
        <v>0.85793204999999995</v>
      </c>
      <c r="HD2428">
        <v>0.79904538000000003</v>
      </c>
      <c r="HE2428">
        <v>0.78925853999999995</v>
      </c>
      <c r="HF2428">
        <v>0.78618621</v>
      </c>
      <c r="HG2428">
        <v>0.76859146</v>
      </c>
      <c r="HH2428">
        <v>0.73752662999999996</v>
      </c>
      <c r="HI2428">
        <v>0.70123342</v>
      </c>
      <c r="HJ2428">
        <v>0.63705548999999995</v>
      </c>
      <c r="HK2428">
        <v>0.57287756000000001</v>
      </c>
      <c r="HL2428">
        <v>0.54216432000000003</v>
      </c>
      <c r="HM2428">
        <v>0.51997510999999996</v>
      </c>
      <c r="HN2428">
        <v>0.52458232000000005</v>
      </c>
      <c r="HO2428">
        <v>0.56384007999999997</v>
      </c>
      <c r="HP2428">
        <v>0.60261016999999995</v>
      </c>
      <c r="HQ2428">
        <v>0.63538190999999999</v>
      </c>
      <c r="HR2428">
        <v>0.66815363999999999</v>
      </c>
      <c r="HS2428">
        <v>0.67739506000000005</v>
      </c>
      <c r="HT2428">
        <v>0.67722433999999998</v>
      </c>
      <c r="HU2428">
        <v>0.67017744000000001</v>
      </c>
      <c r="HV2428">
        <v>0.65054858999999998</v>
      </c>
      <c r="HW2428">
        <v>0.63091973999999995</v>
      </c>
      <c r="HX2428">
        <v>0.59468935999999994</v>
      </c>
      <c r="HY2428">
        <v>0.55833321999999996</v>
      </c>
      <c r="HZ2428">
        <v>0.52876858999999998</v>
      </c>
      <c r="IA2428">
        <v>0.50316567999999995</v>
      </c>
      <c r="IB2428">
        <v>0.47631537000000002</v>
      </c>
      <c r="IC2428">
        <v>0.44610399000000001</v>
      </c>
      <c r="ID2428">
        <v>0.41589261999999999</v>
      </c>
      <c r="IE2428">
        <v>0.3842836</v>
      </c>
      <c r="IF2428">
        <v>0.35253598000000003</v>
      </c>
      <c r="IG2428">
        <v>0.33231158999999999</v>
      </c>
      <c r="IH2428">
        <v>0.32155834999999999</v>
      </c>
      <c r="II2428">
        <v>0.31625937999999998</v>
      </c>
      <c r="IJ2428">
        <v>0.33452281</v>
      </c>
      <c r="IK2428">
        <v>0.35278623999999997</v>
      </c>
      <c r="IL2428">
        <v>0.35594457000000002</v>
      </c>
      <c r="IM2428">
        <v>0.35594457000000002</v>
      </c>
      <c r="IN2428">
        <v>0.37265384000000001</v>
      </c>
      <c r="IO2428">
        <v>0.40849790000000002</v>
      </c>
      <c r="IP2428">
        <v>0.44470130000000002</v>
      </c>
      <c r="IQ2428">
        <v>0.48395906</v>
      </c>
      <c r="IR2428">
        <v>0.52321682000000003</v>
      </c>
      <c r="IS2428">
        <v>0.56247462000000004</v>
      </c>
      <c r="IT2428">
        <v>0.60173244000000004</v>
      </c>
      <c r="IU2428">
        <v>0.63431422999999998</v>
      </c>
      <c r="IV2428">
        <v>0.65616202000000001</v>
      </c>
      <c r="IW2428">
        <v>0.67726288999999995</v>
      </c>
      <c r="IX2428">
        <v>0.66599763000000001</v>
      </c>
      <c r="IY2428">
        <v>0.65473236999999995</v>
      </c>
      <c r="IZ2428">
        <v>0.62663975000000005</v>
      </c>
      <c r="JA2428">
        <v>0.58994223000000001</v>
      </c>
      <c r="JB2428">
        <v>0.55837815000000002</v>
      </c>
      <c r="JC2428">
        <v>0.53874929999999999</v>
      </c>
      <c r="JD2428">
        <v>0.51912044000000002</v>
      </c>
      <c r="JE2428">
        <v>0.49949154000000001</v>
      </c>
      <c r="JF2428">
        <v>0.47986263000000001</v>
      </c>
      <c r="JG2428">
        <v>0.46023372000000001</v>
      </c>
      <c r="JH2428">
        <v>0.44060481000000001</v>
      </c>
      <c r="JI2428">
        <v>0.4181474</v>
      </c>
      <c r="JJ2428">
        <v>0.38554638000000002</v>
      </c>
      <c r="JK2428">
        <v>0.35294535999999999</v>
      </c>
      <c r="JL2428">
        <v>0.30615302999999999</v>
      </c>
      <c r="JM2428">
        <v>0.25699548999999999</v>
      </c>
      <c r="JN2428">
        <v>0.21317411</v>
      </c>
      <c r="JO2428">
        <v>0.17476974000000001</v>
      </c>
      <c r="JP2428">
        <v>0.14207117</v>
      </c>
      <c r="JQ2428">
        <v>0.14582623</v>
      </c>
      <c r="JR2428">
        <v>0.1495813</v>
      </c>
      <c r="JS2428">
        <v>0.16457216999999999</v>
      </c>
      <c r="JT2428">
        <v>0.18283559999999999</v>
      </c>
      <c r="JU2428">
        <v>0.18542926000000001</v>
      </c>
      <c r="JV2428">
        <v>0.16580035000000001</v>
      </c>
      <c r="JW2428">
        <v>0.14526412</v>
      </c>
      <c r="JX2428">
        <v>0.10839596</v>
      </c>
      <c r="JY2428">
        <v>7.1527795000000005E-2</v>
      </c>
      <c r="JZ2428">
        <v>5.2606038000000001E-2</v>
      </c>
      <c r="KA2428">
        <v>4.1682134000000003E-2</v>
      </c>
      <c r="KB2428">
        <v>1.9690591E-2</v>
      </c>
      <c r="KC2428">
        <v>-2.4687768999999998E-2</v>
      </c>
      <c r="KD2428">
        <v>-6.9066129000000004E-2</v>
      </c>
      <c r="KE2428">
        <v>-0.16989792000000001</v>
      </c>
      <c r="KF2428">
        <v>-0.27248021</v>
      </c>
      <c r="KG2428">
        <v>-0.39023943</v>
      </c>
      <c r="KH2428">
        <v>-0.51774186</v>
      </c>
      <c r="KI2428">
        <v>-0.63609656000000003</v>
      </c>
      <c r="KJ2428">
        <v>-0.72673083000000005</v>
      </c>
      <c r="KK2428">
        <v>-0.81736509000000002</v>
      </c>
      <c r="KL2428">
        <v>-0.84500211000000003</v>
      </c>
      <c r="KM2428">
        <v>-0.86463100000000004</v>
      </c>
      <c r="KN2428">
        <v>-0.84545128000000003</v>
      </c>
      <c r="KO2428">
        <v>-0.79134382000000003</v>
      </c>
      <c r="KP2428">
        <v>-0.73390476999999998</v>
      </c>
      <c r="KQ2428">
        <v>-0.65965636000000005</v>
      </c>
      <c r="KR2428">
        <v>-0.58540795000000001</v>
      </c>
      <c r="KS2428">
        <v>-0.52750048000000005</v>
      </c>
      <c r="KT2428">
        <v>-0.47356371000000003</v>
      </c>
      <c r="KU2428">
        <v>-0.41796114000000001</v>
      </c>
      <c r="KV2428">
        <v>-0.36026926999999997</v>
      </c>
      <c r="KW2428">
        <v>-0.30136334999999997</v>
      </c>
      <c r="KX2428">
        <v>-0.22899248999999999</v>
      </c>
      <c r="KY2428">
        <v>-0.15662163000000001</v>
      </c>
      <c r="KZ2428">
        <v>-9.3983720000000007E-2</v>
      </c>
      <c r="LA2428">
        <v>-3.5097049999999998E-2</v>
      </c>
      <c r="LB2428">
        <v>2.3789620000000001E-2</v>
      </c>
      <c r="LC2428">
        <v>8.267629E-2</v>
      </c>
      <c r="LD2428">
        <v>0.14156295999999999</v>
      </c>
    </row>
    <row r="2429" spans="1:316" x14ac:dyDescent="0.25">
      <c r="A2429">
        <v>7</v>
      </c>
      <c r="B2429">
        <v>0.44525875999999998</v>
      </c>
      <c r="C2429">
        <v>0.44525875999999998</v>
      </c>
      <c r="D2429">
        <v>0.44525875999999998</v>
      </c>
      <c r="E2429">
        <v>0.44525875999999998</v>
      </c>
      <c r="F2429">
        <v>0.44525875999999998</v>
      </c>
      <c r="G2429">
        <v>0.44525875999999998</v>
      </c>
      <c r="H2429">
        <v>0.44525875999999998</v>
      </c>
      <c r="I2429">
        <v>0.44525875999999998</v>
      </c>
      <c r="J2429">
        <v>0.44525875999999998</v>
      </c>
      <c r="K2429">
        <v>0.44525875999999998</v>
      </c>
      <c r="L2429">
        <v>0.44525875999999998</v>
      </c>
      <c r="M2429">
        <v>0.44525875999999998</v>
      </c>
      <c r="N2429">
        <v>0.44525875999999998</v>
      </c>
      <c r="O2429">
        <v>0.44525875999999998</v>
      </c>
      <c r="P2429">
        <v>0.44525875999999998</v>
      </c>
      <c r="Q2429">
        <v>0.44525875999999998</v>
      </c>
      <c r="R2429">
        <v>0.44525875999999998</v>
      </c>
      <c r="S2429">
        <v>0.44525875999999998</v>
      </c>
      <c r="T2429">
        <v>0.44525875999999998</v>
      </c>
      <c r="U2429">
        <v>0.44525875999999998</v>
      </c>
      <c r="V2429">
        <v>0.44525875999999998</v>
      </c>
      <c r="W2429">
        <v>0.44525875999999998</v>
      </c>
      <c r="X2429">
        <v>0.42553069999999998</v>
      </c>
      <c r="Y2429">
        <v>0.39647648000000002</v>
      </c>
      <c r="Z2429">
        <v>0.34590085999999998</v>
      </c>
      <c r="AA2429">
        <v>0.28779257000000003</v>
      </c>
      <c r="AB2429">
        <v>0.25299930999999998</v>
      </c>
      <c r="AC2429">
        <v>0.22394509000000001</v>
      </c>
      <c r="AD2429">
        <v>0.21999953999999999</v>
      </c>
      <c r="AE2429">
        <v>0.21999953999999999</v>
      </c>
      <c r="AF2429">
        <v>0.21999953999999999</v>
      </c>
      <c r="AG2429">
        <v>0.21999953999999999</v>
      </c>
      <c r="AH2429">
        <v>0.21999953999999999</v>
      </c>
      <c r="AI2429">
        <v>0.22286906000000001</v>
      </c>
      <c r="AJ2429">
        <v>0.28097735000000001</v>
      </c>
      <c r="AK2429">
        <v>0.33908564000000002</v>
      </c>
      <c r="AL2429">
        <v>0.39719392999999997</v>
      </c>
      <c r="AM2429">
        <v>0.45028048999999998</v>
      </c>
      <c r="AN2429">
        <v>0.47933457000000002</v>
      </c>
      <c r="AO2429">
        <v>0.51520385999999996</v>
      </c>
      <c r="AP2429">
        <v>0.57331215999999996</v>
      </c>
      <c r="AQ2429">
        <v>0.62281173999999995</v>
      </c>
      <c r="AR2429">
        <v>0.65186595999999997</v>
      </c>
      <c r="AS2429">
        <v>0.70172427000000004</v>
      </c>
      <c r="AT2429">
        <v>0.78888663999999997</v>
      </c>
      <c r="AU2429">
        <v>0.87604915000000005</v>
      </c>
      <c r="AV2429">
        <v>0.96321151999999999</v>
      </c>
      <c r="AW2429">
        <v>1.0503739000000001</v>
      </c>
      <c r="AX2429">
        <v>1.1375363000000001</v>
      </c>
      <c r="AY2429">
        <v>1.2089163000000001</v>
      </c>
      <c r="AZ2429">
        <v>1.2670246000000001</v>
      </c>
      <c r="BA2429">
        <v>1.3251328</v>
      </c>
      <c r="BB2429">
        <v>1.3832409999999999</v>
      </c>
      <c r="BC2429">
        <v>1.4026105</v>
      </c>
      <c r="BD2429">
        <v>1.4026105</v>
      </c>
      <c r="BE2429">
        <v>1.3602847</v>
      </c>
      <c r="BF2429">
        <v>1.3021764</v>
      </c>
      <c r="BG2429">
        <v>1.2670246000000001</v>
      </c>
      <c r="BH2429">
        <v>1.2379703</v>
      </c>
      <c r="BI2429">
        <v>1.2336661</v>
      </c>
      <c r="BJ2429">
        <v>1.2336661</v>
      </c>
      <c r="BK2429">
        <v>1.2602093000000001</v>
      </c>
      <c r="BL2429">
        <v>1.2892634000000001</v>
      </c>
      <c r="BM2429">
        <v>1.2899809</v>
      </c>
      <c r="BN2429">
        <v>1.2889048000000001</v>
      </c>
      <c r="BO2429">
        <v>1.2598506</v>
      </c>
      <c r="BP2429">
        <v>1.2365356000000001</v>
      </c>
      <c r="BQ2429">
        <v>1.2655898000000001</v>
      </c>
      <c r="BR2429">
        <v>1.3039699</v>
      </c>
      <c r="BS2429">
        <v>1.3911321999999999</v>
      </c>
      <c r="BT2429">
        <v>1.4782948</v>
      </c>
      <c r="BU2429">
        <v>1.5654570999999999</v>
      </c>
      <c r="BV2429">
        <v>1.6526194999999999</v>
      </c>
      <c r="BW2429">
        <v>1.7397819000000001</v>
      </c>
      <c r="BX2429">
        <v>1.7968141</v>
      </c>
      <c r="BY2429">
        <v>1.7968141</v>
      </c>
      <c r="BZ2429">
        <v>1.7849773</v>
      </c>
      <c r="CA2429">
        <v>1.7559231</v>
      </c>
      <c r="CB2429">
        <v>1.6996083</v>
      </c>
      <c r="CC2429">
        <v>1.6124459</v>
      </c>
      <c r="CD2429">
        <v>1.5252836000000001</v>
      </c>
      <c r="CE2429">
        <v>1.438121</v>
      </c>
      <c r="CF2429">
        <v>1.3337414000000001</v>
      </c>
      <c r="CG2429">
        <v>1.2175248000000001</v>
      </c>
      <c r="CH2429">
        <v>1.0822976</v>
      </c>
      <c r="CI2429">
        <v>0.93702697000000001</v>
      </c>
      <c r="CJ2429">
        <v>0.81256039999999996</v>
      </c>
      <c r="CK2429">
        <v>0.69634381999999995</v>
      </c>
      <c r="CL2429">
        <v>0.53493206999999998</v>
      </c>
      <c r="CM2429">
        <v>0.36060719000000002</v>
      </c>
      <c r="CN2429">
        <v>0.21067352</v>
      </c>
      <c r="CO2429">
        <v>6.5402861000000007E-2</v>
      </c>
      <c r="CP2429">
        <v>-1.3140649000000001E-3</v>
      </c>
      <c r="CQ2429">
        <v>-5.9422343000000002E-2</v>
      </c>
      <c r="CR2429">
        <v>-0.11753060999999999</v>
      </c>
      <c r="CS2429">
        <v>-0.17563888999999999</v>
      </c>
      <c r="CT2429">
        <v>-0.23374714999999999</v>
      </c>
      <c r="CU2429">
        <v>-0.29185543000000003</v>
      </c>
      <c r="CV2429">
        <v>-0.34996368999999999</v>
      </c>
      <c r="CW2429">
        <v>-0.40807197000000001</v>
      </c>
      <c r="CX2429">
        <v>-0.46618025000000002</v>
      </c>
      <c r="CY2429">
        <v>-0.51209294999999999</v>
      </c>
      <c r="CZ2429">
        <v>-0.51209294999999999</v>
      </c>
      <c r="DA2429">
        <v>-0.50420169999999997</v>
      </c>
      <c r="DB2429">
        <v>-0.47514757000000002</v>
      </c>
      <c r="DC2429">
        <v>-0.44609343000000001</v>
      </c>
      <c r="DD2429">
        <v>-0.4170393</v>
      </c>
      <c r="DE2429">
        <v>-0.38798516</v>
      </c>
      <c r="DF2429">
        <v>-0.35893101999999999</v>
      </c>
      <c r="DG2429">
        <v>-0.35642016999999998</v>
      </c>
      <c r="DH2429">
        <v>-0.38547429999999999</v>
      </c>
      <c r="DI2429">
        <v>-0.42959354999999999</v>
      </c>
      <c r="DJ2429">
        <v>-0.48770183</v>
      </c>
      <c r="DK2429">
        <v>-0.56266866999999998</v>
      </c>
      <c r="DL2429">
        <v>-0.64983106999999996</v>
      </c>
      <c r="DM2429">
        <v>-0.69968940999999996</v>
      </c>
      <c r="DN2429">
        <v>-0.72874353999999997</v>
      </c>
      <c r="DO2429">
        <v>-0.77824318999999997</v>
      </c>
      <c r="DP2429">
        <v>-0.83635145</v>
      </c>
      <c r="DQ2429">
        <v>-0.87222076000000004</v>
      </c>
      <c r="DR2429">
        <v>-0.90127489000000005</v>
      </c>
      <c r="DS2429">
        <v>-0.93032903</v>
      </c>
      <c r="DT2429">
        <v>-0.95938316999999995</v>
      </c>
      <c r="DU2429">
        <v>-0.98843729999999996</v>
      </c>
      <c r="DV2429">
        <v>-1.0174913999999999</v>
      </c>
      <c r="DW2429">
        <v>-1.0741649</v>
      </c>
      <c r="DX2429">
        <v>-1.1311971000000001</v>
      </c>
      <c r="DY2429">
        <v>-1.1021430000000001</v>
      </c>
      <c r="DZ2429">
        <v>-1.0752409999999999</v>
      </c>
      <c r="EA2429">
        <v>-1.0752409999999999</v>
      </c>
      <c r="EB2429">
        <v>-1.0791866000000001</v>
      </c>
      <c r="EC2429">
        <v>-1.1082407999999999</v>
      </c>
      <c r="ED2429">
        <v>-1.1430340000000001</v>
      </c>
      <c r="EE2429">
        <v>-1.2011423000000001</v>
      </c>
      <c r="EF2429">
        <v>-1.2517180000000001</v>
      </c>
      <c r="EG2429">
        <v>-1.2807721000000001</v>
      </c>
      <c r="EH2429">
        <v>-1.2818482</v>
      </c>
      <c r="EI2429">
        <v>-1.2237399</v>
      </c>
      <c r="EJ2429">
        <v>-1.1656317</v>
      </c>
      <c r="EK2429">
        <v>-1.1075234</v>
      </c>
      <c r="EL2429">
        <v>-1.0623281</v>
      </c>
      <c r="EM2429">
        <v>-1.0332739</v>
      </c>
      <c r="EN2429">
        <v>-1.0336326</v>
      </c>
      <c r="EO2429">
        <v>-1.0626868</v>
      </c>
      <c r="EP2429">
        <v>-1.0917409</v>
      </c>
      <c r="EQ2429">
        <v>-1.120795</v>
      </c>
      <c r="ER2429">
        <v>-1.1315557999999999</v>
      </c>
      <c r="ES2429">
        <v>-1.1315557999999999</v>
      </c>
      <c r="ET2429">
        <v>-1.1315557999999999</v>
      </c>
      <c r="EU2429">
        <v>-1.1315557999999999</v>
      </c>
      <c r="EV2429">
        <v>-1.1753164</v>
      </c>
      <c r="EW2429">
        <v>-1.2334246</v>
      </c>
      <c r="EX2429">
        <v>-1.3152067000000001</v>
      </c>
      <c r="EY2429">
        <v>-1.4023691</v>
      </c>
      <c r="EZ2429">
        <v>-1.4640643</v>
      </c>
      <c r="FA2429">
        <v>-1.5221724999999999</v>
      </c>
      <c r="FB2429">
        <v>-1.6348022</v>
      </c>
      <c r="FC2429">
        <v>-1.7510186999999999</v>
      </c>
      <c r="FD2429">
        <v>-1.8091269999999999</v>
      </c>
      <c r="FE2429">
        <v>-1.8654417999999999</v>
      </c>
      <c r="FF2429">
        <v>-1.8944958999999999</v>
      </c>
      <c r="FG2429">
        <v>-1.9163762</v>
      </c>
      <c r="FH2429">
        <v>-1.8873221</v>
      </c>
      <c r="FI2429">
        <v>-1.8690287000000001</v>
      </c>
      <c r="FJ2429">
        <v>-1.8980828000000001</v>
      </c>
      <c r="FK2429">
        <v>-1.9199630999999999</v>
      </c>
      <c r="FL2429">
        <v>-1.9199630999999999</v>
      </c>
      <c r="FM2429">
        <v>-1.9199630999999999</v>
      </c>
      <c r="FN2429">
        <v>-1.9199630999999999</v>
      </c>
      <c r="FO2429">
        <v>-1.9307239</v>
      </c>
      <c r="FP2429">
        <v>-1.959778</v>
      </c>
      <c r="FQ2429">
        <v>-1.9762778999999999</v>
      </c>
      <c r="FR2429">
        <v>-1.9762778999999999</v>
      </c>
      <c r="FS2429">
        <v>-1.9619302000000001</v>
      </c>
      <c r="FT2429">
        <v>-1.9328761000000001</v>
      </c>
      <c r="FU2429">
        <v>-1.9038219000000001</v>
      </c>
      <c r="FV2429">
        <v>-1.8747678000000001</v>
      </c>
      <c r="FW2429">
        <v>-1.8457136999999999</v>
      </c>
      <c r="FX2429">
        <v>-1.8166595000000001</v>
      </c>
      <c r="FY2429">
        <v>-1.8073334999999999</v>
      </c>
      <c r="FZ2429">
        <v>-1.8073334999999999</v>
      </c>
      <c r="GA2429">
        <v>-1.8073334999999999</v>
      </c>
      <c r="GB2429">
        <v>-1.8073334999999999</v>
      </c>
      <c r="GC2429">
        <v>-1.7840185</v>
      </c>
      <c r="GD2429">
        <v>-1.7549642999999999</v>
      </c>
      <c r="GE2429">
        <v>-1.6505846</v>
      </c>
      <c r="GF2429">
        <v>-1.5343681</v>
      </c>
      <c r="GG2429">
        <v>-1.4181516000000001</v>
      </c>
      <c r="GH2429">
        <v>-1.3019350000000001</v>
      </c>
      <c r="GI2429">
        <v>-1.2431094</v>
      </c>
      <c r="GJ2429">
        <v>-1.1835663000000001</v>
      </c>
      <c r="GK2429">
        <v>-1.0964039000000001</v>
      </c>
      <c r="GL2429">
        <v>-1.0221544</v>
      </c>
      <c r="GM2429">
        <v>-1.0512086</v>
      </c>
      <c r="GN2429">
        <v>-1.0651976000000001</v>
      </c>
      <c r="GO2429">
        <v>-1.0070893000000001</v>
      </c>
      <c r="GP2429">
        <v>-0.91490523000000001</v>
      </c>
      <c r="GQ2429">
        <v>-0.71152627999999996</v>
      </c>
      <c r="GR2429">
        <v>-0.49093006</v>
      </c>
      <c r="GS2429">
        <v>-0.22944284000000001</v>
      </c>
      <c r="GT2429">
        <v>8.3808992999999995E-4</v>
      </c>
      <c r="GU2429">
        <v>0.17516295000000001</v>
      </c>
      <c r="GV2429">
        <v>0.30070541000000001</v>
      </c>
      <c r="GW2429">
        <v>0.35881370000000001</v>
      </c>
      <c r="GX2429">
        <v>0.36096591</v>
      </c>
      <c r="GY2429">
        <v>0.30285761999999999</v>
      </c>
      <c r="GZ2429">
        <v>0.22896681999999999</v>
      </c>
      <c r="HA2429">
        <v>0.14180445999999999</v>
      </c>
      <c r="HB2429">
        <v>5.4642086999999999E-2</v>
      </c>
      <c r="HC2429">
        <v>-3.2520366000000002E-2</v>
      </c>
      <c r="HD2429">
        <v>-0.11968278</v>
      </c>
      <c r="HE2429">
        <v>-0.20684516999999999</v>
      </c>
      <c r="HF2429">
        <v>-0.27284469</v>
      </c>
      <c r="HG2429">
        <v>-0.33095297000000001</v>
      </c>
      <c r="HH2429">
        <v>-0.27427945999999997</v>
      </c>
      <c r="HI2429">
        <v>-0.18711705000000001</v>
      </c>
      <c r="HJ2429">
        <v>-2.5705189999999999E-2</v>
      </c>
      <c r="HK2429">
        <v>0.14861967000000001</v>
      </c>
      <c r="HL2429">
        <v>0.26985785000000001</v>
      </c>
      <c r="HM2429">
        <v>0.38607443000000002</v>
      </c>
      <c r="HN2429">
        <v>0.36060719000000002</v>
      </c>
      <c r="HO2429">
        <v>0.3294009</v>
      </c>
      <c r="HP2429">
        <v>0.24223853000000001</v>
      </c>
      <c r="HQ2429">
        <v>0.14933698000000001</v>
      </c>
      <c r="HR2429">
        <v>4.0663221000000003E-3</v>
      </c>
      <c r="HS2429">
        <v>-0.14586736</v>
      </c>
      <c r="HT2429">
        <v>-0.32019217999999999</v>
      </c>
      <c r="HU2429">
        <v>-0.47514757000000002</v>
      </c>
      <c r="HV2429">
        <v>-0.56230997999999999</v>
      </c>
      <c r="HW2429">
        <v>-0.59997274</v>
      </c>
      <c r="HX2429">
        <v>-0.51281032999999998</v>
      </c>
      <c r="HY2429">
        <v>-0.36538749999999998</v>
      </c>
      <c r="HZ2429">
        <v>-0.10390027</v>
      </c>
      <c r="IA2429">
        <v>0.16942377</v>
      </c>
      <c r="IB2429">
        <v>0.45996523</v>
      </c>
      <c r="IC2429">
        <v>0.69598523000000001</v>
      </c>
      <c r="ID2429">
        <v>0.87030996999999999</v>
      </c>
      <c r="IE2429">
        <v>0.95209202000000004</v>
      </c>
      <c r="IF2429">
        <v>0.95209202000000004</v>
      </c>
      <c r="IG2429">
        <v>0.91765748999999996</v>
      </c>
      <c r="IH2429">
        <v>0.85954920000000001</v>
      </c>
      <c r="II2429">
        <v>0.80144090000000001</v>
      </c>
      <c r="IJ2429">
        <v>0.74333260999999995</v>
      </c>
      <c r="IK2429">
        <v>0.76844113000000003</v>
      </c>
      <c r="IL2429">
        <v>0.82654941999999998</v>
      </c>
      <c r="IM2429">
        <v>0.95245075000000001</v>
      </c>
      <c r="IN2429">
        <v>1.0977214</v>
      </c>
      <c r="IO2429">
        <v>1.218601</v>
      </c>
      <c r="IP2429">
        <v>1.3348173999999999</v>
      </c>
      <c r="IQ2429">
        <v>1.3462957</v>
      </c>
      <c r="IR2429">
        <v>1.3462957</v>
      </c>
      <c r="IS2429">
        <v>1.3462957</v>
      </c>
      <c r="IT2429">
        <v>1.3434261000000001</v>
      </c>
      <c r="IU2429">
        <v>1.2272095999999999</v>
      </c>
      <c r="IV2429">
        <v>1.1160147</v>
      </c>
      <c r="IW2429">
        <v>1.0579064</v>
      </c>
      <c r="IX2429">
        <v>1.0127111</v>
      </c>
      <c r="IY2429">
        <v>1.0417653</v>
      </c>
      <c r="IZ2429">
        <v>1.0830149</v>
      </c>
      <c r="JA2429">
        <v>1.1701774</v>
      </c>
      <c r="JB2429">
        <v>1.2415573</v>
      </c>
      <c r="JC2429">
        <v>1.2706113999999999</v>
      </c>
      <c r="JD2429">
        <v>1.2706113999999999</v>
      </c>
      <c r="JE2429">
        <v>1.2125032</v>
      </c>
      <c r="JF2429">
        <v>1.1658729999999999</v>
      </c>
      <c r="JG2429">
        <v>1.1368189</v>
      </c>
      <c r="JH2429">
        <v>1.0812215000000001</v>
      </c>
      <c r="JI2429">
        <v>0.99405907999999998</v>
      </c>
      <c r="JJ2429">
        <v>0.95209202000000004</v>
      </c>
      <c r="JK2429">
        <v>0.95209202000000004</v>
      </c>
      <c r="JL2429">
        <v>0.93523347999999995</v>
      </c>
      <c r="JM2429">
        <v>0.90617926000000004</v>
      </c>
      <c r="JN2429">
        <v>0.85847315999999996</v>
      </c>
      <c r="JO2429">
        <v>0.80036487000000001</v>
      </c>
      <c r="JP2429">
        <v>0.76270209</v>
      </c>
      <c r="JQ2429">
        <v>0.73364801000000002</v>
      </c>
      <c r="JR2429">
        <v>0.70459380000000005</v>
      </c>
      <c r="JS2429">
        <v>0.67553971999999995</v>
      </c>
      <c r="JT2429">
        <v>0.62245315999999995</v>
      </c>
      <c r="JU2429">
        <v>0.56434487</v>
      </c>
      <c r="JV2429">
        <v>0.53206255000000002</v>
      </c>
      <c r="JW2429">
        <v>0.50300833</v>
      </c>
      <c r="JX2429">
        <v>0.44633479999999998</v>
      </c>
      <c r="JY2429">
        <v>0.38750919</v>
      </c>
      <c r="JZ2429">
        <v>0.27129260999999999</v>
      </c>
      <c r="KA2429">
        <v>0.15938045000000001</v>
      </c>
      <c r="KB2429">
        <v>0.10127215000000001</v>
      </c>
      <c r="KC2429">
        <v>4.3163861999999997E-2</v>
      </c>
      <c r="KD2429">
        <v>-1.4944402000000001E-2</v>
      </c>
      <c r="KE2429">
        <v>-6.1574497999999998E-2</v>
      </c>
      <c r="KF2429">
        <v>-6.1574497999999998E-2</v>
      </c>
      <c r="KG2429">
        <v>-6.1574497999999998E-2</v>
      </c>
      <c r="KH2429">
        <v>-6.1574497999999998E-2</v>
      </c>
      <c r="KI2429">
        <v>-5.2248483999999998E-2</v>
      </c>
      <c r="KJ2429">
        <v>-2.3194337999999998E-2</v>
      </c>
      <c r="KK2429">
        <v>5.8597939000000002E-3</v>
      </c>
      <c r="KL2429">
        <v>3.4913925999999998E-2</v>
      </c>
      <c r="KM2429">
        <v>6.39681E-2</v>
      </c>
      <c r="KN2429">
        <v>9.3022175999999998E-2</v>
      </c>
      <c r="KO2429">
        <v>0.10736991999999999</v>
      </c>
      <c r="KP2429">
        <v>0.10736991999999999</v>
      </c>
      <c r="KQ2429">
        <v>0.10736991999999999</v>
      </c>
      <c r="KR2429">
        <v>0.10736991999999999</v>
      </c>
      <c r="KS2429">
        <v>7.0783177000000003E-2</v>
      </c>
      <c r="KT2429">
        <v>1.2674955E-2</v>
      </c>
      <c r="KU2429">
        <v>-2.5346507000000001E-2</v>
      </c>
      <c r="KV2429">
        <v>-5.4400639000000001E-2</v>
      </c>
      <c r="KW2429">
        <v>-8.3454770999999997E-2</v>
      </c>
      <c r="KX2429">
        <v>-0.1125089</v>
      </c>
      <c r="KY2429">
        <v>-0.14156305</v>
      </c>
      <c r="KZ2429">
        <v>-0.17061718000000001</v>
      </c>
      <c r="LA2429">
        <v>-0.17420411</v>
      </c>
      <c r="LB2429">
        <v>-0.17420411</v>
      </c>
      <c r="LC2429">
        <v>-0.11968278</v>
      </c>
      <c r="LD2429">
        <v>-6.1574497999999998E-2</v>
      </c>
    </row>
    <row r="2430" spans="1:316" x14ac:dyDescent="0.25">
      <c r="A2430">
        <v>4</v>
      </c>
      <c r="B2430">
        <v>1.0693482000000001E-2</v>
      </c>
      <c r="C2430">
        <v>1.0693482000000001E-2</v>
      </c>
      <c r="D2430">
        <v>1.0693482000000001E-2</v>
      </c>
      <c r="E2430">
        <v>1.0693482000000001E-2</v>
      </c>
      <c r="F2430">
        <v>1.0693482000000001E-2</v>
      </c>
      <c r="G2430">
        <v>1.0693482000000001E-2</v>
      </c>
      <c r="H2430">
        <v>1.0693482000000001E-2</v>
      </c>
      <c r="I2430">
        <v>1.0693482000000001E-2</v>
      </c>
      <c r="J2430">
        <v>1.0693482000000001E-2</v>
      </c>
      <c r="K2430">
        <v>-6.8473439000000004E-3</v>
      </c>
      <c r="L2430">
        <v>-0.10249448999999999</v>
      </c>
      <c r="M2430">
        <v>-0.21253832</v>
      </c>
      <c r="N2430">
        <v>-0.30713742999999999</v>
      </c>
      <c r="O2430">
        <v>-0.31839002999999999</v>
      </c>
      <c r="P2430">
        <v>-0.31839002999999999</v>
      </c>
      <c r="Q2430">
        <v>-0.31839002999999999</v>
      </c>
      <c r="R2430">
        <v>-0.31839002999999999</v>
      </c>
      <c r="S2430">
        <v>-0.31839002999999999</v>
      </c>
      <c r="T2430">
        <v>-0.31839002999999999</v>
      </c>
      <c r="U2430">
        <v>-0.31839002999999999</v>
      </c>
      <c r="V2430">
        <v>-0.31839002999999999</v>
      </c>
      <c r="W2430">
        <v>-0.31839002999999999</v>
      </c>
      <c r="X2430">
        <v>-0.31839002999999999</v>
      </c>
      <c r="Y2430">
        <v>-0.31839002999999999</v>
      </c>
      <c r="Z2430">
        <v>-0.31839002999999999</v>
      </c>
      <c r="AA2430">
        <v>-0.31839002999999999</v>
      </c>
      <c r="AB2430">
        <v>-0.31839002999999999</v>
      </c>
      <c r="AC2430">
        <v>-0.31839002999999999</v>
      </c>
      <c r="AD2430">
        <v>-0.31839002999999999</v>
      </c>
      <c r="AE2430">
        <v>-0.31839002999999999</v>
      </c>
      <c r="AF2430">
        <v>-0.31839002999999999</v>
      </c>
      <c r="AG2430">
        <v>-0.31839002999999999</v>
      </c>
      <c r="AH2430">
        <v>-0.31839002999999999</v>
      </c>
      <c r="AI2430">
        <v>-0.31839002999999999</v>
      </c>
      <c r="AJ2430">
        <v>-0.31839002999999999</v>
      </c>
      <c r="AK2430">
        <v>-0.31839002999999999</v>
      </c>
      <c r="AL2430">
        <v>-0.31839002999999999</v>
      </c>
      <c r="AM2430">
        <v>-0.31839002999999999</v>
      </c>
      <c r="AN2430">
        <v>-0.31839002999999999</v>
      </c>
      <c r="AO2430">
        <v>-0.31839002999999999</v>
      </c>
      <c r="AP2430">
        <v>-0.31839002999999999</v>
      </c>
      <c r="AQ2430">
        <v>-0.31839002999999999</v>
      </c>
      <c r="AR2430">
        <v>-0.31839002999999999</v>
      </c>
      <c r="AS2430">
        <v>-0.31839002999999999</v>
      </c>
      <c r="AT2430">
        <v>-0.31839002999999999</v>
      </c>
      <c r="AU2430">
        <v>-0.34762475999999998</v>
      </c>
      <c r="AV2430">
        <v>-0.44415444999999998</v>
      </c>
      <c r="AW2430">
        <v>-0.55419828000000004</v>
      </c>
      <c r="AX2430">
        <v>-0.62496832999999996</v>
      </c>
      <c r="AY2430">
        <v>-0.64747354000000001</v>
      </c>
      <c r="AZ2430">
        <v>-0.64747354000000001</v>
      </c>
      <c r="BA2430">
        <v>-0.61735627999999998</v>
      </c>
      <c r="BB2430">
        <v>-0.51961305999999996</v>
      </c>
      <c r="BC2430">
        <v>-0.41138950000000002</v>
      </c>
      <c r="BD2430">
        <v>-0.31839002999999999</v>
      </c>
      <c r="BE2430">
        <v>-0.31839002999999999</v>
      </c>
      <c r="BF2430">
        <v>-0.31839002999999999</v>
      </c>
      <c r="BG2430">
        <v>-0.31839002999999999</v>
      </c>
      <c r="BH2430">
        <v>-0.31839002999999999</v>
      </c>
      <c r="BI2430">
        <v>-0.31839002999999999</v>
      </c>
      <c r="BJ2430">
        <v>-0.31839002999999999</v>
      </c>
      <c r="BK2430">
        <v>-0.31839002999999999</v>
      </c>
      <c r="BL2430">
        <v>-0.31839002999999999</v>
      </c>
      <c r="BM2430">
        <v>-0.31839002999999999</v>
      </c>
      <c r="BN2430">
        <v>-0.31839002999999999</v>
      </c>
      <c r="BO2430">
        <v>-0.31839002999999999</v>
      </c>
      <c r="BP2430">
        <v>-0.34972083999999998</v>
      </c>
      <c r="BQ2430">
        <v>-0.45149070000000002</v>
      </c>
      <c r="BR2430">
        <v>-0.56153454000000003</v>
      </c>
      <c r="BS2430">
        <v>-0.62811243999999999</v>
      </c>
      <c r="BT2430">
        <v>-0.64747354000000001</v>
      </c>
      <c r="BU2430">
        <v>-0.64747354000000001</v>
      </c>
      <c r="BV2430">
        <v>-0.64747354000000001</v>
      </c>
      <c r="BW2430">
        <v>-0.64747354000000001</v>
      </c>
      <c r="BX2430">
        <v>-0.64460523999999997</v>
      </c>
      <c r="BY2430">
        <v>-0.62127264999999998</v>
      </c>
      <c r="BZ2430">
        <v>-0.51122873999999996</v>
      </c>
      <c r="CA2430">
        <v>-0.40118490000000001</v>
      </c>
      <c r="CB2430">
        <v>-0.33251093999999998</v>
      </c>
      <c r="CC2430">
        <v>-0.31839002999999999</v>
      </c>
      <c r="CD2430">
        <v>-0.31839002999999999</v>
      </c>
      <c r="CE2430">
        <v>-0.27343476</v>
      </c>
      <c r="CF2430">
        <v>-0.18004916000000001</v>
      </c>
      <c r="CG2430">
        <v>-7.0005330000000004E-2</v>
      </c>
      <c r="CH2430">
        <v>1.0693482000000001E-2</v>
      </c>
      <c r="CI2430">
        <v>1.0693482000000001E-2</v>
      </c>
      <c r="CJ2430">
        <v>8.7077262999999995E-3</v>
      </c>
      <c r="CK2430">
        <v>-2.2733401E-2</v>
      </c>
      <c r="CL2430">
        <v>-0.12974345000000001</v>
      </c>
      <c r="CM2430">
        <v>-0.23978727999999999</v>
      </c>
      <c r="CN2430">
        <v>-0.30217304</v>
      </c>
      <c r="CO2430">
        <v>-0.31839002999999999</v>
      </c>
      <c r="CP2430">
        <v>-0.31839002999999999</v>
      </c>
      <c r="CQ2430">
        <v>-0.27569631999999999</v>
      </c>
      <c r="CR2430">
        <v>-0.17585703999999999</v>
      </c>
      <c r="CS2430">
        <v>-6.9729549000000002E-2</v>
      </c>
      <c r="CT2430">
        <v>1.0693482000000001E-2</v>
      </c>
      <c r="CU2430">
        <v>1.0693482000000001E-2</v>
      </c>
      <c r="CV2430">
        <v>1.0693482000000001E-2</v>
      </c>
      <c r="CW2430">
        <v>1.0693482000000001E-2</v>
      </c>
      <c r="CX2430">
        <v>1.0693482000000001E-2</v>
      </c>
      <c r="CY2430">
        <v>1.0693482000000001E-2</v>
      </c>
      <c r="CZ2430">
        <v>1.0693482000000001E-2</v>
      </c>
      <c r="DA2430">
        <v>1.0693482000000001E-2</v>
      </c>
      <c r="DB2430">
        <v>1.0693482000000001E-2</v>
      </c>
      <c r="DC2430">
        <v>1.0693482000000001E-2</v>
      </c>
      <c r="DD2430">
        <v>1.0693482000000001E-2</v>
      </c>
      <c r="DE2430">
        <v>6.6116511999999997E-3</v>
      </c>
      <c r="DF2430">
        <v>-2.7035868000000001E-2</v>
      </c>
      <c r="DG2430">
        <v>-0.1370797</v>
      </c>
      <c r="DH2430">
        <v>-0.24712354</v>
      </c>
      <c r="DI2430">
        <v>-0.25346692999999998</v>
      </c>
      <c r="DJ2430">
        <v>-0.16956885999999999</v>
      </c>
      <c r="DK2430">
        <v>-5.9524977E-2</v>
      </c>
      <c r="DL2430">
        <v>-4.7444963999999999E-2</v>
      </c>
      <c r="DM2430">
        <v>-0.13917576000000001</v>
      </c>
      <c r="DN2430">
        <v>-0.25914837000000002</v>
      </c>
      <c r="DO2430">
        <v>-0.44101033000000001</v>
      </c>
      <c r="DP2430">
        <v>-0.77114190000000005</v>
      </c>
      <c r="DQ2430">
        <v>-1.1007769999999999</v>
      </c>
      <c r="DR2430">
        <v>-1.3837469</v>
      </c>
      <c r="DS2430">
        <v>-1.6095712</v>
      </c>
      <c r="DT2430">
        <v>-1.8296589000000001</v>
      </c>
      <c r="DU2430">
        <v>-1.9388753999999999</v>
      </c>
      <c r="DV2430">
        <v>-1.9638076</v>
      </c>
      <c r="DW2430">
        <v>-1.9638076</v>
      </c>
      <c r="DX2430">
        <v>-1.9638076</v>
      </c>
      <c r="DY2430">
        <v>-1.9638076</v>
      </c>
      <c r="DZ2430">
        <v>-1.9576297</v>
      </c>
      <c r="EA2430">
        <v>-1.9187419999999999</v>
      </c>
      <c r="EB2430">
        <v>-1.8086982</v>
      </c>
      <c r="EC2430">
        <v>-1.6986543000000001</v>
      </c>
      <c r="ED2430">
        <v>-1.6446528</v>
      </c>
      <c r="EE2430">
        <v>-1.6347240999999999</v>
      </c>
      <c r="EF2430">
        <v>-1.6347240999999999</v>
      </c>
      <c r="EG2430">
        <v>-1.5794539000000001</v>
      </c>
      <c r="EH2430">
        <v>-1.4775186</v>
      </c>
      <c r="EI2430">
        <v>-1.3674747</v>
      </c>
      <c r="EJ2430">
        <v>-1.2574308999999999</v>
      </c>
      <c r="EK2430">
        <v>-1.1473869999999999</v>
      </c>
      <c r="EL2430">
        <v>-1.0337026</v>
      </c>
      <c r="EM2430">
        <v>-0.87649712000000002</v>
      </c>
      <c r="EN2430">
        <v>-0.65795393000000002</v>
      </c>
      <c r="EO2430">
        <v>-0.43786619999999998</v>
      </c>
      <c r="EP2430">
        <v>-0.27845428999999999</v>
      </c>
      <c r="EQ2430">
        <v>-0.1580404</v>
      </c>
      <c r="ER2430">
        <v>-4.7996562999999999E-2</v>
      </c>
      <c r="ES2430">
        <v>1.0693482000000001E-2</v>
      </c>
      <c r="ET2430">
        <v>1.0693482000000001E-2</v>
      </c>
      <c r="EU2430">
        <v>-1.4128441E-2</v>
      </c>
      <c r="EV2430">
        <v>-0.14651202999999999</v>
      </c>
      <c r="EW2430">
        <v>-0.4766436</v>
      </c>
      <c r="EX2430">
        <v>-0.80677509999999997</v>
      </c>
      <c r="EY2430">
        <v>-0.95620307999999998</v>
      </c>
      <c r="EZ2430">
        <v>-0.97655705000000004</v>
      </c>
      <c r="FA2430">
        <v>-0.97655705000000004</v>
      </c>
      <c r="FB2430">
        <v>-0.97655705000000004</v>
      </c>
      <c r="FC2430">
        <v>-0.97655705000000004</v>
      </c>
      <c r="FD2430">
        <v>-0.97655705000000004</v>
      </c>
      <c r="FE2430">
        <v>-0.97655705000000004</v>
      </c>
      <c r="FF2430">
        <v>-0.97655705000000004</v>
      </c>
      <c r="FG2430">
        <v>-0.96977239999999998</v>
      </c>
      <c r="FH2430">
        <v>-0.91996306999999999</v>
      </c>
      <c r="FI2430">
        <v>-0.80991924000000004</v>
      </c>
      <c r="FJ2430">
        <v>-0.69987540000000004</v>
      </c>
      <c r="FK2430">
        <v>-0.58983151</v>
      </c>
      <c r="FL2430">
        <v>-0.47978765000000001</v>
      </c>
      <c r="FM2430">
        <v>-0.36974382</v>
      </c>
      <c r="FN2430">
        <v>-0.43577011999999998</v>
      </c>
      <c r="FO2430">
        <v>-0.65585782000000004</v>
      </c>
      <c r="FP2430">
        <v>-0.87594554000000002</v>
      </c>
      <c r="FQ2430">
        <v>-1.0960331999999999</v>
      </c>
      <c r="FR2430">
        <v>-1.3161210000000001</v>
      </c>
      <c r="FS2430">
        <v>-1.5315752</v>
      </c>
      <c r="FT2430">
        <v>-1.5630162999999999</v>
      </c>
      <c r="FU2430">
        <v>-1.4638941000000001</v>
      </c>
      <c r="FV2430">
        <v>-1.3538501999999999</v>
      </c>
      <c r="FW2430">
        <v>-1.1081132</v>
      </c>
      <c r="FX2430">
        <v>-0.79000652999999998</v>
      </c>
      <c r="FY2430">
        <v>-0.46798347000000001</v>
      </c>
      <c r="FZ2430">
        <v>-0.19262561</v>
      </c>
      <c r="GA2430">
        <v>2.7462078000000001E-2</v>
      </c>
      <c r="GB2430">
        <v>0.22769227</v>
      </c>
      <c r="GC2430">
        <v>0.33977699</v>
      </c>
      <c r="GD2430">
        <v>0.33977699</v>
      </c>
      <c r="GE2430">
        <v>0.33977699</v>
      </c>
      <c r="GF2430">
        <v>0.33977699</v>
      </c>
      <c r="GG2430">
        <v>0.33977699</v>
      </c>
      <c r="GH2430">
        <v>0.33977699</v>
      </c>
      <c r="GI2430">
        <v>0.40580312000000002</v>
      </c>
      <c r="GJ2430">
        <v>0.51584702000000004</v>
      </c>
      <c r="GK2430">
        <v>0.61342496999999996</v>
      </c>
      <c r="GL2430">
        <v>0.66886051000000002</v>
      </c>
      <c r="GM2430">
        <v>0.66886051000000002</v>
      </c>
      <c r="GN2430">
        <v>0.66886051000000002</v>
      </c>
      <c r="GO2430">
        <v>0.66886051000000002</v>
      </c>
      <c r="GP2430">
        <v>0.66886051000000002</v>
      </c>
      <c r="GQ2430">
        <v>0.66886051000000002</v>
      </c>
      <c r="GR2430">
        <v>0.66886051000000002</v>
      </c>
      <c r="GS2430">
        <v>0.66886051000000002</v>
      </c>
      <c r="GT2430">
        <v>0.66886051000000002</v>
      </c>
      <c r="GU2430">
        <v>0.66886051000000002</v>
      </c>
      <c r="GV2430">
        <v>0.66886051000000002</v>
      </c>
      <c r="GW2430">
        <v>0.68193340999999996</v>
      </c>
      <c r="GX2430">
        <v>0.74012703000000002</v>
      </c>
      <c r="GY2430">
        <v>0.85017061999999999</v>
      </c>
      <c r="GZ2430">
        <v>0.96021489999999998</v>
      </c>
      <c r="HA2430">
        <v>0.99386222000000002</v>
      </c>
      <c r="HB2430">
        <v>0.99794402000000004</v>
      </c>
      <c r="HC2430">
        <v>0.99794402000000004</v>
      </c>
      <c r="HD2430">
        <v>1.0713064000000001</v>
      </c>
      <c r="HE2430">
        <v>1.1813503000000001</v>
      </c>
      <c r="HF2430">
        <v>1.2622701000000001</v>
      </c>
      <c r="HG2430">
        <v>1.2526170000000001</v>
      </c>
      <c r="HH2430">
        <v>1.1425729</v>
      </c>
      <c r="HI2430">
        <v>1.0325291999999999</v>
      </c>
      <c r="HJ2430">
        <v>0.92248501000000005</v>
      </c>
      <c r="HK2430">
        <v>0.81244147</v>
      </c>
      <c r="HL2430">
        <v>0.70239794</v>
      </c>
      <c r="HM2430">
        <v>0.51193060999999995</v>
      </c>
      <c r="HN2430">
        <v>0.29575958000000002</v>
      </c>
      <c r="HO2430">
        <v>8.5876480000000005E-2</v>
      </c>
      <c r="HP2430">
        <v>-6.6861238000000003E-2</v>
      </c>
      <c r="HQ2430">
        <v>-0.17690511</v>
      </c>
      <c r="HR2430">
        <v>-0.28694894999999998</v>
      </c>
      <c r="HS2430">
        <v>-0.39699277999999999</v>
      </c>
      <c r="HT2430">
        <v>-0.50703661</v>
      </c>
      <c r="HU2430">
        <v>-0.62314802999999996</v>
      </c>
      <c r="HV2430">
        <v>-0.89039743000000005</v>
      </c>
      <c r="HW2430">
        <v>-1.2165573999999999</v>
      </c>
      <c r="HX2430">
        <v>-1.546689</v>
      </c>
      <c r="HY2430">
        <v>-1.6347240999999999</v>
      </c>
      <c r="HZ2430">
        <v>-1.6347240999999999</v>
      </c>
      <c r="IA2430">
        <v>-1.6347240999999999</v>
      </c>
      <c r="IB2430">
        <v>-1.6347240999999999</v>
      </c>
      <c r="IC2430">
        <v>-1.6347240999999999</v>
      </c>
      <c r="ID2430">
        <v>-1.5782404000000001</v>
      </c>
      <c r="IE2430">
        <v>-1.3035445000000001</v>
      </c>
      <c r="IF2430">
        <v>-0.86336908999999995</v>
      </c>
      <c r="IG2430">
        <v>-0.42319368000000002</v>
      </c>
      <c r="IH2430">
        <v>1.6981597000000001E-2</v>
      </c>
      <c r="II2430">
        <v>0.45715716000000001</v>
      </c>
      <c r="IJ2430">
        <v>0.88607999999999998</v>
      </c>
      <c r="IK2430">
        <v>1.2526169</v>
      </c>
      <c r="IL2430">
        <v>1.5827481999999999</v>
      </c>
      <c r="IM2430">
        <v>1.8935188000000001</v>
      </c>
      <c r="IN2430">
        <v>2.1570727999999999</v>
      </c>
      <c r="IO2430">
        <v>2.3771604000000002</v>
      </c>
      <c r="IP2430">
        <v>2.5724257000000001</v>
      </c>
      <c r="IQ2430">
        <v>2.5563747000000001</v>
      </c>
      <c r="IR2430">
        <v>2.4463303999999999</v>
      </c>
      <c r="IS2430">
        <v>2.3362867999999999</v>
      </c>
      <c r="IT2430">
        <v>2.1382078</v>
      </c>
      <c r="IU2430">
        <v>1.91812</v>
      </c>
      <c r="IV2430">
        <v>1.679278</v>
      </c>
      <c r="IW2430">
        <v>1.3888616</v>
      </c>
      <c r="IX2430">
        <v>1.0587302999999999</v>
      </c>
      <c r="IY2430">
        <v>0.74691185999999998</v>
      </c>
      <c r="IZ2430">
        <v>0.48859822000000003</v>
      </c>
      <c r="JA2430">
        <v>0.26851039999999998</v>
      </c>
      <c r="JB2430">
        <v>4.8422587000000003E-2</v>
      </c>
      <c r="JC2430">
        <v>0.10733363</v>
      </c>
      <c r="JD2430">
        <v>0.21191641999999999</v>
      </c>
      <c r="JE2430">
        <v>0.33426081000000002</v>
      </c>
      <c r="JF2430">
        <v>0.52423131000000001</v>
      </c>
      <c r="JG2430">
        <v>0.74431913000000005</v>
      </c>
      <c r="JH2430">
        <v>0.91939645000000003</v>
      </c>
      <c r="JI2430">
        <v>0.99794402000000004</v>
      </c>
      <c r="JJ2430">
        <v>0.99794402000000004</v>
      </c>
      <c r="JK2430">
        <v>0.99794402000000004</v>
      </c>
      <c r="JL2430">
        <v>0.99794402000000004</v>
      </c>
      <c r="JM2430">
        <v>0.99794402000000004</v>
      </c>
      <c r="JN2430">
        <v>0.99794402000000004</v>
      </c>
      <c r="JO2430">
        <v>1.0933151000000001</v>
      </c>
      <c r="JP2430">
        <v>1.2033592</v>
      </c>
      <c r="JQ2430">
        <v>1.2717023999999999</v>
      </c>
      <c r="JR2430">
        <v>1.2306081</v>
      </c>
      <c r="JS2430">
        <v>1.1205642</v>
      </c>
      <c r="JT2430">
        <v>1.0330257</v>
      </c>
      <c r="JU2430">
        <v>0.99794402000000004</v>
      </c>
      <c r="JV2430">
        <v>0.99794402000000004</v>
      </c>
      <c r="JW2430">
        <v>0.99794402000000004</v>
      </c>
      <c r="JX2430">
        <v>0.99794402000000004</v>
      </c>
      <c r="JY2430">
        <v>0.99794402000000004</v>
      </c>
      <c r="JZ2430">
        <v>0.98459511</v>
      </c>
      <c r="KA2430">
        <v>0.89838046999999999</v>
      </c>
      <c r="KB2430">
        <v>0.78833693000000005</v>
      </c>
      <c r="KC2430">
        <v>0.67829298999999998</v>
      </c>
      <c r="KD2430">
        <v>0.56824903999999998</v>
      </c>
      <c r="KE2430">
        <v>0.45820525000000001</v>
      </c>
      <c r="KF2430">
        <v>0.36691546000000003</v>
      </c>
      <c r="KG2430">
        <v>0.33977699</v>
      </c>
      <c r="KH2430">
        <v>0.33977699</v>
      </c>
      <c r="KI2430">
        <v>0.33977699</v>
      </c>
      <c r="KJ2430">
        <v>0.23706969</v>
      </c>
      <c r="KK2430">
        <v>0.12702553999999999</v>
      </c>
      <c r="KL2430">
        <v>3.9928144999999998E-2</v>
      </c>
      <c r="KM2430">
        <v>1.0693482000000001E-2</v>
      </c>
      <c r="KN2430">
        <v>1.0693482000000001E-2</v>
      </c>
      <c r="KO2430">
        <v>1.0693482000000001E-2</v>
      </c>
      <c r="KP2430">
        <v>1.0693482000000001E-2</v>
      </c>
      <c r="KQ2430">
        <v>1.0693482000000001E-2</v>
      </c>
      <c r="KR2430">
        <v>8.9461753000000005E-2</v>
      </c>
      <c r="KS2430">
        <v>0.75165578</v>
      </c>
      <c r="KT2430">
        <v>1.521962</v>
      </c>
      <c r="KU2430">
        <v>2.2346824000000001</v>
      </c>
      <c r="KV2430">
        <v>2.6349771999999998</v>
      </c>
      <c r="KW2430">
        <v>2.9651086000000002</v>
      </c>
      <c r="KX2430">
        <v>3.1800665000000001</v>
      </c>
      <c r="KY2430">
        <v>3.1935809000000002</v>
      </c>
      <c r="KZ2430">
        <v>3.0835371</v>
      </c>
      <c r="LA2430">
        <v>2.9494984999999998</v>
      </c>
      <c r="LB2430">
        <v>2.7544537</v>
      </c>
      <c r="LC2430">
        <v>2.5343659000000001</v>
      </c>
      <c r="LD2430">
        <v>2.3142781000000001</v>
      </c>
    </row>
    <row r="2431" spans="1:316" x14ac:dyDescent="0.25">
      <c r="A2431">
        <v>6</v>
      </c>
      <c r="B2431">
        <v>-0.78344908000000002</v>
      </c>
      <c r="C2431">
        <v>-0.78344908000000002</v>
      </c>
      <c r="D2431">
        <v>-0.78344908000000002</v>
      </c>
      <c r="E2431">
        <v>-0.78344908000000002</v>
      </c>
      <c r="F2431">
        <v>-0.78344908000000002</v>
      </c>
      <c r="G2431">
        <v>-0.78344908000000002</v>
      </c>
      <c r="H2431">
        <v>-0.78344908000000002</v>
      </c>
      <c r="I2431">
        <v>-0.78344908000000002</v>
      </c>
      <c r="J2431">
        <v>-0.78344908000000002</v>
      </c>
      <c r="K2431">
        <v>-0.78344908000000002</v>
      </c>
      <c r="L2431">
        <v>-0.78344908000000002</v>
      </c>
      <c r="M2431">
        <v>-0.78344908000000002</v>
      </c>
      <c r="N2431">
        <v>-0.78344908000000002</v>
      </c>
      <c r="O2431">
        <v>-0.78344908000000002</v>
      </c>
      <c r="P2431">
        <v>-0.78344908000000002</v>
      </c>
      <c r="Q2431">
        <v>-0.78344908000000002</v>
      </c>
      <c r="R2431">
        <v>-0.78344908000000002</v>
      </c>
      <c r="S2431">
        <v>-0.78344908000000002</v>
      </c>
      <c r="T2431">
        <v>-0.78344908000000002</v>
      </c>
      <c r="U2431">
        <v>-0.78344908000000002</v>
      </c>
      <c r="V2431">
        <v>-0.78344908000000002</v>
      </c>
      <c r="W2431">
        <v>-0.78344908000000002</v>
      </c>
      <c r="X2431">
        <v>-0.78344908000000002</v>
      </c>
      <c r="Y2431">
        <v>-0.78344908000000002</v>
      </c>
      <c r="Z2431">
        <v>-0.78344908000000002</v>
      </c>
      <c r="AA2431">
        <v>-0.78344908000000002</v>
      </c>
      <c r="AB2431">
        <v>-0.78344908000000002</v>
      </c>
      <c r="AC2431">
        <v>-0.78344908000000002</v>
      </c>
      <c r="AD2431">
        <v>-0.78344908000000002</v>
      </c>
      <c r="AE2431">
        <v>-0.78344908000000002</v>
      </c>
      <c r="AF2431">
        <v>-0.78344908000000002</v>
      </c>
      <c r="AG2431">
        <v>-0.78344908000000002</v>
      </c>
      <c r="AH2431">
        <v>-0.78344908000000002</v>
      </c>
      <c r="AI2431">
        <v>-0.78344908000000002</v>
      </c>
      <c r="AJ2431">
        <v>-0.78344908000000002</v>
      </c>
      <c r="AK2431">
        <v>-0.78344908000000002</v>
      </c>
      <c r="AL2431">
        <v>-0.78344908000000002</v>
      </c>
      <c r="AM2431">
        <v>-0.78344908000000002</v>
      </c>
      <c r="AN2431">
        <v>-0.78344908000000002</v>
      </c>
      <c r="AO2431">
        <v>-0.78344908000000002</v>
      </c>
      <c r="AP2431">
        <v>-0.78344908000000002</v>
      </c>
      <c r="AQ2431">
        <v>-0.78344908000000002</v>
      </c>
      <c r="AR2431">
        <v>-0.78344908000000002</v>
      </c>
      <c r="AS2431">
        <v>-0.78344908000000002</v>
      </c>
      <c r="AT2431">
        <v>-0.78344908000000002</v>
      </c>
      <c r="AU2431">
        <v>-0.78500155000000005</v>
      </c>
      <c r="AV2431">
        <v>-0.79324612000000005</v>
      </c>
      <c r="AW2431">
        <v>-0.80844843</v>
      </c>
      <c r="AX2431">
        <v>-0.82365074999999999</v>
      </c>
      <c r="AY2431">
        <v>-0.83885306000000004</v>
      </c>
      <c r="AZ2431">
        <v>-0.85405536999999998</v>
      </c>
      <c r="BA2431">
        <v>-0.86925766999999998</v>
      </c>
      <c r="BB2431">
        <v>-0.88445998000000003</v>
      </c>
      <c r="BC2431">
        <v>-0.89966228999999998</v>
      </c>
      <c r="BD2431">
        <v>-0.91486460000000003</v>
      </c>
      <c r="BE2431">
        <v>-0.93006692000000002</v>
      </c>
      <c r="BF2431">
        <v>-0.94526922999999996</v>
      </c>
      <c r="BG2431">
        <v>-0.96047152999999996</v>
      </c>
      <c r="BH2431">
        <v>-0.97567384000000001</v>
      </c>
      <c r="BI2431">
        <v>-0.99301143999999997</v>
      </c>
      <c r="BJ2431">
        <v>-1.0165512000000001</v>
      </c>
      <c r="BK2431">
        <v>-1.0469558000000001</v>
      </c>
      <c r="BL2431">
        <v>-1.0773604000000001</v>
      </c>
      <c r="BM2431">
        <v>-1.1077650000000001</v>
      </c>
      <c r="BN2431">
        <v>-1.1381695999999999</v>
      </c>
      <c r="BO2431">
        <v>-1.1685743</v>
      </c>
      <c r="BP2431">
        <v>-1.1989789</v>
      </c>
      <c r="BQ2431">
        <v>-1.2293835</v>
      </c>
      <c r="BR2431">
        <v>-1.2597881</v>
      </c>
      <c r="BS2431">
        <v>-1.2901927</v>
      </c>
      <c r="BT2431">
        <v>-1.3263739999999999</v>
      </c>
      <c r="BU2431">
        <v>-1.3695826</v>
      </c>
      <c r="BV2431">
        <v>-1.4151895000000001</v>
      </c>
      <c r="BW2431">
        <v>-1.4607964</v>
      </c>
      <c r="BX2431">
        <v>-1.4946360999999999</v>
      </c>
      <c r="BY2431">
        <v>-1.5256596</v>
      </c>
      <c r="BZ2431">
        <v>-1.5560643000000001</v>
      </c>
      <c r="CA2431">
        <v>-1.5778194000000001</v>
      </c>
      <c r="CB2431">
        <v>-1.5790366</v>
      </c>
      <c r="CC2431">
        <v>-1.5790366</v>
      </c>
      <c r="CD2431">
        <v>-1.5784279999999999</v>
      </c>
      <c r="CE2431">
        <v>-1.5675504</v>
      </c>
      <c r="CF2431">
        <v>-1.5523480999999999</v>
      </c>
      <c r="CG2431">
        <v>-1.5371458</v>
      </c>
      <c r="CH2431">
        <v>-1.5219434999999999</v>
      </c>
      <c r="CI2431">
        <v>-1.5067412</v>
      </c>
      <c r="CJ2431">
        <v>-1.4915388999999999</v>
      </c>
      <c r="CK2431">
        <v>-1.4763366</v>
      </c>
      <c r="CL2431">
        <v>-1.4611343000000001</v>
      </c>
      <c r="CM2431">
        <v>-1.445932</v>
      </c>
      <c r="CN2431">
        <v>-1.4312712000000001</v>
      </c>
      <c r="CO2431">
        <v>-1.4207985000000001</v>
      </c>
      <c r="CP2431">
        <v>-1.4199191</v>
      </c>
      <c r="CQ2431">
        <v>-1.4199191</v>
      </c>
      <c r="CR2431">
        <v>-1.4199191</v>
      </c>
      <c r="CS2431">
        <v>-1.4199191</v>
      </c>
      <c r="CT2431">
        <v>-1.4199191</v>
      </c>
      <c r="CU2431">
        <v>-1.4199191</v>
      </c>
      <c r="CV2431">
        <v>-1.4061893000000001</v>
      </c>
      <c r="CW2431">
        <v>-1.3800553</v>
      </c>
      <c r="CX2431">
        <v>-1.3496507</v>
      </c>
      <c r="CY2431">
        <v>-1.3163628999999999</v>
      </c>
      <c r="CZ2431">
        <v>-1.2763418</v>
      </c>
      <c r="DA2431">
        <v>-1.2307348</v>
      </c>
      <c r="DB2431">
        <v>-1.1851278999999999</v>
      </c>
      <c r="DC2431">
        <v>-1.139521</v>
      </c>
      <c r="DD2431">
        <v>-1.0939140000000001</v>
      </c>
      <c r="DE2431">
        <v>-1.0483070999999999</v>
      </c>
      <c r="DF2431">
        <v>-1.0042784</v>
      </c>
      <c r="DG2431">
        <v>-0.97015768999999996</v>
      </c>
      <c r="DH2431">
        <v>-0.93952614000000001</v>
      </c>
      <c r="DI2431">
        <v>-0.90912150999999997</v>
      </c>
      <c r="DJ2431">
        <v>-0.89263236000000001</v>
      </c>
      <c r="DK2431">
        <v>-0.88952741999999996</v>
      </c>
      <c r="DL2431">
        <v>-0.88952741999999996</v>
      </c>
      <c r="DM2431">
        <v>-0.88952741999999996</v>
      </c>
      <c r="DN2431">
        <v>-0.88952741999999996</v>
      </c>
      <c r="DO2431">
        <v>-0.88952741999999996</v>
      </c>
      <c r="DP2431">
        <v>-0.88952741999999996</v>
      </c>
      <c r="DQ2431">
        <v>-0.88952741999999996</v>
      </c>
      <c r="DR2431">
        <v>-0.88952741999999996</v>
      </c>
      <c r="DS2431">
        <v>-0.88952741999999996</v>
      </c>
      <c r="DT2431">
        <v>-0.88630386000000005</v>
      </c>
      <c r="DU2431">
        <v>-0.86250108999999997</v>
      </c>
      <c r="DV2431">
        <v>-0.83209646999999998</v>
      </c>
      <c r="DW2431">
        <v>-0.80060100000000001</v>
      </c>
      <c r="DX2431">
        <v>-0.76520632</v>
      </c>
      <c r="DY2431">
        <v>-0.71959938000000001</v>
      </c>
      <c r="DZ2431">
        <v>-0.67399244999999997</v>
      </c>
      <c r="EA2431">
        <v>-0.63173802999999995</v>
      </c>
      <c r="EB2431">
        <v>-0.59662957999999999</v>
      </c>
      <c r="EC2431">
        <v>-0.56622496</v>
      </c>
      <c r="ED2431">
        <v>-0.53582034999999995</v>
      </c>
      <c r="EE2431">
        <v>-0.50541572999999995</v>
      </c>
      <c r="EF2431">
        <v>-0.47501110000000002</v>
      </c>
      <c r="EG2431">
        <v>-0.44460649000000002</v>
      </c>
      <c r="EH2431">
        <v>-0.42232523999999999</v>
      </c>
      <c r="EI2431">
        <v>-0.41217489000000002</v>
      </c>
      <c r="EJ2431">
        <v>-0.41217489000000002</v>
      </c>
      <c r="EK2431">
        <v>-0.41217489000000002</v>
      </c>
      <c r="EL2431">
        <v>-0.40392257999999998</v>
      </c>
      <c r="EM2431">
        <v>-0.39021600000000001</v>
      </c>
      <c r="EN2431">
        <v>-0.37501369000000001</v>
      </c>
      <c r="EO2431">
        <v>-0.35981138000000001</v>
      </c>
      <c r="EP2431">
        <v>-0.34460907000000002</v>
      </c>
      <c r="EQ2431">
        <v>-0.32940676000000002</v>
      </c>
      <c r="ER2431">
        <v>-0.31420445000000002</v>
      </c>
      <c r="ES2431">
        <v>-0.28147113000000001</v>
      </c>
      <c r="ET2431">
        <v>-0.23920638999999999</v>
      </c>
      <c r="EU2431">
        <v>-0.19359946</v>
      </c>
      <c r="EV2431">
        <v>-0.14560708999999999</v>
      </c>
      <c r="EW2431">
        <v>-8.7500488000000001E-2</v>
      </c>
      <c r="EX2431">
        <v>-2.6711881E-2</v>
      </c>
      <c r="EY2431">
        <v>3.4097356000000002E-2</v>
      </c>
      <c r="EZ2431">
        <v>9.4906599999999994E-2</v>
      </c>
      <c r="FA2431">
        <v>0.15571586000000001</v>
      </c>
      <c r="FB2431">
        <v>0.21652510999999999</v>
      </c>
      <c r="FC2431">
        <v>0.27733432000000002</v>
      </c>
      <c r="FD2431">
        <v>0.29253667</v>
      </c>
      <c r="FE2431">
        <v>0.30773894000000002</v>
      </c>
      <c r="FF2431">
        <v>0.32131138999999997</v>
      </c>
      <c r="FG2431">
        <v>0.32260340999999998</v>
      </c>
      <c r="FH2431">
        <v>0.30740114000000002</v>
      </c>
      <c r="FI2431">
        <v>0.29226067999999999</v>
      </c>
      <c r="FJ2431">
        <v>0.28516627999999999</v>
      </c>
      <c r="FK2431">
        <v>0.30841458999999999</v>
      </c>
      <c r="FL2431">
        <v>0.33881918999999999</v>
      </c>
      <c r="FM2431">
        <v>0.37256600000000001</v>
      </c>
      <c r="FN2431">
        <v>0.41584426000000002</v>
      </c>
      <c r="FO2431">
        <v>0.47665347000000002</v>
      </c>
      <c r="FP2431">
        <v>0.53746278000000003</v>
      </c>
      <c r="FQ2431">
        <v>0.59827200999999997</v>
      </c>
      <c r="FR2431">
        <v>0.65908120999999997</v>
      </c>
      <c r="FS2431">
        <v>0.71989040999999998</v>
      </c>
      <c r="FT2431">
        <v>0.78069964000000003</v>
      </c>
      <c r="FU2431">
        <v>0.84150895000000003</v>
      </c>
      <c r="FV2431">
        <v>0.90231815999999998</v>
      </c>
      <c r="FW2431">
        <v>0.96312735999999999</v>
      </c>
      <c r="FX2431">
        <v>1.0087111</v>
      </c>
      <c r="FY2431">
        <v>1.0360985</v>
      </c>
      <c r="FZ2431">
        <v>1.0513007999999999</v>
      </c>
      <c r="GA2431">
        <v>1.0656367</v>
      </c>
      <c r="GB2431">
        <v>1.0524613</v>
      </c>
      <c r="GC2431">
        <v>1.0249501000000001</v>
      </c>
      <c r="GD2431">
        <v>0.99454545999999999</v>
      </c>
      <c r="GE2431">
        <v>0.96884468000000001</v>
      </c>
      <c r="GF2431">
        <v>0.95028988000000003</v>
      </c>
      <c r="GG2431">
        <v>0.93508753</v>
      </c>
      <c r="GH2431">
        <v>0.91988528000000003</v>
      </c>
      <c r="GI2431">
        <v>0.90468294000000005</v>
      </c>
      <c r="GJ2431">
        <v>0.88948066000000003</v>
      </c>
      <c r="GK2431">
        <v>0.87427836000000003</v>
      </c>
      <c r="GL2431">
        <v>0.86567786000000002</v>
      </c>
      <c r="GM2431">
        <v>0.87765658999999996</v>
      </c>
      <c r="GN2431">
        <v>0.89285895000000004</v>
      </c>
      <c r="GO2431">
        <v>0.90806131000000001</v>
      </c>
      <c r="GP2431">
        <v>0.93290846999999999</v>
      </c>
      <c r="GQ2431">
        <v>0.96312735999999999</v>
      </c>
      <c r="GR2431">
        <v>0.99353199000000003</v>
      </c>
      <c r="GS2431">
        <v>1.0239366999999999</v>
      </c>
      <c r="GT2431">
        <v>1.0543412999999999</v>
      </c>
      <c r="GU2431">
        <v>1.0847458999999999</v>
      </c>
      <c r="GV2431">
        <v>1.1151504999999999</v>
      </c>
      <c r="GW2431">
        <v>1.1455550999999999</v>
      </c>
      <c r="GX2431">
        <v>1.1759596999999999</v>
      </c>
      <c r="GY2431">
        <v>1.2059104</v>
      </c>
      <c r="GZ2431">
        <v>1.2288828999999999</v>
      </c>
      <c r="HA2431">
        <v>1.2320393999999999</v>
      </c>
      <c r="HB2431">
        <v>1.2320393999999999</v>
      </c>
      <c r="HC2431">
        <v>1.2296796999999999</v>
      </c>
      <c r="HD2431">
        <v>1.2219044999999999</v>
      </c>
      <c r="HE2431">
        <v>1.2067022000000001</v>
      </c>
      <c r="HF2431">
        <v>1.1914998999999999</v>
      </c>
      <c r="HG2431">
        <v>1.1818833</v>
      </c>
      <c r="HH2431">
        <v>1.1790001999999999</v>
      </c>
      <c r="HI2431">
        <v>1.1790001999999999</v>
      </c>
      <c r="HJ2431">
        <v>1.1811354999999999</v>
      </c>
      <c r="HK2431">
        <v>1.1894728999999999</v>
      </c>
      <c r="HL2431">
        <v>1.2046752999999999</v>
      </c>
      <c r="HM2431">
        <v>1.2198774999999999</v>
      </c>
      <c r="HN2431">
        <v>1.2474738000000001</v>
      </c>
      <c r="HO2431">
        <v>1.2867677</v>
      </c>
      <c r="HP2431">
        <v>1.3323746000000001</v>
      </c>
      <c r="HQ2431">
        <v>1.3788609999999999</v>
      </c>
      <c r="HR2431">
        <v>1.4349406</v>
      </c>
      <c r="HS2431">
        <v>1.4952082</v>
      </c>
      <c r="HT2431">
        <v>1.5560175000000001</v>
      </c>
      <c r="HU2431">
        <v>1.6052735</v>
      </c>
      <c r="HV2431">
        <v>1.6404747</v>
      </c>
      <c r="HW2431">
        <v>1.6708794</v>
      </c>
      <c r="HX2431">
        <v>1.701284</v>
      </c>
      <c r="HY2431">
        <v>1.7316886</v>
      </c>
      <c r="HZ2431">
        <v>1.7620932</v>
      </c>
      <c r="IA2431">
        <v>1.7924978</v>
      </c>
      <c r="IB2431">
        <v>1.8142529999999999</v>
      </c>
      <c r="IC2431">
        <v>1.8154702</v>
      </c>
      <c r="ID2431">
        <v>1.8154702</v>
      </c>
      <c r="IE2431">
        <v>1.8142529999999999</v>
      </c>
      <c r="IF2431">
        <v>1.7924978</v>
      </c>
      <c r="IG2431">
        <v>1.7620932</v>
      </c>
      <c r="IH2431">
        <v>1.7323074999999999</v>
      </c>
      <c r="II2431">
        <v>1.7053379</v>
      </c>
      <c r="IJ2431">
        <v>1.6901356999999999</v>
      </c>
      <c r="IK2431">
        <v>1.6749333</v>
      </c>
      <c r="IL2431">
        <v>1.6597310000000001</v>
      </c>
      <c r="IM2431">
        <v>1.6445287</v>
      </c>
      <c r="IN2431">
        <v>1.6293264000000001</v>
      </c>
      <c r="IO2431">
        <v>1.6130409000000001</v>
      </c>
      <c r="IP2431">
        <v>1.5883795000000001</v>
      </c>
      <c r="IQ2431">
        <v>1.5445313000000001</v>
      </c>
      <c r="IR2431">
        <v>1.4989243999999999</v>
      </c>
      <c r="IS2431">
        <v>1.4501609</v>
      </c>
      <c r="IT2431">
        <v>1.3955487</v>
      </c>
      <c r="IU2431">
        <v>1.3347393999999999</v>
      </c>
      <c r="IV2431">
        <v>1.2739301999999999</v>
      </c>
      <c r="IW2431">
        <v>1.2131209999999999</v>
      </c>
      <c r="IX2431">
        <v>1.1523117</v>
      </c>
      <c r="IY2431">
        <v>1.0915024</v>
      </c>
      <c r="IZ2431">
        <v>1.0335764000000001</v>
      </c>
      <c r="JA2431">
        <v>0.98238365999999999</v>
      </c>
      <c r="JB2431">
        <v>0.93677670000000002</v>
      </c>
      <c r="JC2431">
        <v>0.89116983999999999</v>
      </c>
      <c r="JD2431">
        <v>0.85298998999999998</v>
      </c>
      <c r="JE2431">
        <v>0.82022572000000005</v>
      </c>
      <c r="JF2431">
        <v>0.78982112000000004</v>
      </c>
      <c r="JG2431">
        <v>0.75941650000000005</v>
      </c>
      <c r="JH2431">
        <v>0.72901179000000005</v>
      </c>
      <c r="JI2431">
        <v>0.69860717999999999</v>
      </c>
      <c r="JJ2431">
        <v>0.66820257999999999</v>
      </c>
      <c r="JK2431">
        <v>0.65171343999999998</v>
      </c>
      <c r="JL2431">
        <v>0.64860850999999997</v>
      </c>
      <c r="JM2431">
        <v>0.64860850999999997</v>
      </c>
      <c r="JN2431">
        <v>0.64860850999999997</v>
      </c>
      <c r="JO2431">
        <v>0.63517789999999996</v>
      </c>
      <c r="JP2431">
        <v>0.62023086999999999</v>
      </c>
      <c r="JQ2431">
        <v>0.60502856999999999</v>
      </c>
      <c r="JR2431">
        <v>0.58982628000000004</v>
      </c>
      <c r="JS2431">
        <v>0.57462393</v>
      </c>
      <c r="JT2431">
        <v>0.55942157000000003</v>
      </c>
      <c r="JU2431">
        <v>0.54421931999999995</v>
      </c>
      <c r="JV2431">
        <v>0.52901699000000002</v>
      </c>
      <c r="JW2431">
        <v>0.51381469999999996</v>
      </c>
      <c r="JX2431">
        <v>0.49861241000000001</v>
      </c>
      <c r="JY2431">
        <v>0.48341007000000003</v>
      </c>
      <c r="JZ2431">
        <v>0.46820782999999999</v>
      </c>
      <c r="KA2431">
        <v>0.45300548000000002</v>
      </c>
      <c r="KB2431">
        <v>0.43780311999999999</v>
      </c>
      <c r="KC2431">
        <v>0.42260082999999998</v>
      </c>
      <c r="KD2431">
        <v>0.40739853999999998</v>
      </c>
      <c r="KE2431">
        <v>0.39219619999999999</v>
      </c>
      <c r="KF2431">
        <v>0.37699396000000002</v>
      </c>
      <c r="KG2431">
        <v>0.36179159999999999</v>
      </c>
      <c r="KH2431">
        <v>0.34658925000000002</v>
      </c>
      <c r="KI2431">
        <v>0.33138695000000001</v>
      </c>
      <c r="KJ2431">
        <v>0.31618467</v>
      </c>
      <c r="KK2431">
        <v>0.30098233000000002</v>
      </c>
      <c r="KL2431">
        <v>0.28578007999999999</v>
      </c>
      <c r="KM2431">
        <v>0.27883005999999999</v>
      </c>
      <c r="KN2431">
        <v>0.27733432000000002</v>
      </c>
      <c r="KO2431">
        <v>0.27733432000000002</v>
      </c>
      <c r="KP2431">
        <v>0.27359496999999999</v>
      </c>
      <c r="KQ2431">
        <v>0.26280763000000001</v>
      </c>
      <c r="KR2431">
        <v>0.24760538000000001</v>
      </c>
      <c r="KS2431">
        <v>0.23240303000000001</v>
      </c>
      <c r="KT2431">
        <v>0.21720075999999999</v>
      </c>
      <c r="KU2431">
        <v>0.20199845</v>
      </c>
      <c r="KV2431">
        <v>0.18679609</v>
      </c>
      <c r="KW2431">
        <v>0.17159374999999999</v>
      </c>
      <c r="KX2431">
        <v>0.15639149999999999</v>
      </c>
      <c r="KY2431">
        <v>0.14118918999999999</v>
      </c>
      <c r="KZ2431">
        <v>0.12598687</v>
      </c>
      <c r="LA2431">
        <v>0.10253741</v>
      </c>
      <c r="LB2431">
        <v>7.2947707000000001E-2</v>
      </c>
      <c r="LC2431">
        <v>4.2543091999999998E-2</v>
      </c>
      <c r="LD2431">
        <v>1.2138467999999999E-2</v>
      </c>
    </row>
    <row r="2432" spans="1:316" x14ac:dyDescent="0.25">
      <c r="A2432">
        <v>6</v>
      </c>
      <c r="B2432">
        <v>0.26599635999999999</v>
      </c>
      <c r="C2432">
        <v>0.26599635999999999</v>
      </c>
      <c r="D2432">
        <v>0.26599635999999999</v>
      </c>
      <c r="E2432">
        <v>0.26599635999999999</v>
      </c>
      <c r="F2432">
        <v>0.26599635999999999</v>
      </c>
      <c r="G2432">
        <v>0.26599635999999999</v>
      </c>
      <c r="H2432">
        <v>0.26599635999999999</v>
      </c>
      <c r="I2432">
        <v>0.26599635999999999</v>
      </c>
      <c r="J2432">
        <v>0.26599635999999999</v>
      </c>
      <c r="K2432">
        <v>0.26599635999999999</v>
      </c>
      <c r="L2432">
        <v>0.26599635999999999</v>
      </c>
      <c r="M2432">
        <v>0.26599635999999999</v>
      </c>
      <c r="N2432">
        <v>0.26599635999999999</v>
      </c>
      <c r="O2432">
        <v>0.26599635999999999</v>
      </c>
      <c r="P2432">
        <v>0.26599635999999999</v>
      </c>
      <c r="Q2432">
        <v>0.26599635999999999</v>
      </c>
      <c r="R2432">
        <v>0.26599635999999999</v>
      </c>
      <c r="S2432">
        <v>0.26599635999999999</v>
      </c>
      <c r="T2432">
        <v>0.26599635999999999</v>
      </c>
      <c r="U2432">
        <v>0.26599635999999999</v>
      </c>
      <c r="V2432">
        <v>0.26599635999999999</v>
      </c>
      <c r="W2432">
        <v>0.26599635999999999</v>
      </c>
      <c r="X2432">
        <v>0.26599635999999999</v>
      </c>
      <c r="Y2432">
        <v>0.26599635999999999</v>
      </c>
      <c r="Z2432">
        <v>0.26599635999999999</v>
      </c>
      <c r="AA2432">
        <v>0.26599635999999999</v>
      </c>
      <c r="AB2432">
        <v>0.26599635999999999</v>
      </c>
      <c r="AC2432">
        <v>0.26599635999999999</v>
      </c>
      <c r="AD2432">
        <v>0.26599635999999999</v>
      </c>
      <c r="AE2432">
        <v>0.26599635999999999</v>
      </c>
      <c r="AF2432">
        <v>0.26599635999999999</v>
      </c>
      <c r="AG2432">
        <v>0.26599635999999999</v>
      </c>
      <c r="AH2432">
        <v>0.26599635999999999</v>
      </c>
      <c r="AI2432">
        <v>0.26599635999999999</v>
      </c>
      <c r="AJ2432">
        <v>0.26599635999999999</v>
      </c>
      <c r="AK2432">
        <v>0.26599635999999999</v>
      </c>
      <c r="AL2432">
        <v>0.26599635999999999</v>
      </c>
      <c r="AM2432">
        <v>0.26599635999999999</v>
      </c>
      <c r="AN2432">
        <v>0.26599635999999999</v>
      </c>
      <c r="AO2432">
        <v>0.26599635999999999</v>
      </c>
      <c r="AP2432">
        <v>0.26599635999999999</v>
      </c>
      <c r="AQ2432">
        <v>0.26599635999999999</v>
      </c>
      <c r="AR2432">
        <v>0.26599635999999999</v>
      </c>
      <c r="AS2432">
        <v>0.26599635999999999</v>
      </c>
      <c r="AT2432">
        <v>0.26599635999999999</v>
      </c>
      <c r="AU2432">
        <v>0.26599635999999999</v>
      </c>
      <c r="AV2432">
        <v>0.26599635999999999</v>
      </c>
      <c r="AW2432">
        <v>0.26599635999999999</v>
      </c>
      <c r="AX2432">
        <v>0.26599635999999999</v>
      </c>
      <c r="AY2432">
        <v>0.26599635999999999</v>
      </c>
      <c r="AZ2432">
        <v>0.26599635999999999</v>
      </c>
      <c r="BA2432">
        <v>0.26599635999999999</v>
      </c>
      <c r="BB2432">
        <v>0.26599635999999999</v>
      </c>
      <c r="BC2432">
        <v>0.26599635999999999</v>
      </c>
      <c r="BD2432">
        <v>0.26599635999999999</v>
      </c>
      <c r="BE2432">
        <v>0.26599635999999999</v>
      </c>
      <c r="BF2432">
        <v>0.26599635999999999</v>
      </c>
      <c r="BG2432">
        <v>0.26599635999999999</v>
      </c>
      <c r="BH2432">
        <v>0.26599635999999999</v>
      </c>
      <c r="BI2432">
        <v>0.26599635999999999</v>
      </c>
      <c r="BJ2432">
        <v>0.26599635999999999</v>
      </c>
      <c r="BK2432">
        <v>0.26599635999999999</v>
      </c>
      <c r="BL2432">
        <v>0.26599635999999999</v>
      </c>
      <c r="BM2432">
        <v>0.26599635999999999</v>
      </c>
      <c r="BN2432">
        <v>0.26599635999999999</v>
      </c>
      <c r="BO2432">
        <v>0.26599635999999999</v>
      </c>
      <c r="BP2432">
        <v>0.26599635999999999</v>
      </c>
      <c r="BQ2432">
        <v>0.26599635999999999</v>
      </c>
      <c r="BR2432">
        <v>0.26599635999999999</v>
      </c>
      <c r="BS2432">
        <v>0.26599635999999999</v>
      </c>
      <c r="BT2432">
        <v>0.26599635999999999</v>
      </c>
      <c r="BU2432">
        <v>0.26599635999999999</v>
      </c>
      <c r="BV2432">
        <v>0.26599635999999999</v>
      </c>
      <c r="BW2432">
        <v>0.26599635999999999</v>
      </c>
      <c r="BX2432">
        <v>0.26599635999999999</v>
      </c>
      <c r="BY2432">
        <v>0.26599635999999999</v>
      </c>
      <c r="BZ2432">
        <v>0.27239068</v>
      </c>
      <c r="CA2432">
        <v>0.37022370999999998</v>
      </c>
      <c r="CB2432">
        <v>0.46890929999999997</v>
      </c>
      <c r="CC2432">
        <v>0.63196419000000004</v>
      </c>
      <c r="CD2432">
        <v>0.79501907999999999</v>
      </c>
      <c r="CE2432">
        <v>0.95807405999999995</v>
      </c>
      <c r="CF2432">
        <v>1.121129</v>
      </c>
      <c r="CG2432">
        <v>1.2782586</v>
      </c>
      <c r="CH2432">
        <v>1.4347915</v>
      </c>
      <c r="CI2432">
        <v>1.5689868</v>
      </c>
      <c r="CJ2432">
        <v>1.6994308</v>
      </c>
      <c r="CK2432">
        <v>1.8298747</v>
      </c>
      <c r="CL2432">
        <v>1.9603185999999999</v>
      </c>
      <c r="CM2432">
        <v>2.0907626000000001</v>
      </c>
      <c r="CN2432">
        <v>2.2212065999999999</v>
      </c>
      <c r="CO2432">
        <v>2.302997</v>
      </c>
      <c r="CP2432">
        <v>2.3638709000000002</v>
      </c>
      <c r="CQ2432">
        <v>2.4134907999999999</v>
      </c>
      <c r="CR2432">
        <v>2.4569721000000002</v>
      </c>
      <c r="CS2432">
        <v>2.5004534</v>
      </c>
      <c r="CT2432">
        <v>2.5439346999999999</v>
      </c>
      <c r="CU2432">
        <v>2.5709045000000001</v>
      </c>
      <c r="CV2432">
        <v>2.5839490000000001</v>
      </c>
      <c r="CW2432">
        <v>2.5746131999999999</v>
      </c>
      <c r="CX2432">
        <v>2.5420022000000002</v>
      </c>
      <c r="CY2432">
        <v>2.5093911000000002</v>
      </c>
      <c r="CZ2432">
        <v>2.4767801999999999</v>
      </c>
      <c r="DA2432">
        <v>2.4441692000000002</v>
      </c>
      <c r="DB2432">
        <v>2.4115582</v>
      </c>
      <c r="DC2432">
        <v>2.3644535000000002</v>
      </c>
      <c r="DD2432">
        <v>2.2883612000000002</v>
      </c>
      <c r="DE2432">
        <v>2.2122689000000002</v>
      </c>
      <c r="DF2432">
        <v>2.1361764999999999</v>
      </c>
      <c r="DG2432">
        <v>2.0600841000000001</v>
      </c>
      <c r="DH2432">
        <v>1.9839918999999999</v>
      </c>
      <c r="DI2432">
        <v>1.9067486</v>
      </c>
      <c r="DJ2432">
        <v>1.8241339999999999</v>
      </c>
      <c r="DK2432">
        <v>1.7409794999999999</v>
      </c>
      <c r="DL2432">
        <v>1.6540169</v>
      </c>
      <c r="DM2432">
        <v>1.5670542999999999</v>
      </c>
      <c r="DN2432">
        <v>1.4800916</v>
      </c>
      <c r="DO2432">
        <v>1.3932994000000001</v>
      </c>
      <c r="DP2432">
        <v>1.3150329999999999</v>
      </c>
      <c r="DQ2432">
        <v>1.2367665999999999</v>
      </c>
      <c r="DR2432">
        <v>1.1921485999999999</v>
      </c>
      <c r="DS2432">
        <v>1.1486672</v>
      </c>
      <c r="DT2432">
        <v>1.1051858999999999</v>
      </c>
      <c r="DU2432">
        <v>1.0617046000000001</v>
      </c>
      <c r="DV2432">
        <v>1.0182233000000001</v>
      </c>
      <c r="DW2432">
        <v>0.97474203000000004</v>
      </c>
      <c r="DX2432">
        <v>0.93830862999999998</v>
      </c>
      <c r="DY2432">
        <v>0.90352354000000001</v>
      </c>
      <c r="DZ2432">
        <v>0.87038678999999997</v>
      </c>
      <c r="EA2432">
        <v>0.83777581000000001</v>
      </c>
      <c r="EB2432">
        <v>0.80516483000000005</v>
      </c>
      <c r="EC2432">
        <v>0.77255386000000004</v>
      </c>
      <c r="ED2432">
        <v>0.74278474999999999</v>
      </c>
      <c r="EE2432">
        <v>0.71452181999999997</v>
      </c>
      <c r="EF2432">
        <v>0.69018078999999999</v>
      </c>
      <c r="EG2432">
        <v>0.66844013999999996</v>
      </c>
      <c r="EH2432">
        <v>0.64669949000000004</v>
      </c>
      <c r="EI2432">
        <v>0.62495882999999997</v>
      </c>
      <c r="EJ2432">
        <v>0.60321818000000005</v>
      </c>
      <c r="EK2432">
        <v>0.58147753000000002</v>
      </c>
      <c r="EL2432">
        <v>0.55973687999999999</v>
      </c>
      <c r="EM2432">
        <v>0.53799622999999996</v>
      </c>
      <c r="EN2432">
        <v>0.51625558000000005</v>
      </c>
      <c r="EO2432">
        <v>0.49451492000000002</v>
      </c>
      <c r="EP2432">
        <v>0.47277427</v>
      </c>
      <c r="EQ2432">
        <v>0.45103362000000002</v>
      </c>
      <c r="ER2432">
        <v>0.43116863</v>
      </c>
      <c r="ES2432">
        <v>0.41595015000000002</v>
      </c>
      <c r="ET2432">
        <v>0.40175476999999998</v>
      </c>
      <c r="EU2432">
        <v>0.39088444</v>
      </c>
      <c r="EV2432">
        <v>0.38001412000000001</v>
      </c>
      <c r="EW2432">
        <v>0.36914379000000003</v>
      </c>
      <c r="EX2432">
        <v>0.35798927000000003</v>
      </c>
      <c r="EY2432">
        <v>0.34494481999999999</v>
      </c>
      <c r="EZ2432">
        <v>0.33121832000000001</v>
      </c>
      <c r="FA2432">
        <v>0.30947766999999998</v>
      </c>
      <c r="FB2432">
        <v>0.28773702000000001</v>
      </c>
      <c r="FC2432">
        <v>0.26599635999999999</v>
      </c>
      <c r="FD2432">
        <v>0.24425570999999999</v>
      </c>
      <c r="FE2432">
        <v>0.22251505999999999</v>
      </c>
      <c r="FF2432">
        <v>0.20077440999999999</v>
      </c>
      <c r="FG2432">
        <v>0.17903375999999999</v>
      </c>
      <c r="FH2432">
        <v>0.15729309999999999</v>
      </c>
      <c r="FI2432">
        <v>0.13555244999999999</v>
      </c>
      <c r="FJ2432">
        <v>0.1138118</v>
      </c>
      <c r="FK2432">
        <v>9.2071073000000003E-2</v>
      </c>
      <c r="FL2432">
        <v>7.0330327999999998E-2</v>
      </c>
      <c r="FM2432">
        <v>4.526467E-2</v>
      </c>
      <c r="FN2432">
        <v>1.9175962000000001E-2</v>
      </c>
      <c r="FO2432">
        <v>-1.1559396E-2</v>
      </c>
      <c r="FP2432">
        <v>-4.4170466999999998E-2</v>
      </c>
      <c r="FQ2432">
        <v>-7.6781476000000001E-2</v>
      </c>
      <c r="FR2432">
        <v>-0.10939245</v>
      </c>
      <c r="FS2432">
        <v>-0.14200343000000001</v>
      </c>
      <c r="FT2432">
        <v>-0.17461441</v>
      </c>
      <c r="FU2432">
        <v>-0.18910817999999999</v>
      </c>
      <c r="FV2432">
        <v>-0.18910817999999999</v>
      </c>
      <c r="FW2432">
        <v>-0.18910817999999999</v>
      </c>
      <c r="FX2432">
        <v>-0.18910817999999999</v>
      </c>
      <c r="FY2432">
        <v>-0.18910817999999999</v>
      </c>
      <c r="FZ2432">
        <v>-0.18910817999999999</v>
      </c>
      <c r="GA2432">
        <v>-0.19690925000000001</v>
      </c>
      <c r="GB2432">
        <v>-0.21647586999999999</v>
      </c>
      <c r="GC2432">
        <v>-0.24056113000000001</v>
      </c>
      <c r="GD2432">
        <v>-0.27317211000000002</v>
      </c>
      <c r="GE2432">
        <v>-0.30578308999999998</v>
      </c>
      <c r="GF2432">
        <v>-0.33839406</v>
      </c>
      <c r="GG2432">
        <v>-0.37100504000000001</v>
      </c>
      <c r="GH2432">
        <v>-0.40361602000000002</v>
      </c>
      <c r="GI2432">
        <v>-0.43622699999999998</v>
      </c>
      <c r="GJ2432">
        <v>-0.46883796999999999</v>
      </c>
      <c r="GK2432">
        <v>-0.50144896999999999</v>
      </c>
      <c r="GL2432">
        <v>-0.53406003999999996</v>
      </c>
      <c r="GM2432">
        <v>-0.56667109999999998</v>
      </c>
      <c r="GN2432">
        <v>-0.59928208000000005</v>
      </c>
      <c r="GO2432">
        <v>-0.63132467000000003</v>
      </c>
      <c r="GP2432">
        <v>-0.64654314999999996</v>
      </c>
      <c r="GQ2432">
        <v>-0.66176162000000005</v>
      </c>
      <c r="GR2432">
        <v>-0.67271720000000002</v>
      </c>
      <c r="GS2432">
        <v>-0.68358753000000005</v>
      </c>
      <c r="GT2432">
        <v>-0.69445785999999998</v>
      </c>
      <c r="GU2432">
        <v>-0.70532817999999997</v>
      </c>
      <c r="GV2432">
        <v>-0.72000668999999995</v>
      </c>
      <c r="GW2432">
        <v>-0.73522516999999998</v>
      </c>
      <c r="GX2432">
        <v>-0.75581485000000004</v>
      </c>
      <c r="GY2432">
        <v>-0.77755549999999996</v>
      </c>
      <c r="GZ2432">
        <v>-0.79929614999999998</v>
      </c>
      <c r="HA2432">
        <v>-0.82103680000000001</v>
      </c>
      <c r="HB2432">
        <v>-0.84277745000000004</v>
      </c>
      <c r="HC2432">
        <v>-0.86451811000000001</v>
      </c>
      <c r="HD2432">
        <v>-0.87901187000000003</v>
      </c>
      <c r="HE2432">
        <v>-0.88988219999999996</v>
      </c>
      <c r="HF2432">
        <v>-0.90075253</v>
      </c>
      <c r="HG2432">
        <v>-0.91162284999999998</v>
      </c>
      <c r="HH2432">
        <v>-0.92249318000000002</v>
      </c>
      <c r="HI2432">
        <v>-0.93336350000000001</v>
      </c>
      <c r="HJ2432">
        <v>-0.94423383000000005</v>
      </c>
      <c r="HK2432">
        <v>-0.95510415999999998</v>
      </c>
      <c r="HL2432">
        <v>-0.96597447999999997</v>
      </c>
      <c r="HM2432">
        <v>-0.97684481000000001</v>
      </c>
      <c r="HN2432">
        <v>-0.98771513</v>
      </c>
      <c r="HO2432">
        <v>-0.99858546000000004</v>
      </c>
      <c r="HP2432">
        <v>-1.0094558</v>
      </c>
      <c r="HQ2432">
        <v>-1.0203260999999999</v>
      </c>
      <c r="HR2432">
        <v>-1.0311964</v>
      </c>
      <c r="HS2432">
        <v>-1.0420668</v>
      </c>
      <c r="HT2432">
        <v>-1.0529371000000001</v>
      </c>
      <c r="HU2432">
        <v>-1.0638075</v>
      </c>
      <c r="HV2432">
        <v>-1.0746779</v>
      </c>
      <c r="HW2432">
        <v>-1.0855482999999999</v>
      </c>
      <c r="HX2432">
        <v>-1.0964186</v>
      </c>
      <c r="HY2432">
        <v>-1.1072888999999999</v>
      </c>
      <c r="HZ2432">
        <v>-1.1181592</v>
      </c>
      <c r="IA2432">
        <v>-1.1290296</v>
      </c>
      <c r="IB2432">
        <v>-1.1398999000000001</v>
      </c>
      <c r="IC2432">
        <v>-1.1507702</v>
      </c>
      <c r="ID2432">
        <v>-1.1616405000000001</v>
      </c>
      <c r="IE2432">
        <v>-1.1682196</v>
      </c>
      <c r="IF2432">
        <v>-1.1747417</v>
      </c>
      <c r="IG2432">
        <v>-1.175168</v>
      </c>
      <c r="IH2432">
        <v>-1.175168</v>
      </c>
      <c r="II2432">
        <v>-1.175168</v>
      </c>
      <c r="IJ2432">
        <v>-1.175168</v>
      </c>
      <c r="IK2432">
        <v>-1.175168</v>
      </c>
      <c r="IL2432">
        <v>-1.175168</v>
      </c>
      <c r="IM2432">
        <v>-1.175168</v>
      </c>
      <c r="IN2432">
        <v>-1.175168</v>
      </c>
      <c r="IO2432">
        <v>-1.175168</v>
      </c>
      <c r="IP2432">
        <v>-1.175168</v>
      </c>
      <c r="IQ2432">
        <v>-1.175168</v>
      </c>
      <c r="IR2432">
        <v>-1.175168</v>
      </c>
      <c r="IS2432">
        <v>-1.1670685999999999</v>
      </c>
      <c r="IT2432">
        <v>-1.1540242000000001</v>
      </c>
      <c r="IU2432">
        <v>-1.1360349000000001</v>
      </c>
      <c r="IV2432">
        <v>-1.1142941</v>
      </c>
      <c r="IW2432">
        <v>-1.0925533999999999</v>
      </c>
      <c r="IX2432">
        <v>-1.0708127999999999</v>
      </c>
      <c r="IY2432">
        <v>-1.0490721000000001</v>
      </c>
      <c r="IZ2432">
        <v>-1.0273315000000001</v>
      </c>
      <c r="JA2432">
        <v>-1.0055908</v>
      </c>
      <c r="JB2432">
        <v>-0.98385016999999997</v>
      </c>
      <c r="JC2432">
        <v>-0.96210951</v>
      </c>
      <c r="JD2432">
        <v>-0.94036885999999997</v>
      </c>
      <c r="JE2432">
        <v>-0.91862820999999995</v>
      </c>
      <c r="JF2432">
        <v>-0.89688756000000003</v>
      </c>
      <c r="JG2432">
        <v>-0.87736358999999997</v>
      </c>
      <c r="JH2432">
        <v>-0.86431913999999999</v>
      </c>
      <c r="JI2432">
        <v>-0.85171520000000001</v>
      </c>
      <c r="JJ2432">
        <v>-0.84084488000000002</v>
      </c>
      <c r="JK2432">
        <v>-0.82997454999999998</v>
      </c>
      <c r="JL2432">
        <v>-0.81910422000000005</v>
      </c>
      <c r="JM2432">
        <v>-0.80908648000000005</v>
      </c>
      <c r="JN2432">
        <v>-0.80691245</v>
      </c>
      <c r="JO2432">
        <v>-0.80533522000000002</v>
      </c>
      <c r="JP2432">
        <v>-0.81620554999999995</v>
      </c>
      <c r="JQ2432">
        <v>-0.82707587000000005</v>
      </c>
      <c r="JR2432">
        <v>-0.83794619999999997</v>
      </c>
      <c r="JS2432">
        <v>-0.84881651999999996</v>
      </c>
      <c r="JT2432">
        <v>-0.85968685</v>
      </c>
      <c r="JU2432">
        <v>-0.87055718000000004</v>
      </c>
      <c r="JV2432">
        <v>-0.88142750000000003</v>
      </c>
      <c r="JW2432">
        <v>-0.89229782999999996</v>
      </c>
      <c r="JX2432">
        <v>-0.90316814999999995</v>
      </c>
      <c r="JY2432">
        <v>-0.91403847999999999</v>
      </c>
      <c r="JZ2432">
        <v>-0.92490881000000003</v>
      </c>
      <c r="KA2432">
        <v>-0.93577913000000001</v>
      </c>
      <c r="KB2432">
        <v>-0.95142386000000001</v>
      </c>
      <c r="KC2432">
        <v>-0.96881636000000004</v>
      </c>
      <c r="KD2432">
        <v>-0.98916453000000004</v>
      </c>
      <c r="KE2432">
        <v>-1.0109052999999999</v>
      </c>
      <c r="KF2432">
        <v>-1.032646</v>
      </c>
      <c r="KG2432">
        <v>-1.0543866</v>
      </c>
      <c r="KH2432">
        <v>-1.0748768</v>
      </c>
      <c r="KI2432">
        <v>-1.0944433</v>
      </c>
      <c r="KJ2432">
        <v>-1.1094628</v>
      </c>
      <c r="KK2432">
        <v>-1.1203331000000001</v>
      </c>
      <c r="KL2432">
        <v>-1.1312035</v>
      </c>
      <c r="KM2432">
        <v>-1.1420739</v>
      </c>
      <c r="KN2432">
        <v>-1.1529442999999999</v>
      </c>
      <c r="KO2432">
        <v>-1.1638146</v>
      </c>
      <c r="KP2432">
        <v>-1.1683190000000001</v>
      </c>
      <c r="KQ2432">
        <v>-1.1617968000000001</v>
      </c>
      <c r="KR2432">
        <v>-1.1539104</v>
      </c>
      <c r="KS2432">
        <v>-1.1430400999999999</v>
      </c>
      <c r="KT2432">
        <v>-1.1321698</v>
      </c>
      <c r="KU2432">
        <v>-1.1212994000000001</v>
      </c>
      <c r="KV2432">
        <v>-1.1113385</v>
      </c>
      <c r="KW2432">
        <v>-1.1048164</v>
      </c>
      <c r="KX2432">
        <v>-1.0993173000000001</v>
      </c>
      <c r="KY2432">
        <v>-1.0993173000000001</v>
      </c>
      <c r="KZ2432">
        <v>-1.0993173000000001</v>
      </c>
      <c r="LA2432">
        <v>-1.0993173000000001</v>
      </c>
      <c r="LB2432">
        <v>-1.0993173000000001</v>
      </c>
      <c r="LC2432">
        <v>-1.0993173000000001</v>
      </c>
      <c r="LD2432">
        <v>-1.0993173000000001</v>
      </c>
    </row>
    <row r="2433" spans="1:316" x14ac:dyDescent="0.25">
      <c r="A2433">
        <v>6</v>
      </c>
      <c r="B2433">
        <v>-1.0806716000000001</v>
      </c>
      <c r="C2433">
        <v>-1.0806716000000001</v>
      </c>
      <c r="D2433">
        <v>-1.0806716000000001</v>
      </c>
      <c r="E2433">
        <v>-1.0806716000000001</v>
      </c>
      <c r="F2433">
        <v>-1.0806716000000001</v>
      </c>
      <c r="G2433">
        <v>-1.0806716000000001</v>
      </c>
      <c r="H2433">
        <v>-1.0806716000000001</v>
      </c>
      <c r="I2433">
        <v>-1.0806716000000001</v>
      </c>
      <c r="J2433">
        <v>-1.0806716000000001</v>
      </c>
      <c r="K2433">
        <v>-1.0806716000000001</v>
      </c>
      <c r="L2433">
        <v>-1.0806716000000001</v>
      </c>
      <c r="M2433">
        <v>-1.0806716000000001</v>
      </c>
      <c r="N2433">
        <v>-1.0806716000000001</v>
      </c>
      <c r="O2433">
        <v>-1.0806716000000001</v>
      </c>
      <c r="P2433">
        <v>-1.0806716000000001</v>
      </c>
      <c r="Q2433">
        <v>-1.0806716000000001</v>
      </c>
      <c r="R2433">
        <v>-1.0806716000000001</v>
      </c>
      <c r="S2433">
        <v>-1.0806716000000001</v>
      </c>
      <c r="T2433">
        <v>-1.0806716000000001</v>
      </c>
      <c r="U2433">
        <v>-1.0806716000000001</v>
      </c>
      <c r="V2433">
        <v>-1.0806716000000001</v>
      </c>
      <c r="W2433">
        <v>-1.0806716000000001</v>
      </c>
      <c r="X2433">
        <v>-1.0806716000000001</v>
      </c>
      <c r="Y2433">
        <v>-1.0806716000000001</v>
      </c>
      <c r="Z2433">
        <v>-1.0806716000000001</v>
      </c>
      <c r="AA2433">
        <v>-1.0806716000000001</v>
      </c>
      <c r="AB2433">
        <v>-1.0806716000000001</v>
      </c>
      <c r="AC2433">
        <v>-1.0806716000000001</v>
      </c>
      <c r="AD2433">
        <v>-1.0806716000000001</v>
      </c>
      <c r="AE2433">
        <v>-1.0806716000000001</v>
      </c>
      <c r="AF2433">
        <v>-1.0806716000000001</v>
      </c>
      <c r="AG2433">
        <v>-1.0806716000000001</v>
      </c>
      <c r="AH2433">
        <v>-1.0806716000000001</v>
      </c>
      <c r="AI2433">
        <v>-1.0806716000000001</v>
      </c>
      <c r="AJ2433">
        <v>-1.0806716000000001</v>
      </c>
      <c r="AK2433">
        <v>-1.0806716000000001</v>
      </c>
      <c r="AL2433">
        <v>-1.0806716000000001</v>
      </c>
      <c r="AM2433">
        <v>-1.0806716000000001</v>
      </c>
      <c r="AN2433">
        <v>-1.0806716000000001</v>
      </c>
      <c r="AO2433">
        <v>-1.0806716000000001</v>
      </c>
      <c r="AP2433">
        <v>-1.0806716000000001</v>
      </c>
      <c r="AQ2433">
        <v>-1.0806716000000001</v>
      </c>
      <c r="AR2433">
        <v>-1.0806716000000001</v>
      </c>
      <c r="AS2433">
        <v>-1.0806716000000001</v>
      </c>
      <c r="AT2433">
        <v>-1.0806716000000001</v>
      </c>
      <c r="AU2433">
        <v>-1.0806716000000001</v>
      </c>
      <c r="AV2433">
        <v>-1.0806716000000001</v>
      </c>
      <c r="AW2433">
        <v>-1.0806716000000001</v>
      </c>
      <c r="AX2433">
        <v>-1.0806716000000001</v>
      </c>
      <c r="AY2433">
        <v>-1.0796889000000001</v>
      </c>
      <c r="AZ2433">
        <v>-1.0779878000000001</v>
      </c>
      <c r="BA2433">
        <v>-1.0716136999999999</v>
      </c>
      <c r="BB2433">
        <v>-1.0652396</v>
      </c>
      <c r="BC2433">
        <v>-1.0588656000000001</v>
      </c>
      <c r="BD2433">
        <v>-1.0529782000000001</v>
      </c>
      <c r="BE2433">
        <v>-1.0477224000000001</v>
      </c>
      <c r="BF2433">
        <v>-1.0455582999999999</v>
      </c>
      <c r="BG2433">
        <v>-1.0455582999999999</v>
      </c>
      <c r="BH2433">
        <v>-1.0455582999999999</v>
      </c>
      <c r="BI2433">
        <v>-1.0455582999999999</v>
      </c>
      <c r="BJ2433">
        <v>-1.0444583999999999</v>
      </c>
      <c r="BK2433">
        <v>-1.0429862999999999</v>
      </c>
      <c r="BL2433">
        <v>-1.0366122</v>
      </c>
      <c r="BM2433">
        <v>-1.0302381</v>
      </c>
      <c r="BN2433">
        <v>-1.0238640000000001</v>
      </c>
      <c r="BO2433">
        <v>-1.0179635</v>
      </c>
      <c r="BP2433">
        <v>-1.0129314</v>
      </c>
      <c r="BQ2433">
        <v>-1.0104449</v>
      </c>
      <c r="BR2433">
        <v>-1.0104449</v>
      </c>
      <c r="BS2433">
        <v>-1.0104449</v>
      </c>
      <c r="BT2433">
        <v>-1.0104449</v>
      </c>
      <c r="BU2433">
        <v>-1.0092648</v>
      </c>
      <c r="BV2433">
        <v>-1.007811</v>
      </c>
      <c r="BW2433">
        <v>-1.0016106</v>
      </c>
      <c r="BX2433">
        <v>-0.99523651999999996</v>
      </c>
      <c r="BY2433">
        <v>-0.98886244000000001</v>
      </c>
      <c r="BZ2433">
        <v>-0.98333559999999998</v>
      </c>
      <c r="CA2433">
        <v>-0.98009263999999996</v>
      </c>
      <c r="CB2433">
        <v>-0.98092277999999999</v>
      </c>
      <c r="CC2433">
        <v>-0.98729686999999999</v>
      </c>
      <c r="CD2433">
        <v>-0.99367095999999999</v>
      </c>
      <c r="CE2433">
        <v>-1.0000450000000001</v>
      </c>
      <c r="CF2433">
        <v>-1.0039720999999999</v>
      </c>
      <c r="CG2433">
        <v>-1.0069914</v>
      </c>
      <c r="CH2433">
        <v>-1.0017224</v>
      </c>
      <c r="CI2433">
        <v>-0.99534834000000005</v>
      </c>
      <c r="CJ2433">
        <v>-0.98897425999999999</v>
      </c>
      <c r="CK2433">
        <v>-0.98192659000000004</v>
      </c>
      <c r="CL2433">
        <v>-0.97197405999999997</v>
      </c>
      <c r="CM2433">
        <v>-0.95889303999999997</v>
      </c>
      <c r="CN2433">
        <v>-0.93977078999999997</v>
      </c>
      <c r="CO2433">
        <v>-0.92064853000000002</v>
      </c>
      <c r="CP2433">
        <v>-0.90152626000000002</v>
      </c>
      <c r="CQ2433">
        <v>-0.88363409000000004</v>
      </c>
      <c r="CR2433">
        <v>-0.86641288000000005</v>
      </c>
      <c r="CS2433">
        <v>-0.85277009000000004</v>
      </c>
      <c r="CT2433">
        <v>-0.84002191999999998</v>
      </c>
      <c r="CU2433">
        <v>-0.82727375000000003</v>
      </c>
      <c r="CV2433">
        <v>-0.81473870000000004</v>
      </c>
      <c r="CW2433">
        <v>-0.80400340000000003</v>
      </c>
      <c r="CX2433">
        <v>-0.79439687999999997</v>
      </c>
      <c r="CY2433">
        <v>-0.78802278999999997</v>
      </c>
      <c r="CZ2433">
        <v>-0.78164871000000002</v>
      </c>
      <c r="DA2433">
        <v>-0.77527462000000003</v>
      </c>
      <c r="DB2433">
        <v>-0.77010036000000004</v>
      </c>
      <c r="DC2433">
        <v>-0.76585097000000002</v>
      </c>
      <c r="DD2433">
        <v>-0.76465114000000001</v>
      </c>
      <c r="DE2433">
        <v>-0.76465114000000001</v>
      </c>
      <c r="DF2433">
        <v>-0.76465114000000001</v>
      </c>
      <c r="DG2433">
        <v>-0.76465114000000001</v>
      </c>
      <c r="DH2433">
        <v>-0.76465114000000001</v>
      </c>
      <c r="DI2433">
        <v>-0.76465114000000001</v>
      </c>
      <c r="DJ2433">
        <v>-0.76465114000000001</v>
      </c>
      <c r="DK2433">
        <v>-0.76465114000000001</v>
      </c>
      <c r="DL2433">
        <v>-0.76465114000000001</v>
      </c>
      <c r="DM2433">
        <v>-0.76465114000000001</v>
      </c>
      <c r="DN2433">
        <v>-0.76465114000000001</v>
      </c>
      <c r="DO2433">
        <v>-0.76465114000000001</v>
      </c>
      <c r="DP2433">
        <v>-0.76465114000000001</v>
      </c>
      <c r="DQ2433">
        <v>-0.76465114000000001</v>
      </c>
      <c r="DR2433">
        <v>-0.76465114000000001</v>
      </c>
      <c r="DS2433">
        <v>-0.76465114000000001</v>
      </c>
      <c r="DT2433">
        <v>-0.76465114000000001</v>
      </c>
      <c r="DU2433">
        <v>-0.76465114000000001</v>
      </c>
      <c r="DV2433">
        <v>-0.76465114000000001</v>
      </c>
      <c r="DW2433">
        <v>-0.76465114000000001</v>
      </c>
      <c r="DX2433">
        <v>-0.76465114000000001</v>
      </c>
      <c r="DY2433">
        <v>-0.76465114000000001</v>
      </c>
      <c r="DZ2433">
        <v>-0.76465114000000001</v>
      </c>
      <c r="EA2433">
        <v>-0.76465114000000001</v>
      </c>
      <c r="EB2433">
        <v>-0.76465114000000001</v>
      </c>
      <c r="EC2433">
        <v>-0.76465114000000001</v>
      </c>
      <c r="ED2433">
        <v>-0.76695608000000004</v>
      </c>
      <c r="EE2433">
        <v>-0.76968331999999995</v>
      </c>
      <c r="EF2433">
        <v>-0.77605740000000001</v>
      </c>
      <c r="EG2433">
        <v>-0.78243149000000001</v>
      </c>
      <c r="EH2433">
        <v>-0.78880558000000001</v>
      </c>
      <c r="EI2433">
        <v>-0.79429163000000003</v>
      </c>
      <c r="EJ2433">
        <v>-0.79787006999999999</v>
      </c>
      <c r="EK2433">
        <v>-0.79976453000000003</v>
      </c>
      <c r="EL2433">
        <v>-0.79976453000000003</v>
      </c>
      <c r="EM2433">
        <v>-0.79976453000000003</v>
      </c>
      <c r="EN2433">
        <v>-0.79976453000000003</v>
      </c>
      <c r="EO2433">
        <v>-0.79750695999999999</v>
      </c>
      <c r="EP2433">
        <v>-0.79459948000000002</v>
      </c>
      <c r="EQ2433">
        <v>-0.78847009999999995</v>
      </c>
      <c r="ER2433">
        <v>-0.78209600999999995</v>
      </c>
      <c r="ES2433">
        <v>-0.77572191999999995</v>
      </c>
      <c r="ET2433">
        <v>-0.76721656000000005</v>
      </c>
      <c r="EU2433">
        <v>-0.75178456999999999</v>
      </c>
      <c r="EV2433">
        <v>-0.73244522999999995</v>
      </c>
      <c r="EW2433">
        <v>-0.70694888</v>
      </c>
      <c r="EX2433">
        <v>-0.68145254</v>
      </c>
      <c r="EY2433">
        <v>-0.65595619000000005</v>
      </c>
      <c r="EZ2433">
        <v>-0.62828647000000004</v>
      </c>
      <c r="FA2433">
        <v>-0.59965899</v>
      </c>
      <c r="FB2433">
        <v>-0.56828453999999995</v>
      </c>
      <c r="FC2433">
        <v>-0.53641411000000006</v>
      </c>
      <c r="FD2433">
        <v>-0.50454368000000005</v>
      </c>
      <c r="FE2433">
        <v>-0.47168127999999998</v>
      </c>
      <c r="FF2433">
        <v>-0.43332493999999999</v>
      </c>
      <c r="FG2433">
        <v>-0.39305307</v>
      </c>
      <c r="FH2433">
        <v>-0.34843447</v>
      </c>
      <c r="FI2433">
        <v>-0.30381585999999999</v>
      </c>
      <c r="FJ2433">
        <v>-0.25919725999999998</v>
      </c>
      <c r="FK2433">
        <v>-0.21252631</v>
      </c>
      <c r="FL2433">
        <v>-0.16455291999999999</v>
      </c>
      <c r="FM2433">
        <v>-0.11427065</v>
      </c>
      <c r="FN2433">
        <v>-6.3277959999999994E-2</v>
      </c>
      <c r="FO2433">
        <v>-1.2285269999999999E-2</v>
      </c>
      <c r="FP2433">
        <v>3.9930926999999998E-2</v>
      </c>
      <c r="FQ2433">
        <v>0.10825665</v>
      </c>
      <c r="FR2433">
        <v>0.17983192000000001</v>
      </c>
      <c r="FS2433">
        <v>0.26269506999999997</v>
      </c>
      <c r="FT2433">
        <v>0.34555820999999998</v>
      </c>
      <c r="FU2433">
        <v>0.42842131</v>
      </c>
      <c r="FV2433">
        <v>0.50370656999999996</v>
      </c>
      <c r="FW2433">
        <v>0.57225596000000001</v>
      </c>
      <c r="FX2433">
        <v>0.63317486999999995</v>
      </c>
      <c r="FY2433">
        <v>0.69054165999999995</v>
      </c>
      <c r="FZ2433">
        <v>0.74790844999999995</v>
      </c>
      <c r="GA2433">
        <v>0.80527523000000001</v>
      </c>
      <c r="GB2433">
        <v>0.82982038999999996</v>
      </c>
      <c r="GC2433">
        <v>0.85056476999999997</v>
      </c>
      <c r="GD2433">
        <v>0.85056476999999997</v>
      </c>
      <c r="GE2433">
        <v>0.85056476999999997</v>
      </c>
      <c r="GF2433">
        <v>0.85056476999999997</v>
      </c>
      <c r="GG2433">
        <v>0.85566403999999996</v>
      </c>
      <c r="GH2433">
        <v>0.86707029999999996</v>
      </c>
      <c r="GI2433">
        <v>0.88310615999999997</v>
      </c>
      <c r="GJ2433">
        <v>0.90222842000000003</v>
      </c>
      <c r="GK2433">
        <v>0.92135069000000003</v>
      </c>
      <c r="GL2433">
        <v>0.94047294999999997</v>
      </c>
      <c r="GM2433">
        <v>0.96668631000000005</v>
      </c>
      <c r="GN2433">
        <v>0.99392583000000001</v>
      </c>
      <c r="GO2433">
        <v>1.0257963000000001</v>
      </c>
      <c r="GP2433">
        <v>1.0576667</v>
      </c>
      <c r="GQ2433">
        <v>1.0895371</v>
      </c>
      <c r="GR2433">
        <v>1.1199393</v>
      </c>
      <c r="GS2433">
        <v>1.1477839999999999</v>
      </c>
      <c r="GT2433">
        <v>1.1744131</v>
      </c>
      <c r="GU2433">
        <v>1.1999093999999999</v>
      </c>
      <c r="GV2433">
        <v>1.2254058000000001</v>
      </c>
      <c r="GW2433">
        <v>1.2509022000000001</v>
      </c>
      <c r="GX2433">
        <v>1.2798058999999999</v>
      </c>
      <c r="GY2433">
        <v>1.3094398</v>
      </c>
      <c r="GZ2433">
        <v>1.3412576</v>
      </c>
      <c r="HA2433">
        <v>1.3731279999999999</v>
      </c>
      <c r="HB2433">
        <v>1.4049985</v>
      </c>
      <c r="HC2433">
        <v>1.4356690999999999</v>
      </c>
      <c r="HD2433">
        <v>1.4632901</v>
      </c>
      <c r="HE2433">
        <v>1.4899863</v>
      </c>
      <c r="HF2433">
        <v>1.5154827</v>
      </c>
      <c r="HG2433">
        <v>1.5409790000000001</v>
      </c>
      <c r="HH2433">
        <v>1.5664753</v>
      </c>
      <c r="HI2433">
        <v>1.5855068000000001</v>
      </c>
      <c r="HJ2433">
        <v>1.6022806999999999</v>
      </c>
      <c r="HK2433">
        <v>1.6154552</v>
      </c>
      <c r="HL2433">
        <v>1.6282034000000001</v>
      </c>
      <c r="HM2433">
        <v>1.6409514999999999</v>
      </c>
      <c r="HN2433">
        <v>1.6501212999999999</v>
      </c>
      <c r="HO2433">
        <v>1.6449773000000001</v>
      </c>
      <c r="HP2433">
        <v>1.6371494</v>
      </c>
      <c r="HQ2433">
        <v>1.6244012000000001</v>
      </c>
      <c r="HR2433">
        <v>1.611653</v>
      </c>
      <c r="HS2433">
        <v>1.5989049</v>
      </c>
      <c r="HT2433">
        <v>1.5831360999999999</v>
      </c>
      <c r="HU2433">
        <v>1.5658030000000001</v>
      </c>
      <c r="HV2433">
        <v>1.5470176</v>
      </c>
      <c r="HW2433">
        <v>1.5278953</v>
      </c>
      <c r="HX2433">
        <v>1.5087731</v>
      </c>
      <c r="HY2433">
        <v>1.4896507999999999</v>
      </c>
      <c r="HZ2433">
        <v>1.4705284999999999</v>
      </c>
      <c r="IA2433">
        <v>1.4514062999999999</v>
      </c>
      <c r="IB2433">
        <v>1.4322839999999999</v>
      </c>
      <c r="IC2433">
        <v>1.4131617999999999</v>
      </c>
      <c r="ID2433">
        <v>1.3940395000000001</v>
      </c>
      <c r="IE2433">
        <v>1.3749172999999999</v>
      </c>
      <c r="IF2433">
        <v>1.3557950000000001</v>
      </c>
      <c r="IG2433">
        <v>1.3366728000000001</v>
      </c>
      <c r="IH2433">
        <v>1.3175505000000001</v>
      </c>
      <c r="II2433">
        <v>1.2984283000000001</v>
      </c>
      <c r="IJ2433">
        <v>1.2793060000000001</v>
      </c>
      <c r="IK2433">
        <v>1.2601837</v>
      </c>
      <c r="IL2433">
        <v>1.2410615</v>
      </c>
      <c r="IM2433">
        <v>1.2219392</v>
      </c>
      <c r="IN2433">
        <v>1.2028169</v>
      </c>
      <c r="IO2433">
        <v>1.1836947</v>
      </c>
      <c r="IP2433">
        <v>1.1645724</v>
      </c>
      <c r="IQ2433">
        <v>1.1454502</v>
      </c>
      <c r="IR2433">
        <v>1.1263278999999999</v>
      </c>
      <c r="IS2433">
        <v>1.1072055999999999</v>
      </c>
      <c r="IT2433">
        <v>1.0880833999999999</v>
      </c>
      <c r="IU2433">
        <v>1.0689611000000001</v>
      </c>
      <c r="IV2433">
        <v>1.0498388000000001</v>
      </c>
      <c r="IW2433">
        <v>1.0307166000000001</v>
      </c>
      <c r="IX2433">
        <v>1.0115943000000001</v>
      </c>
      <c r="IY2433">
        <v>0.99247205000000005</v>
      </c>
      <c r="IZ2433">
        <v>0.97334978999999999</v>
      </c>
      <c r="JA2433">
        <v>0.95639169999999996</v>
      </c>
      <c r="JB2433">
        <v>0.94252530000000001</v>
      </c>
      <c r="JC2433">
        <v>0.92929035000000004</v>
      </c>
      <c r="JD2433">
        <v>0.91654215000000006</v>
      </c>
      <c r="JE2433">
        <v>0.90379396999999995</v>
      </c>
      <c r="JF2433">
        <v>0.89104581000000005</v>
      </c>
      <c r="JG2433">
        <v>0.87829765999999998</v>
      </c>
      <c r="JH2433">
        <v>0.86554949999999997</v>
      </c>
      <c r="JI2433">
        <v>0.85280129000000005</v>
      </c>
      <c r="JJ2433">
        <v>0.84005308999999995</v>
      </c>
      <c r="JK2433">
        <v>0.82730493000000005</v>
      </c>
      <c r="JL2433">
        <v>0.81816677999999998</v>
      </c>
      <c r="JM2433">
        <v>0.81637755999999995</v>
      </c>
      <c r="JN2433">
        <v>0.81545137999999995</v>
      </c>
      <c r="JO2433">
        <v>0.81545137999999995</v>
      </c>
      <c r="JP2433">
        <v>0.81545137999999995</v>
      </c>
      <c r="JQ2433">
        <v>0.81545137999999995</v>
      </c>
      <c r="JR2433">
        <v>0.80663686000000001</v>
      </c>
      <c r="JS2433">
        <v>0.79545425999999997</v>
      </c>
      <c r="JT2433">
        <v>0.78279818999999995</v>
      </c>
      <c r="JU2433">
        <v>0.77005002</v>
      </c>
      <c r="JV2433">
        <v>0.75730182000000001</v>
      </c>
      <c r="JW2433">
        <v>0.74737164</v>
      </c>
      <c r="JX2433">
        <v>0.74602974</v>
      </c>
      <c r="JY2433">
        <v>0.74522460000000001</v>
      </c>
      <c r="JZ2433">
        <v>0.74522460000000001</v>
      </c>
      <c r="KA2433">
        <v>0.74522460000000001</v>
      </c>
      <c r="KB2433">
        <v>0.74522460000000001</v>
      </c>
      <c r="KC2433">
        <v>0.74932927999999999</v>
      </c>
      <c r="KD2433">
        <v>0.75514424000000002</v>
      </c>
      <c r="KE2433">
        <v>0.76143939999999999</v>
      </c>
      <c r="KF2433">
        <v>0.76781350999999998</v>
      </c>
      <c r="KG2433">
        <v>0.77418756</v>
      </c>
      <c r="KH2433">
        <v>0.78153779999999995</v>
      </c>
      <c r="KI2433">
        <v>0.79383868999999996</v>
      </c>
      <c r="KJ2433">
        <v>0.80628166000000001</v>
      </c>
      <c r="KK2433">
        <v>0.81902982000000002</v>
      </c>
      <c r="KL2433">
        <v>0.83177798000000003</v>
      </c>
      <c r="KM2433">
        <v>0.84452614000000004</v>
      </c>
      <c r="KN2433">
        <v>0.85350906999999998</v>
      </c>
      <c r="KO2433">
        <v>0.86021866000000002</v>
      </c>
      <c r="KP2433">
        <v>0.86666772000000003</v>
      </c>
      <c r="KQ2433">
        <v>0.87304177000000005</v>
      </c>
      <c r="KR2433">
        <v>0.87941586999999999</v>
      </c>
      <c r="KS2433">
        <v>0.88629648000000005</v>
      </c>
      <c r="KT2433">
        <v>0.89882103000000002</v>
      </c>
      <c r="KU2433">
        <v>0.91139820000000005</v>
      </c>
      <c r="KV2433">
        <v>0.92414635999999994</v>
      </c>
      <c r="KW2433">
        <v>0.93689451000000001</v>
      </c>
      <c r="KX2433">
        <v>0.94964267000000002</v>
      </c>
      <c r="KY2433">
        <v>0.95900185999999998</v>
      </c>
      <c r="KZ2433">
        <v>0.96548780000000001</v>
      </c>
      <c r="LA2433">
        <v>0.97189607</v>
      </c>
      <c r="LB2433">
        <v>0.97827012999999996</v>
      </c>
      <c r="LC2433">
        <v>0.98464421999999996</v>
      </c>
      <c r="LD2433">
        <v>0.99101832999999995</v>
      </c>
    </row>
    <row r="2434" spans="1:316" x14ac:dyDescent="0.25">
      <c r="A2434">
        <v>3</v>
      </c>
      <c r="B2434">
        <v>-1.5457095000000001</v>
      </c>
      <c r="C2434">
        <v>-1.5457095000000001</v>
      </c>
      <c r="D2434">
        <v>-1.5457095000000001</v>
      </c>
      <c r="E2434">
        <v>-1.5457095000000001</v>
      </c>
      <c r="F2434">
        <v>-1.5457095000000001</v>
      </c>
      <c r="G2434">
        <v>-1.5457095000000001</v>
      </c>
      <c r="H2434">
        <v>-1.5457095000000001</v>
      </c>
      <c r="I2434">
        <v>-1.5457095000000001</v>
      </c>
      <c r="J2434">
        <v>-1.5457095000000001</v>
      </c>
      <c r="K2434">
        <v>-1.5457095000000001</v>
      </c>
      <c r="L2434">
        <v>-1.5457095000000001</v>
      </c>
      <c r="M2434">
        <v>-1.5457095000000001</v>
      </c>
      <c r="N2434">
        <v>-1.5457095000000001</v>
      </c>
      <c r="O2434">
        <v>-1.5457095000000001</v>
      </c>
      <c r="P2434">
        <v>-1.5457095000000001</v>
      </c>
      <c r="Q2434">
        <v>-1.5457095000000001</v>
      </c>
      <c r="R2434">
        <v>-1.5457095000000001</v>
      </c>
      <c r="S2434">
        <v>-1.5457095000000001</v>
      </c>
      <c r="T2434">
        <v>-1.5457095000000001</v>
      </c>
      <c r="U2434">
        <v>-1.5457095000000001</v>
      </c>
      <c r="V2434">
        <v>-1.5457095000000001</v>
      </c>
      <c r="W2434">
        <v>-1.5457095000000001</v>
      </c>
      <c r="X2434">
        <v>-1.5457095000000001</v>
      </c>
      <c r="Y2434">
        <v>-1.5457095000000001</v>
      </c>
      <c r="Z2434">
        <v>-1.5457095000000001</v>
      </c>
      <c r="AA2434">
        <v>-1.5457095000000001</v>
      </c>
      <c r="AB2434">
        <v>-1.5457095000000001</v>
      </c>
      <c r="AC2434">
        <v>-1.5457095000000001</v>
      </c>
      <c r="AD2434">
        <v>-1.5457095000000001</v>
      </c>
      <c r="AE2434">
        <v>-1.5457095000000001</v>
      </c>
      <c r="AF2434">
        <v>-1.5457095000000001</v>
      </c>
      <c r="AG2434">
        <v>-1.5457095000000001</v>
      </c>
      <c r="AH2434">
        <v>-1.5457095000000001</v>
      </c>
      <c r="AI2434">
        <v>-1.5457095000000001</v>
      </c>
      <c r="AJ2434">
        <v>-1.5457095000000001</v>
      </c>
      <c r="AK2434">
        <v>-1.5457095000000001</v>
      </c>
      <c r="AL2434">
        <v>-1.5457095000000001</v>
      </c>
      <c r="AM2434">
        <v>-1.5457095000000001</v>
      </c>
      <c r="AN2434">
        <v>-1.5337837000000001</v>
      </c>
      <c r="AO2434">
        <v>-1.5028410999999999</v>
      </c>
      <c r="AP2434">
        <v>-1.4554602999999999</v>
      </c>
      <c r="AQ2434">
        <v>-1.4040774</v>
      </c>
      <c r="AR2434">
        <v>-1.3641099000000001</v>
      </c>
      <c r="AS2434">
        <v>-1.3432934000000001</v>
      </c>
      <c r="AT2434">
        <v>-1.3432934000000001</v>
      </c>
      <c r="AU2434">
        <v>-1.3432934000000001</v>
      </c>
      <c r="AV2434">
        <v>-1.3432934000000001</v>
      </c>
      <c r="AW2434">
        <v>-1.3432934000000001</v>
      </c>
      <c r="AX2434">
        <v>-1.3432934000000001</v>
      </c>
      <c r="AY2434">
        <v>-1.3432934000000001</v>
      </c>
      <c r="AZ2434">
        <v>-1.3432934000000001</v>
      </c>
      <c r="BA2434">
        <v>-1.3432934000000001</v>
      </c>
      <c r="BB2434">
        <v>-1.3432934000000001</v>
      </c>
      <c r="BC2434">
        <v>-1.3355577999999999</v>
      </c>
      <c r="BD2434">
        <v>-1.3226651</v>
      </c>
      <c r="BE2434">
        <v>-1.2698048</v>
      </c>
      <c r="BF2434">
        <v>-1.2169445999999999</v>
      </c>
      <c r="BG2434">
        <v>-1.1640843000000001</v>
      </c>
      <c r="BH2434">
        <v>-1.1112241</v>
      </c>
      <c r="BI2434">
        <v>-1.0583639</v>
      </c>
      <c r="BJ2434">
        <v>-1.0055037</v>
      </c>
      <c r="BK2434">
        <v>-0.93875688999999995</v>
      </c>
      <c r="BL2434">
        <v>-0.85753263000000002</v>
      </c>
      <c r="BM2434">
        <v>-0.75538452</v>
      </c>
      <c r="BN2434">
        <v>-0.65192028000000002</v>
      </c>
      <c r="BO2434">
        <v>-0.55651401</v>
      </c>
      <c r="BP2434">
        <v>-0.48592626</v>
      </c>
      <c r="BQ2434">
        <v>-0.43306600000000001</v>
      </c>
      <c r="BR2434">
        <v>-0.38020577999999999</v>
      </c>
      <c r="BS2434">
        <v>-0.32734555999999998</v>
      </c>
      <c r="BT2434">
        <v>-0.27448533000000003</v>
      </c>
      <c r="BU2434">
        <v>-0.22162509</v>
      </c>
      <c r="BV2434">
        <v>-0.16763671999999999</v>
      </c>
      <c r="BW2434">
        <v>-8.7701746999999997E-2</v>
      </c>
      <c r="BX2434">
        <v>2.7085884000000002E-3</v>
      </c>
      <c r="BY2434">
        <v>0.10842905999999999</v>
      </c>
      <c r="BZ2434">
        <v>0.20719282</v>
      </c>
      <c r="CA2434">
        <v>0.29795233999999998</v>
      </c>
      <c r="CB2434">
        <v>0.35081256</v>
      </c>
      <c r="CC2434">
        <v>0.40367278000000001</v>
      </c>
      <c r="CD2434">
        <v>0.45653301000000002</v>
      </c>
      <c r="CE2434">
        <v>0.54729251999999995</v>
      </c>
      <c r="CF2434">
        <v>0.64605628000000004</v>
      </c>
      <c r="CG2434">
        <v>0.75177676000000004</v>
      </c>
      <c r="CH2434">
        <v>0.82687697000000004</v>
      </c>
      <c r="CI2434">
        <v>0.88102647999999995</v>
      </c>
      <c r="CJ2434">
        <v>0.88328271000000003</v>
      </c>
      <c r="CK2434">
        <v>0.88328271000000003</v>
      </c>
      <c r="CL2434">
        <v>0.88328271000000003</v>
      </c>
      <c r="CM2434">
        <v>0.88328271000000003</v>
      </c>
      <c r="CN2434">
        <v>0.88328271000000003</v>
      </c>
      <c r="CO2434">
        <v>0.88328271000000003</v>
      </c>
      <c r="CP2434">
        <v>0.90101021999999997</v>
      </c>
      <c r="CQ2434">
        <v>0.94355626999999997</v>
      </c>
      <c r="CR2434">
        <v>0.99416019</v>
      </c>
      <c r="CS2434">
        <v>1.0434479999999999</v>
      </c>
      <c r="CT2434">
        <v>1.0718121</v>
      </c>
      <c r="CU2434">
        <v>1.0856987</v>
      </c>
      <c r="CV2434">
        <v>1.0856987</v>
      </c>
      <c r="CW2434">
        <v>1.0856987</v>
      </c>
      <c r="CX2434">
        <v>1.0856987</v>
      </c>
      <c r="CY2434">
        <v>1.0856987</v>
      </c>
      <c r="CZ2434">
        <v>1.0856987</v>
      </c>
      <c r="DA2434">
        <v>1.0856987</v>
      </c>
      <c r="DB2434">
        <v>1.1656337999999999</v>
      </c>
      <c r="DC2434">
        <v>1.2558830000000001</v>
      </c>
      <c r="DD2434">
        <v>1.3616032</v>
      </c>
      <c r="DE2434">
        <v>1.4511272</v>
      </c>
      <c r="DF2434">
        <v>1.5317875000000001</v>
      </c>
      <c r="DG2434">
        <v>1.5846476</v>
      </c>
      <c r="DH2434">
        <v>1.6375078999999999</v>
      </c>
      <c r="DI2434">
        <v>1.6903683</v>
      </c>
      <c r="DJ2434">
        <v>1.7432285000000001</v>
      </c>
      <c r="DK2434">
        <v>1.7960887000000001</v>
      </c>
      <c r="DL2434">
        <v>1.8489488000000001</v>
      </c>
      <c r="DM2434">
        <v>1.9018090999999999</v>
      </c>
      <c r="DN2434">
        <v>1.9546695000000001</v>
      </c>
      <c r="DO2434">
        <v>2.0075297000000001</v>
      </c>
      <c r="DP2434">
        <v>2.0494309999999998</v>
      </c>
      <c r="DQ2434">
        <v>2.0584560999999999</v>
      </c>
      <c r="DR2434">
        <v>2.0294473000000002</v>
      </c>
      <c r="DS2434">
        <v>1.9765869</v>
      </c>
      <c r="DT2434">
        <v>1.9237267</v>
      </c>
      <c r="DU2434">
        <v>1.8708666</v>
      </c>
      <c r="DV2434">
        <v>1.8180065000000001</v>
      </c>
      <c r="DW2434">
        <v>1.7651460999999999</v>
      </c>
      <c r="DX2434">
        <v>1.7122857</v>
      </c>
      <c r="DY2434">
        <v>1.6594256000000001</v>
      </c>
      <c r="DZ2434">
        <v>1.6065655000000001</v>
      </c>
      <c r="EA2434">
        <v>1.5537053000000001</v>
      </c>
      <c r="EB2434">
        <v>1.5008448999999999</v>
      </c>
      <c r="EC2434">
        <v>1.4479846000000001</v>
      </c>
      <c r="ED2434">
        <v>1.3951244</v>
      </c>
      <c r="EE2434">
        <v>1.3422643000000001</v>
      </c>
      <c r="EF2434">
        <v>1.2894041999999999</v>
      </c>
      <c r="EG2434">
        <v>1.2365438</v>
      </c>
      <c r="EH2434">
        <v>1.1836834000000001</v>
      </c>
      <c r="EI2434">
        <v>1.1308233000000001</v>
      </c>
      <c r="EJ2434">
        <v>1.0779631000000001</v>
      </c>
      <c r="EK2434">
        <v>1.0251030000000001</v>
      </c>
      <c r="EL2434">
        <v>0.97224257999999997</v>
      </c>
      <c r="EM2434">
        <v>0.91938224999999996</v>
      </c>
      <c r="EN2434">
        <v>0.86652211999999995</v>
      </c>
      <c r="EO2434">
        <v>0.81366192000000004</v>
      </c>
      <c r="EP2434">
        <v>0.76080168999999997</v>
      </c>
      <c r="EQ2434">
        <v>0.70794144000000003</v>
      </c>
      <c r="ER2434">
        <v>0.65508120000000003</v>
      </c>
      <c r="ES2434">
        <v>0.60222098000000002</v>
      </c>
      <c r="ET2434">
        <v>0.54936076</v>
      </c>
      <c r="EU2434">
        <v>0.50289318000000005</v>
      </c>
      <c r="EV2434">
        <v>0.48613261000000002</v>
      </c>
      <c r="EW2434">
        <v>0.47845068000000002</v>
      </c>
      <c r="EX2434">
        <v>0.47845068000000002</v>
      </c>
      <c r="EY2434">
        <v>0.47845068000000002</v>
      </c>
      <c r="EZ2434">
        <v>0.47845068000000002</v>
      </c>
      <c r="FA2434">
        <v>0.47845068000000002</v>
      </c>
      <c r="FB2434">
        <v>0.47845068000000002</v>
      </c>
      <c r="FC2434">
        <v>0.47845068000000002</v>
      </c>
      <c r="FD2434">
        <v>0.47845068000000002</v>
      </c>
      <c r="FE2434">
        <v>0.47845068000000002</v>
      </c>
      <c r="FF2434">
        <v>0.47845068000000002</v>
      </c>
      <c r="FG2434">
        <v>0.45306809999999997</v>
      </c>
      <c r="FH2434">
        <v>0.41656553000000002</v>
      </c>
      <c r="FI2434">
        <v>0.36370531</v>
      </c>
      <c r="FJ2434">
        <v>0.318527</v>
      </c>
      <c r="FK2434">
        <v>0.28242731999999998</v>
      </c>
      <c r="FL2434">
        <v>0.27603466999999998</v>
      </c>
      <c r="FM2434">
        <v>0.27603466999999998</v>
      </c>
      <c r="FN2434">
        <v>0.27603466999999998</v>
      </c>
      <c r="FO2434">
        <v>0.24756318999999999</v>
      </c>
      <c r="FP2434">
        <v>0.19599221999999999</v>
      </c>
      <c r="FQ2434">
        <v>0.14323944</v>
      </c>
      <c r="FR2434">
        <v>9.9807030000000005E-2</v>
      </c>
      <c r="FS2434">
        <v>8.0467920999999998E-2</v>
      </c>
      <c r="FT2434">
        <v>7.3618653000000006E-2</v>
      </c>
      <c r="FU2434">
        <v>7.3779812E-2</v>
      </c>
      <c r="FV2434">
        <v>8.92511E-2</v>
      </c>
      <c r="FW2434">
        <v>0.11874324</v>
      </c>
      <c r="FX2434">
        <v>0.17160346000000001</v>
      </c>
      <c r="FY2434">
        <v>0.22446371000000001</v>
      </c>
      <c r="FZ2434">
        <v>0.27732395999999998</v>
      </c>
      <c r="GA2434">
        <v>0.33018417999999999</v>
      </c>
      <c r="GB2434">
        <v>0.38304440000000001</v>
      </c>
      <c r="GC2434">
        <v>0.43590462000000002</v>
      </c>
      <c r="GD2434">
        <v>0.46190499000000002</v>
      </c>
      <c r="GE2434">
        <v>0.47845068000000002</v>
      </c>
      <c r="GF2434">
        <v>0.47845068000000002</v>
      </c>
      <c r="GG2434">
        <v>0.47845068000000002</v>
      </c>
      <c r="GH2434">
        <v>0.47845068000000002</v>
      </c>
      <c r="GI2434">
        <v>0.47845068000000002</v>
      </c>
      <c r="GJ2434">
        <v>0.47845068000000002</v>
      </c>
      <c r="GK2434">
        <v>0.47845068000000002</v>
      </c>
      <c r="GL2434">
        <v>0.47845068000000002</v>
      </c>
      <c r="GM2434">
        <v>0.47845068000000002</v>
      </c>
      <c r="GN2434">
        <v>0.47845068000000002</v>
      </c>
      <c r="GO2434">
        <v>0.50230224999999995</v>
      </c>
      <c r="GP2434">
        <v>0.56418740000000001</v>
      </c>
      <c r="GQ2434">
        <v>0.65894903999999999</v>
      </c>
      <c r="GR2434">
        <v>0.76319223999999997</v>
      </c>
      <c r="GS2434">
        <v>0.85602005000000003</v>
      </c>
      <c r="GT2434">
        <v>0.92969668999999999</v>
      </c>
      <c r="GU2434">
        <v>0.98255682</v>
      </c>
      <c r="GV2434">
        <v>1.0354169</v>
      </c>
      <c r="GW2434">
        <v>1.0882771</v>
      </c>
      <c r="GX2434">
        <v>1.1411376</v>
      </c>
      <c r="GY2434">
        <v>1.1939978</v>
      </c>
      <c r="GZ2434">
        <v>1.246858</v>
      </c>
      <c r="HA2434">
        <v>1.2719182</v>
      </c>
      <c r="HB2434">
        <v>1.2881146999999999</v>
      </c>
      <c r="HC2434">
        <v>1.2881146999999999</v>
      </c>
      <c r="HD2434">
        <v>1.2803791</v>
      </c>
      <c r="HE2434">
        <v>1.2674863999999999</v>
      </c>
      <c r="HF2434">
        <v>1.2146262000000001</v>
      </c>
      <c r="HG2434">
        <v>1.1617660000000001</v>
      </c>
      <c r="HH2434">
        <v>1.1089055000000001</v>
      </c>
      <c r="HI2434">
        <v>1.0207515</v>
      </c>
      <c r="HJ2434">
        <v>0.92067164999999995</v>
      </c>
      <c r="HK2434">
        <v>0.81495116999999995</v>
      </c>
      <c r="HL2434">
        <v>0.72311725999999998</v>
      </c>
      <c r="HM2434">
        <v>0.64576082000000001</v>
      </c>
      <c r="HN2434">
        <v>0.58932823000000001</v>
      </c>
      <c r="HO2434">
        <v>0.53646801</v>
      </c>
      <c r="HP2434">
        <v>0.48360778999999998</v>
      </c>
      <c r="HQ2434">
        <v>0.43074754999999998</v>
      </c>
      <c r="HR2434">
        <v>0.37788728999999999</v>
      </c>
      <c r="HS2434">
        <v>0.32502706999999997</v>
      </c>
      <c r="HT2434">
        <v>0.27216685000000002</v>
      </c>
      <c r="HU2434">
        <v>0.21930662000000001</v>
      </c>
      <c r="HV2434">
        <v>0.16644638</v>
      </c>
      <c r="HW2434">
        <v>0.11471424</v>
      </c>
      <c r="HX2434">
        <v>8.8928775000000002E-2</v>
      </c>
      <c r="HY2434">
        <v>7.3618653000000006E-2</v>
      </c>
      <c r="HZ2434">
        <v>7.3618653000000006E-2</v>
      </c>
      <c r="IA2434">
        <v>7.3618653000000006E-2</v>
      </c>
      <c r="IB2434">
        <v>7.3618653000000006E-2</v>
      </c>
      <c r="IC2434">
        <v>7.3618653000000006E-2</v>
      </c>
      <c r="ID2434">
        <v>7.3618653000000006E-2</v>
      </c>
      <c r="IE2434">
        <v>7.3618653000000006E-2</v>
      </c>
      <c r="IF2434">
        <v>3.5719360999999998E-2</v>
      </c>
      <c r="IG2434">
        <v>-1.0184169999999999E-2</v>
      </c>
      <c r="IH2434">
        <v>-6.3044393000000004E-2</v>
      </c>
      <c r="II2434">
        <v>-0.10059448999999999</v>
      </c>
      <c r="IJ2434">
        <v>-0.12766925000000001</v>
      </c>
      <c r="IK2434">
        <v>-0.12879736</v>
      </c>
      <c r="IL2434">
        <v>-0.13129532999999999</v>
      </c>
      <c r="IM2434">
        <v>-0.13903097</v>
      </c>
      <c r="IN2434">
        <v>-0.17778975999999999</v>
      </c>
      <c r="IO2434">
        <v>-0.23064999</v>
      </c>
      <c r="IP2434">
        <v>-0.28351024000000002</v>
      </c>
      <c r="IQ2434">
        <v>-0.33637048000000003</v>
      </c>
      <c r="IR2434">
        <v>-0.38923070999999998</v>
      </c>
      <c r="IS2434">
        <v>-0.44209092999999999</v>
      </c>
      <c r="IT2434">
        <v>-0.48780643000000001</v>
      </c>
      <c r="IU2434">
        <v>-0.49167424999999998</v>
      </c>
      <c r="IV2434">
        <v>-0.46658713000000002</v>
      </c>
      <c r="IW2434">
        <v>-0.41372691</v>
      </c>
      <c r="IX2434">
        <v>-0.37214781000000002</v>
      </c>
      <c r="IY2434">
        <v>-0.35442029000000003</v>
      </c>
      <c r="IZ2434">
        <v>-0.40728055000000002</v>
      </c>
      <c r="JA2434">
        <v>-0.46014078000000003</v>
      </c>
      <c r="JB2434">
        <v>-0.51300100000000004</v>
      </c>
      <c r="JC2434">
        <v>-0.56586122999999999</v>
      </c>
      <c r="JD2434">
        <v>-0.61872145999999995</v>
      </c>
      <c r="JE2434">
        <v>-0.67158171</v>
      </c>
      <c r="JF2434">
        <v>-0.70824544</v>
      </c>
      <c r="JG2434">
        <v>-0.73604539999999996</v>
      </c>
      <c r="JH2434">
        <v>-0.73604539999999996</v>
      </c>
      <c r="JI2434">
        <v>-0.73604539999999996</v>
      </c>
      <c r="JJ2434">
        <v>-0.73604539999999996</v>
      </c>
      <c r="JK2434">
        <v>-0.73604539999999996</v>
      </c>
      <c r="JL2434">
        <v>-0.73604539999999996</v>
      </c>
      <c r="JM2434">
        <v>-0.73604539999999996</v>
      </c>
      <c r="JN2434">
        <v>-0.71522898999999995</v>
      </c>
      <c r="JO2434">
        <v>-0.67526149000000002</v>
      </c>
      <c r="JP2434">
        <v>-0.62387855999999997</v>
      </c>
      <c r="JQ2434">
        <v>-0.58197715999999999</v>
      </c>
      <c r="JR2434">
        <v>-0.57295222999999995</v>
      </c>
      <c r="JS2434">
        <v>-0.60196090000000002</v>
      </c>
      <c r="JT2434">
        <v>-0.65482116000000001</v>
      </c>
      <c r="JU2434">
        <v>-0.70389413999999995</v>
      </c>
      <c r="JV2434">
        <v>-0.73604539999999996</v>
      </c>
      <c r="JW2434">
        <v>-0.73604539999999996</v>
      </c>
      <c r="JX2434">
        <v>-0.73604539999999996</v>
      </c>
      <c r="JY2434">
        <v>-0.73604539999999996</v>
      </c>
      <c r="JZ2434">
        <v>-0.73604539999999996</v>
      </c>
      <c r="KA2434">
        <v>-0.73604539999999996</v>
      </c>
      <c r="KB2434">
        <v>-0.73604539999999996</v>
      </c>
      <c r="KC2434">
        <v>-0.73604539999999996</v>
      </c>
      <c r="KD2434">
        <v>-0.73604539999999996</v>
      </c>
      <c r="KE2434">
        <v>-0.73604539999999996</v>
      </c>
      <c r="KF2434">
        <v>-0.73467554999999996</v>
      </c>
      <c r="KG2434">
        <v>-0.73209701999999999</v>
      </c>
      <c r="KH2434">
        <v>-0.68447444000000002</v>
      </c>
      <c r="KI2434">
        <v>-0.63161420000000001</v>
      </c>
      <c r="KJ2434">
        <v>-0.57875396999999995</v>
      </c>
      <c r="KK2434">
        <v>-0.54926184</v>
      </c>
      <c r="KL2434">
        <v>-0.53379054999999997</v>
      </c>
      <c r="KM2434">
        <v>-0.53362938999999998</v>
      </c>
      <c r="KN2434">
        <v>-0.52678011999999996</v>
      </c>
      <c r="KO2434">
        <v>-0.50744100999999997</v>
      </c>
      <c r="KP2434">
        <v>-0.46400859999999999</v>
      </c>
      <c r="KQ2434">
        <v>-0.41125581999999999</v>
      </c>
      <c r="KR2434">
        <v>-0.35968485</v>
      </c>
      <c r="KS2434">
        <v>-0.33121337000000001</v>
      </c>
      <c r="KT2434">
        <v>-0.33121337000000001</v>
      </c>
      <c r="KU2434">
        <v>-0.33121337000000001</v>
      </c>
      <c r="KV2434">
        <v>-0.33121337000000001</v>
      </c>
      <c r="KW2434">
        <v>-0.33121337000000001</v>
      </c>
      <c r="KX2434">
        <v>-0.33121337000000001</v>
      </c>
      <c r="KY2434">
        <v>-0.33121337000000001</v>
      </c>
      <c r="KZ2434">
        <v>-0.34757103</v>
      </c>
      <c r="LA2434">
        <v>-0.37504868000000002</v>
      </c>
      <c r="LB2434">
        <v>-0.42790893000000002</v>
      </c>
      <c r="LC2434">
        <v>-0.48076917000000002</v>
      </c>
      <c r="LD2434">
        <v>-0.53362938999999998</v>
      </c>
    </row>
    <row r="2435" spans="1:316" x14ac:dyDescent="0.25">
      <c r="A2435">
        <v>7</v>
      </c>
      <c r="B2435">
        <v>0.35582060999999998</v>
      </c>
      <c r="C2435">
        <v>0.36443787</v>
      </c>
      <c r="D2435">
        <v>0.37305513000000001</v>
      </c>
      <c r="E2435">
        <v>0.38167238999999997</v>
      </c>
      <c r="F2435">
        <v>0.39028964999999999</v>
      </c>
      <c r="G2435">
        <v>0.39421922999999998</v>
      </c>
      <c r="H2435">
        <v>0.39471879999999998</v>
      </c>
      <c r="I2435">
        <v>0.39503542000000003</v>
      </c>
      <c r="J2435">
        <v>0.39503542000000003</v>
      </c>
      <c r="K2435">
        <v>0.39503542000000003</v>
      </c>
      <c r="L2435">
        <v>0.39503542000000003</v>
      </c>
      <c r="M2435">
        <v>0.39503542000000003</v>
      </c>
      <c r="N2435">
        <v>0.39503542000000003</v>
      </c>
      <c r="O2435">
        <v>0.39503542000000003</v>
      </c>
      <c r="P2435">
        <v>0.39503542000000003</v>
      </c>
      <c r="Q2435">
        <v>0.39503542000000003</v>
      </c>
      <c r="R2435">
        <v>0.39503542000000003</v>
      </c>
      <c r="S2435">
        <v>0.39503542000000003</v>
      </c>
      <c r="T2435">
        <v>0.39503542000000003</v>
      </c>
      <c r="U2435">
        <v>0.39503542000000003</v>
      </c>
      <c r="V2435">
        <v>0.39503542000000003</v>
      </c>
      <c r="W2435">
        <v>0.39503542000000003</v>
      </c>
      <c r="X2435">
        <v>0.39503542000000003</v>
      </c>
      <c r="Y2435">
        <v>0.39503542000000003</v>
      </c>
      <c r="Z2435">
        <v>0.39503542000000003</v>
      </c>
      <c r="AA2435">
        <v>0.39503542000000003</v>
      </c>
      <c r="AB2435">
        <v>0.39503542000000003</v>
      </c>
      <c r="AC2435">
        <v>0.39503542000000003</v>
      </c>
      <c r="AD2435">
        <v>0.39503542000000003</v>
      </c>
      <c r="AE2435">
        <v>0.39503542000000003</v>
      </c>
      <c r="AF2435">
        <v>0.39503542000000003</v>
      </c>
      <c r="AG2435">
        <v>0.39503542000000003</v>
      </c>
      <c r="AH2435">
        <v>0.39503542000000003</v>
      </c>
      <c r="AI2435">
        <v>0.39503542000000003</v>
      </c>
      <c r="AJ2435">
        <v>0.39503542000000003</v>
      </c>
      <c r="AK2435">
        <v>0.39503542000000003</v>
      </c>
      <c r="AL2435">
        <v>0.39503542000000003</v>
      </c>
      <c r="AM2435">
        <v>0.39503542000000003</v>
      </c>
      <c r="AN2435">
        <v>0.39503542000000003</v>
      </c>
      <c r="AO2435">
        <v>0.39503542000000003</v>
      </c>
      <c r="AP2435">
        <v>0.39503542000000003</v>
      </c>
      <c r="AQ2435">
        <v>0.39503542000000003</v>
      </c>
      <c r="AR2435">
        <v>0.39503542000000003</v>
      </c>
      <c r="AS2435">
        <v>0.39503542000000003</v>
      </c>
      <c r="AT2435">
        <v>0.39503542000000003</v>
      </c>
      <c r="AU2435">
        <v>0.39503542000000003</v>
      </c>
      <c r="AV2435">
        <v>0.39503542000000003</v>
      </c>
      <c r="AW2435">
        <v>0.39503542000000003</v>
      </c>
      <c r="AX2435">
        <v>0.39503542000000003</v>
      </c>
      <c r="AY2435">
        <v>0.39503542000000003</v>
      </c>
      <c r="AZ2435">
        <v>0.39503542000000003</v>
      </c>
      <c r="BA2435">
        <v>0.39503542000000003</v>
      </c>
      <c r="BB2435">
        <v>0.39503542000000003</v>
      </c>
      <c r="BC2435">
        <v>0.39503542000000003</v>
      </c>
      <c r="BD2435">
        <v>0.39503542000000003</v>
      </c>
      <c r="BE2435">
        <v>0.39503542000000003</v>
      </c>
      <c r="BF2435">
        <v>0.39503542000000003</v>
      </c>
      <c r="BG2435">
        <v>0.39503542000000003</v>
      </c>
      <c r="BH2435">
        <v>0.39395892999999998</v>
      </c>
      <c r="BI2435">
        <v>0.39183584999999999</v>
      </c>
      <c r="BJ2435">
        <v>0.38779194</v>
      </c>
      <c r="BK2435">
        <v>0.37917464000000001</v>
      </c>
      <c r="BL2435">
        <v>0.37042014000000001</v>
      </c>
      <c r="BM2435">
        <v>0.36017937</v>
      </c>
      <c r="BN2435">
        <v>0.34993859999999999</v>
      </c>
      <c r="BO2435">
        <v>0.33359058000000003</v>
      </c>
      <c r="BP2435">
        <v>0.31635602000000002</v>
      </c>
      <c r="BQ2435">
        <v>0.29986552999999999</v>
      </c>
      <c r="BR2435">
        <v>0.28375499999999998</v>
      </c>
      <c r="BS2435">
        <v>0.27102172000000002</v>
      </c>
      <c r="BT2435">
        <v>0.26240446000000001</v>
      </c>
      <c r="BU2435">
        <v>0.25393671000000001</v>
      </c>
      <c r="BV2435">
        <v>0.24594387000000001</v>
      </c>
      <c r="BW2435">
        <v>0.23817617999999999</v>
      </c>
      <c r="BX2435">
        <v>0.23817617999999999</v>
      </c>
      <c r="BY2435">
        <v>0.23817617999999999</v>
      </c>
      <c r="BZ2435">
        <v>0.23807416000000001</v>
      </c>
      <c r="CA2435">
        <v>0.23794926999999999</v>
      </c>
      <c r="CB2435">
        <v>0.23268111</v>
      </c>
      <c r="CC2435">
        <v>0.22406383999999999</v>
      </c>
      <c r="CD2435">
        <v>0.21544658</v>
      </c>
      <c r="CE2435">
        <v>0.20682930999999999</v>
      </c>
      <c r="CF2435">
        <v>0.19066599000000001</v>
      </c>
      <c r="CG2435">
        <v>0.14083571</v>
      </c>
      <c r="CH2435">
        <v>9.1005420000000004E-2</v>
      </c>
      <c r="CI2435">
        <v>3.9354589000000002E-2</v>
      </c>
      <c r="CJ2435">
        <v>-1.2349011999999999E-2</v>
      </c>
      <c r="CK2435">
        <v>-7.583078E-2</v>
      </c>
      <c r="CL2435">
        <v>-0.14302049</v>
      </c>
      <c r="CM2435">
        <v>-0.21117061000000001</v>
      </c>
      <c r="CN2435">
        <v>-0.28010875000000002</v>
      </c>
      <c r="CO2435">
        <v>-0.34659837999999998</v>
      </c>
      <c r="CP2435">
        <v>-0.40829302000000001</v>
      </c>
      <c r="CQ2435">
        <v>-0.46981351999999998</v>
      </c>
      <c r="CR2435">
        <v>-0.53013438999999996</v>
      </c>
      <c r="CS2435">
        <v>-0.59045526000000004</v>
      </c>
      <c r="CT2435">
        <v>-0.63842805999999996</v>
      </c>
      <c r="CU2435">
        <v>-0.68526103000000005</v>
      </c>
      <c r="CV2435">
        <v>-0.72945552999999996</v>
      </c>
      <c r="CW2435">
        <v>-0.77254186999999996</v>
      </c>
      <c r="CX2435">
        <v>-0.81254998000000001</v>
      </c>
      <c r="CY2435">
        <v>-0.84939191999999997</v>
      </c>
      <c r="CZ2435">
        <v>-0.88556544999999998</v>
      </c>
      <c r="DA2435">
        <v>-0.92003451999999997</v>
      </c>
      <c r="DB2435">
        <v>-0.95369444999999997</v>
      </c>
      <c r="DC2435">
        <v>-0.97667382999999997</v>
      </c>
      <c r="DD2435">
        <v>-0.99965320999999996</v>
      </c>
      <c r="DE2435">
        <v>-1.0176969</v>
      </c>
      <c r="DF2435">
        <v>-1.0349314000000001</v>
      </c>
      <c r="DG2435">
        <v>-1.0521659000000001</v>
      </c>
      <c r="DH2435">
        <v>-1.0694005</v>
      </c>
      <c r="DI2435">
        <v>-1.086635</v>
      </c>
      <c r="DJ2435">
        <v>-1.1038695999999999</v>
      </c>
      <c r="DK2435">
        <v>-1.1189652000000001</v>
      </c>
      <c r="DL2435">
        <v>-1.1267081999999999</v>
      </c>
      <c r="DM2435">
        <v>-1.1343422000000001</v>
      </c>
      <c r="DN2435">
        <v>-1.1343422000000001</v>
      </c>
      <c r="DO2435">
        <v>-1.1343422000000001</v>
      </c>
      <c r="DP2435">
        <v>-1.1343422000000001</v>
      </c>
      <c r="DQ2435">
        <v>-1.1343422000000001</v>
      </c>
      <c r="DR2435">
        <v>-1.1343422000000001</v>
      </c>
      <c r="DS2435">
        <v>-1.1343422000000001</v>
      </c>
      <c r="DT2435">
        <v>-1.1414660999999999</v>
      </c>
      <c r="DU2435">
        <v>-1.1601992999999999</v>
      </c>
      <c r="DV2435">
        <v>-1.1830484999999999</v>
      </c>
      <c r="DW2435">
        <v>-1.2261348000000001</v>
      </c>
      <c r="DX2435">
        <v>-1.2692212</v>
      </c>
      <c r="DY2435">
        <v>-1.3154174000000001</v>
      </c>
      <c r="DZ2435">
        <v>-1.3617508</v>
      </c>
      <c r="EA2435">
        <v>-1.412093</v>
      </c>
      <c r="EB2435">
        <v>-1.4637966</v>
      </c>
      <c r="EC2435">
        <v>-1.5155002</v>
      </c>
      <c r="ED2435">
        <v>-1.5672037999999999</v>
      </c>
      <c r="EE2435">
        <v>-1.6189074000000001</v>
      </c>
      <c r="EF2435">
        <v>-1.6706110000000001</v>
      </c>
      <c r="EG2435">
        <v>-1.7215547</v>
      </c>
      <c r="EH2435">
        <v>-1.7665143999999999</v>
      </c>
      <c r="EI2435">
        <v>-1.8114741000000001</v>
      </c>
      <c r="EJ2435">
        <v>-1.8392097000000001</v>
      </c>
      <c r="EK2435">
        <v>-1.8650614999999999</v>
      </c>
      <c r="EL2435">
        <v>-1.8860866000000001</v>
      </c>
      <c r="EM2435">
        <v>-1.9049446999999999</v>
      </c>
      <c r="EN2435">
        <v>-1.9106456000000001</v>
      </c>
      <c r="EO2435">
        <v>-1.9020283</v>
      </c>
      <c r="EP2435">
        <v>-1.89174</v>
      </c>
      <c r="EQ2435">
        <v>-1.8768784000000001</v>
      </c>
      <c r="ER2435">
        <v>-1.8599410999999999</v>
      </c>
      <c r="ES2435">
        <v>-1.8082374999999999</v>
      </c>
      <c r="ET2435">
        <v>-1.7565339</v>
      </c>
      <c r="EU2435">
        <v>-1.7041971</v>
      </c>
      <c r="EV2435">
        <v>-1.6517440999999999</v>
      </c>
      <c r="EW2435">
        <v>-1.5943045</v>
      </c>
      <c r="EX2435">
        <v>-1.5339836</v>
      </c>
      <c r="EY2435">
        <v>-1.4739793000000001</v>
      </c>
      <c r="EZ2435">
        <v>-1.4144078</v>
      </c>
      <c r="FA2435">
        <v>-1.3601395999999999</v>
      </c>
      <c r="FB2435">
        <v>-1.3256705</v>
      </c>
      <c r="FC2435">
        <v>-1.2912014999999999</v>
      </c>
      <c r="FD2435">
        <v>-1.2567324</v>
      </c>
      <c r="FE2435">
        <v>-1.2222633000000001</v>
      </c>
      <c r="FF2435">
        <v>-1.2075933999999999</v>
      </c>
      <c r="FG2435">
        <v>-1.1982268</v>
      </c>
      <c r="FH2435">
        <v>-1.1892929000000001</v>
      </c>
      <c r="FI2435">
        <v>-1.1806756</v>
      </c>
      <c r="FJ2435">
        <v>-1.1807019999999999</v>
      </c>
      <c r="FK2435">
        <v>-1.1956886</v>
      </c>
      <c r="FL2435">
        <v>-1.2110234</v>
      </c>
      <c r="FM2435">
        <v>-1.2282579</v>
      </c>
      <c r="FN2435">
        <v>-1.2454924999999999</v>
      </c>
      <c r="FO2435">
        <v>-1.2488204999999999</v>
      </c>
      <c r="FP2435">
        <v>-1.2513182</v>
      </c>
      <c r="FQ2435">
        <v>-1.2519865999999999</v>
      </c>
      <c r="FR2435">
        <v>-1.2519865999999999</v>
      </c>
      <c r="FS2435">
        <v>-1.2448276</v>
      </c>
      <c r="FT2435">
        <v>-1.2310899</v>
      </c>
      <c r="FU2435">
        <v>-1.2162687000000001</v>
      </c>
      <c r="FV2435">
        <v>-1.1990342</v>
      </c>
      <c r="FW2435">
        <v>-1.1811716999999999</v>
      </c>
      <c r="FX2435">
        <v>-1.1575678</v>
      </c>
      <c r="FY2435">
        <v>-1.133964</v>
      </c>
      <c r="FZ2435">
        <v>-1.1083654999999999</v>
      </c>
      <c r="GA2435">
        <v>-1.0825137</v>
      </c>
      <c r="GB2435">
        <v>-1.0645985</v>
      </c>
      <c r="GC2435">
        <v>-1.0504861000000001</v>
      </c>
      <c r="GD2435">
        <v>-1.0389278</v>
      </c>
      <c r="GE2435">
        <v>-1.0303106</v>
      </c>
      <c r="GF2435">
        <v>-1.0203317999999999</v>
      </c>
      <c r="GG2435">
        <v>-1.0063443999999999</v>
      </c>
      <c r="GH2435">
        <v>-0.99221974000000002</v>
      </c>
      <c r="GI2435">
        <v>-0.97498521000000005</v>
      </c>
      <c r="GJ2435">
        <v>-0.95775067000000003</v>
      </c>
      <c r="GK2435">
        <v>-0.93242128999999996</v>
      </c>
      <c r="GL2435">
        <v>-0.90544550000000001</v>
      </c>
      <c r="GM2435">
        <v>-0.87382598</v>
      </c>
      <c r="GN2435">
        <v>-0.83935691000000001</v>
      </c>
      <c r="GO2435">
        <v>-0.8013171</v>
      </c>
      <c r="GP2435">
        <v>-0.75810588000000001</v>
      </c>
      <c r="GQ2435">
        <v>-0.71322010000000002</v>
      </c>
      <c r="GR2435">
        <v>-0.66151649000000001</v>
      </c>
      <c r="GS2435">
        <v>-0.60981289000000005</v>
      </c>
      <c r="GT2435">
        <v>-0.55047528999999995</v>
      </c>
      <c r="GU2435">
        <v>-0.49102864000000002</v>
      </c>
      <c r="GV2435">
        <v>-0.42422942000000002</v>
      </c>
      <c r="GW2435">
        <v>-0.35529127999999999</v>
      </c>
      <c r="GX2435">
        <v>-0.27685462</v>
      </c>
      <c r="GY2435">
        <v>-0.19105660999999999</v>
      </c>
      <c r="GZ2435">
        <v>-9.6023928999999994E-2</v>
      </c>
      <c r="HA2435">
        <v>1.6000548E-2</v>
      </c>
      <c r="HB2435">
        <v>0.12721589</v>
      </c>
      <c r="HC2435">
        <v>0.23349552000000001</v>
      </c>
      <c r="HD2435">
        <v>0.33977515000000003</v>
      </c>
      <c r="HE2435">
        <v>0.43537420999999998</v>
      </c>
      <c r="HF2435">
        <v>0.53016414999999995</v>
      </c>
      <c r="HG2435">
        <v>0.62495407999999997</v>
      </c>
      <c r="HH2435">
        <v>0.71974402000000004</v>
      </c>
      <c r="HI2435">
        <v>0.81453397000000005</v>
      </c>
      <c r="HJ2435">
        <v>0.90932394999999999</v>
      </c>
      <c r="HK2435">
        <v>1.0041138999999999</v>
      </c>
      <c r="HL2435">
        <v>1.0989038</v>
      </c>
      <c r="HM2435">
        <v>1.1936937999999999</v>
      </c>
      <c r="HN2435">
        <v>1.2884837</v>
      </c>
      <c r="HO2435">
        <v>1.3832736999999999</v>
      </c>
      <c r="HP2435">
        <v>1.4708657999999999</v>
      </c>
      <c r="HQ2435">
        <v>1.5574132000000001</v>
      </c>
      <c r="HR2435">
        <v>1.6151906</v>
      </c>
      <c r="HS2435">
        <v>1.6582768999999999</v>
      </c>
      <c r="HT2435">
        <v>1.7001812000000001</v>
      </c>
      <c r="HU2435">
        <v>1.7406448999999999</v>
      </c>
      <c r="HV2435">
        <v>1.7755467</v>
      </c>
      <c r="HW2435">
        <v>1.7927812000000001</v>
      </c>
      <c r="HX2435">
        <v>1.8099734999999999</v>
      </c>
      <c r="HY2435">
        <v>1.8257094</v>
      </c>
      <c r="HZ2435">
        <v>1.8414453</v>
      </c>
      <c r="IA2435">
        <v>1.8302476000000001</v>
      </c>
      <c r="IB2435">
        <v>1.813013</v>
      </c>
      <c r="IC2435">
        <v>1.7957784999999999</v>
      </c>
      <c r="ID2435">
        <v>1.7785439999999999</v>
      </c>
      <c r="IE2435">
        <v>1.7579602999999999</v>
      </c>
      <c r="IF2435">
        <v>1.7322333999999999</v>
      </c>
      <c r="IG2435">
        <v>1.7064836000000001</v>
      </c>
      <c r="IH2435">
        <v>1.6806318</v>
      </c>
      <c r="II2435">
        <v>1.6547801</v>
      </c>
      <c r="IJ2435">
        <v>1.6289282</v>
      </c>
      <c r="IK2435">
        <v>1.6030764</v>
      </c>
      <c r="IL2435">
        <v>1.5772246000000001</v>
      </c>
      <c r="IM2435">
        <v>1.5513728</v>
      </c>
      <c r="IN2435">
        <v>1.5131729</v>
      </c>
      <c r="IO2435">
        <v>1.4648412</v>
      </c>
      <c r="IP2435">
        <v>1.4153697999999999</v>
      </c>
      <c r="IQ2435">
        <v>1.3636661999999999</v>
      </c>
      <c r="IR2435">
        <v>1.3128491</v>
      </c>
      <c r="IS2435">
        <v>1.2681393000000001</v>
      </c>
      <c r="IT2435">
        <v>1.2234293999999999</v>
      </c>
      <c r="IU2435">
        <v>1.1802059</v>
      </c>
      <c r="IV2435">
        <v>1.1371195999999999</v>
      </c>
      <c r="IW2435">
        <v>1.1123266999999999</v>
      </c>
      <c r="IX2435">
        <v>1.0952170000000001</v>
      </c>
      <c r="IY2435">
        <v>1.0822936999999999</v>
      </c>
      <c r="IZ2435">
        <v>1.0736764999999999</v>
      </c>
      <c r="JA2435">
        <v>1.0684364</v>
      </c>
      <c r="JB2435">
        <v>1.0718084000000001</v>
      </c>
      <c r="JC2435">
        <v>1.0755497000000001</v>
      </c>
      <c r="JD2435">
        <v>1.0841670000000001</v>
      </c>
      <c r="JE2435">
        <v>1.0927842999999999</v>
      </c>
      <c r="JF2435">
        <v>1.1061227</v>
      </c>
      <c r="JG2435">
        <v>1.1202350000000001</v>
      </c>
      <c r="JH2435">
        <v>1.1363702</v>
      </c>
      <c r="JI2435">
        <v>1.1536047</v>
      </c>
      <c r="JJ2435">
        <v>1.1599336</v>
      </c>
      <c r="JK2435">
        <v>1.1521904999999999</v>
      </c>
      <c r="JL2435">
        <v>1.1403665999999999</v>
      </c>
      <c r="JM2435">
        <v>1.1145148</v>
      </c>
      <c r="JN2435">
        <v>1.0886629999999999</v>
      </c>
      <c r="JO2435">
        <v>1.0628112000000001</v>
      </c>
      <c r="JP2435">
        <v>1.0369594</v>
      </c>
      <c r="JQ2435">
        <v>1.0111076000000001</v>
      </c>
      <c r="JR2435">
        <v>0.98525580000000001</v>
      </c>
      <c r="JS2435">
        <v>0.95703992000000004</v>
      </c>
      <c r="JT2435">
        <v>0.92719172999999999</v>
      </c>
      <c r="JU2435">
        <v>0.89558629000000001</v>
      </c>
      <c r="JV2435">
        <v>0.86111722000000002</v>
      </c>
      <c r="JW2435">
        <v>0.82605711999999998</v>
      </c>
      <c r="JX2435">
        <v>0.78809119000000005</v>
      </c>
      <c r="JY2435">
        <v>0.75012526000000002</v>
      </c>
      <c r="JZ2435">
        <v>0.70725528000000004</v>
      </c>
      <c r="KA2435">
        <v>0.66416894000000004</v>
      </c>
      <c r="KB2435">
        <v>0.62555744999999996</v>
      </c>
      <c r="KC2435">
        <v>0.58846571999999997</v>
      </c>
      <c r="KD2435">
        <v>0.55738973999999997</v>
      </c>
      <c r="KE2435">
        <v>0.53153797000000003</v>
      </c>
      <c r="KF2435">
        <v>0.50649531000000003</v>
      </c>
      <c r="KG2435">
        <v>0.48314124000000003</v>
      </c>
      <c r="KH2435">
        <v>0.46047671000000001</v>
      </c>
      <c r="KI2435">
        <v>0.44324218999999998</v>
      </c>
      <c r="KJ2435">
        <v>0.42600767</v>
      </c>
      <c r="KK2435">
        <v>0.40877311999999999</v>
      </c>
      <c r="KL2435">
        <v>0.39153854999999999</v>
      </c>
      <c r="KM2435">
        <v>0.37430402000000002</v>
      </c>
      <c r="KN2435">
        <v>0.35706950999999998</v>
      </c>
      <c r="KO2435">
        <v>0.33911732</v>
      </c>
      <c r="KP2435">
        <v>0.32038413999999998</v>
      </c>
      <c r="KQ2435">
        <v>0.29974596999999997</v>
      </c>
      <c r="KR2435">
        <v>0.27389415</v>
      </c>
      <c r="KS2435">
        <v>0.24798603999999999</v>
      </c>
      <c r="KT2435">
        <v>0.22113514000000001</v>
      </c>
      <c r="KU2435">
        <v>0.19428423</v>
      </c>
      <c r="KV2435">
        <v>0.16099543999999999</v>
      </c>
      <c r="KW2435">
        <v>0.12652637</v>
      </c>
      <c r="KX2435">
        <v>9.2057299999999995E-2</v>
      </c>
      <c r="KY2435">
        <v>5.7588229999999997E-2</v>
      </c>
      <c r="KZ2435">
        <v>2.311916E-2</v>
      </c>
      <c r="LA2435">
        <v>-1.134991E-2</v>
      </c>
      <c r="LB2435">
        <v>-4.5818980000000002E-2</v>
      </c>
      <c r="LC2435">
        <v>-8.028805E-2</v>
      </c>
      <c r="LD2435">
        <v>-0.11475712</v>
      </c>
    </row>
    <row r="2436" spans="1:316" x14ac:dyDescent="0.25">
      <c r="A2436">
        <v>2</v>
      </c>
      <c r="B2436">
        <v>1.4604929</v>
      </c>
      <c r="C2436">
        <v>1.4604929</v>
      </c>
      <c r="D2436">
        <v>1.4604929</v>
      </c>
      <c r="E2436">
        <v>1.4604929</v>
      </c>
      <c r="F2436">
        <v>1.4604929</v>
      </c>
      <c r="G2436">
        <v>1.4604929</v>
      </c>
      <c r="H2436">
        <v>1.4604929</v>
      </c>
      <c r="I2436">
        <v>1.4604929</v>
      </c>
      <c r="J2436">
        <v>1.4604929</v>
      </c>
      <c r="K2436">
        <v>1.4604929</v>
      </c>
      <c r="L2436">
        <v>1.4604929</v>
      </c>
      <c r="M2436">
        <v>1.4604929</v>
      </c>
      <c r="N2436">
        <v>1.4604929</v>
      </c>
      <c r="O2436">
        <v>1.4604929</v>
      </c>
      <c r="P2436">
        <v>1.4604929</v>
      </c>
      <c r="Q2436">
        <v>1.4604929</v>
      </c>
      <c r="R2436">
        <v>1.4604929</v>
      </c>
      <c r="S2436">
        <v>1.4604929</v>
      </c>
      <c r="T2436">
        <v>1.4604929</v>
      </c>
      <c r="U2436">
        <v>1.4604929</v>
      </c>
      <c r="V2436">
        <v>1.4604929</v>
      </c>
      <c r="W2436">
        <v>1.4586188</v>
      </c>
      <c r="X2436">
        <v>1.4567448000000001</v>
      </c>
      <c r="Y2436">
        <v>1.4372011</v>
      </c>
      <c r="Z2436">
        <v>1.4176574</v>
      </c>
      <c r="AA2436">
        <v>1.3598292999999999</v>
      </c>
      <c r="AB2436">
        <v>1.3020012999999999</v>
      </c>
      <c r="AC2436">
        <v>1.2971823</v>
      </c>
      <c r="AD2436">
        <v>1.2923633000000001</v>
      </c>
      <c r="AE2436">
        <v>1.2445748999999999</v>
      </c>
      <c r="AF2436">
        <v>1.1967863999999999</v>
      </c>
      <c r="AG2436">
        <v>1.1247691</v>
      </c>
      <c r="AH2436">
        <v>1.0527518</v>
      </c>
      <c r="AI2436">
        <v>0.98809683999999998</v>
      </c>
      <c r="AJ2436">
        <v>0.92344190999999998</v>
      </c>
      <c r="AK2436">
        <v>0.87632279000000002</v>
      </c>
      <c r="AL2436">
        <v>0.82920366999999995</v>
      </c>
      <c r="AM2436">
        <v>0.79065165999999998</v>
      </c>
      <c r="AN2436">
        <v>0.75209963999999996</v>
      </c>
      <c r="AO2436">
        <v>0.72077608999999998</v>
      </c>
      <c r="AP2436">
        <v>0.68945254</v>
      </c>
      <c r="AQ2436">
        <v>0.65919992999999999</v>
      </c>
      <c r="AR2436">
        <v>0.62894731000000004</v>
      </c>
      <c r="AS2436">
        <v>0.57486742000000002</v>
      </c>
      <c r="AT2436">
        <v>0.52078753</v>
      </c>
      <c r="AU2436">
        <v>0.48022756999999999</v>
      </c>
      <c r="AV2436">
        <v>0.43966760999999999</v>
      </c>
      <c r="AW2436">
        <v>0.3818396</v>
      </c>
      <c r="AX2436">
        <v>0.32401160000000001</v>
      </c>
      <c r="AY2436">
        <v>0.26618356999999998</v>
      </c>
      <c r="AZ2436">
        <v>0.20835554000000001</v>
      </c>
      <c r="BA2436">
        <v>0.13272397999999999</v>
      </c>
      <c r="BB2436">
        <v>5.7092427000000001E-2</v>
      </c>
      <c r="BC2436">
        <v>-3.9482689000000003E-3</v>
      </c>
      <c r="BD2436">
        <v>-6.4988964999999996E-2</v>
      </c>
      <c r="BE2436">
        <v>-0.10849383999999999</v>
      </c>
      <c r="BF2436">
        <v>-0.15199872</v>
      </c>
      <c r="BG2436">
        <v>-0.20313368000000001</v>
      </c>
      <c r="BH2436">
        <v>-0.25426864999999998</v>
      </c>
      <c r="BI2436">
        <v>-0.30125392000000001</v>
      </c>
      <c r="BJ2436">
        <v>-0.34823920000000003</v>
      </c>
      <c r="BK2436">
        <v>-0.37768865000000001</v>
      </c>
      <c r="BL2436">
        <v>-0.4071381</v>
      </c>
      <c r="BM2436">
        <v>-0.42641411000000001</v>
      </c>
      <c r="BN2436">
        <v>-0.44569012000000002</v>
      </c>
      <c r="BO2436">
        <v>-0.46496612999999998</v>
      </c>
      <c r="BP2436">
        <v>-0.48424213999999999</v>
      </c>
      <c r="BQ2436">
        <v>-0.50740012000000001</v>
      </c>
      <c r="BR2436">
        <v>-0.53055810000000003</v>
      </c>
      <c r="BS2436">
        <v>-0.57553544999999995</v>
      </c>
      <c r="BT2436">
        <v>-0.62051281000000003</v>
      </c>
      <c r="BU2436">
        <v>-0.71729443000000004</v>
      </c>
      <c r="BV2436">
        <v>-0.81407605999999999</v>
      </c>
      <c r="BW2436">
        <v>-0.92973211</v>
      </c>
      <c r="BX2436">
        <v>-1.0453882000000001</v>
      </c>
      <c r="BY2436">
        <v>-1.1431068</v>
      </c>
      <c r="BZ2436">
        <v>-1.2408254999999999</v>
      </c>
      <c r="CA2436">
        <v>-1.2886139000000001</v>
      </c>
      <c r="CB2436">
        <v>-1.3364023</v>
      </c>
      <c r="CC2436">
        <v>-1.3604973</v>
      </c>
      <c r="CD2436">
        <v>-1.3845923</v>
      </c>
      <c r="CE2436">
        <v>-1.3911515000000001</v>
      </c>
      <c r="CF2436">
        <v>-1.3977107</v>
      </c>
      <c r="CG2436">
        <v>-1.3977107</v>
      </c>
      <c r="CH2436">
        <v>-1.3977107</v>
      </c>
      <c r="CI2436">
        <v>-1.3977107</v>
      </c>
      <c r="CJ2436">
        <v>-1.3977107</v>
      </c>
      <c r="CK2436">
        <v>-1.3977107</v>
      </c>
      <c r="CL2436">
        <v>-1.3977107</v>
      </c>
      <c r="CM2436">
        <v>-1.4034667999999999</v>
      </c>
      <c r="CN2436">
        <v>-1.4092228</v>
      </c>
      <c r="CO2436">
        <v>-1.4284988000000001</v>
      </c>
      <c r="CP2436">
        <v>-1.4477747999999999</v>
      </c>
      <c r="CQ2436">
        <v>-1.4647752000000001</v>
      </c>
      <c r="CR2436">
        <v>-1.4817756</v>
      </c>
      <c r="CS2436">
        <v>-1.4817756</v>
      </c>
      <c r="CT2436">
        <v>-1.4817756</v>
      </c>
      <c r="CU2436">
        <v>-1.4817756</v>
      </c>
      <c r="CV2436">
        <v>-1.4817756</v>
      </c>
      <c r="CW2436">
        <v>-1.4998468</v>
      </c>
      <c r="CX2436">
        <v>-1.5179180999999999</v>
      </c>
      <c r="CY2436">
        <v>-1.5535251000000001</v>
      </c>
      <c r="CZ2436">
        <v>-1.5891322000000001</v>
      </c>
      <c r="DA2436">
        <v>-1.5985024999999999</v>
      </c>
      <c r="DB2436">
        <v>-1.6078728</v>
      </c>
      <c r="DC2436">
        <v>-1.6078728</v>
      </c>
      <c r="DD2436">
        <v>-1.6078728</v>
      </c>
      <c r="DE2436">
        <v>-1.6189833</v>
      </c>
      <c r="DF2436">
        <v>-1.6300937</v>
      </c>
      <c r="DG2436">
        <v>-1.6399995000000001</v>
      </c>
      <c r="DH2436">
        <v>-1.6499052000000001</v>
      </c>
      <c r="DI2436">
        <v>-1.6499052000000001</v>
      </c>
      <c r="DJ2436">
        <v>-1.6499052000000001</v>
      </c>
      <c r="DK2436">
        <v>-1.6499052000000001</v>
      </c>
      <c r="DL2436">
        <v>-1.6499052000000001</v>
      </c>
      <c r="DM2436">
        <v>-1.6457554999999999</v>
      </c>
      <c r="DN2436">
        <v>-1.6416058</v>
      </c>
      <c r="DO2436">
        <v>-1.6199203</v>
      </c>
      <c r="DP2436">
        <v>-1.5982348</v>
      </c>
      <c r="DQ2436">
        <v>-1.5596828</v>
      </c>
      <c r="DR2436">
        <v>-1.5211307000000001</v>
      </c>
      <c r="DS2436">
        <v>-1.4825786999999999</v>
      </c>
      <c r="DT2436">
        <v>-1.4440267</v>
      </c>
      <c r="DU2436">
        <v>-1.3690644999999999</v>
      </c>
      <c r="DV2436">
        <v>-1.2941022</v>
      </c>
      <c r="DW2436">
        <v>-1.2169981999999999</v>
      </c>
      <c r="DX2436">
        <v>-1.1398941</v>
      </c>
      <c r="DY2436">
        <v>-1.0627901</v>
      </c>
      <c r="DZ2436">
        <v>-0.98568606999999997</v>
      </c>
      <c r="EA2436">
        <v>-0.88261297000000005</v>
      </c>
      <c r="EB2436">
        <v>-0.77953987999999996</v>
      </c>
      <c r="EC2436">
        <v>-0.66388382999999995</v>
      </c>
      <c r="ED2436">
        <v>-0.54822778000000005</v>
      </c>
      <c r="EE2436">
        <v>-0.42306758999999999</v>
      </c>
      <c r="EF2436">
        <v>-0.29790739999999999</v>
      </c>
      <c r="EG2436">
        <v>-0.15521139</v>
      </c>
      <c r="EH2436">
        <v>-1.2515382E-2</v>
      </c>
      <c r="EI2436">
        <v>0.13566892999999999</v>
      </c>
      <c r="EJ2436">
        <v>0.28385325</v>
      </c>
      <c r="EK2436">
        <v>0.41021816999999999</v>
      </c>
      <c r="EL2436">
        <v>0.53658309999999998</v>
      </c>
      <c r="EM2436">
        <v>0.63041981000000002</v>
      </c>
      <c r="EN2436">
        <v>0.72425653000000001</v>
      </c>
      <c r="EO2436">
        <v>0.79895106000000005</v>
      </c>
      <c r="EP2436">
        <v>0.87364558999999997</v>
      </c>
      <c r="EQ2436">
        <v>0.89292159999999998</v>
      </c>
      <c r="ER2436">
        <v>0.91219760999999999</v>
      </c>
      <c r="ES2436">
        <v>0.91313460999999996</v>
      </c>
      <c r="ET2436">
        <v>0.91407161999999997</v>
      </c>
      <c r="EU2436">
        <v>0.91407161999999997</v>
      </c>
      <c r="EV2436">
        <v>0.91407161999999997</v>
      </c>
      <c r="EW2436">
        <v>0.89921300999999998</v>
      </c>
      <c r="EX2436">
        <v>0.88435439000000005</v>
      </c>
      <c r="EY2436">
        <v>0.83884159999999997</v>
      </c>
      <c r="EZ2436">
        <v>0.79332879999999995</v>
      </c>
      <c r="FA2436">
        <v>0.73550077999999997</v>
      </c>
      <c r="FB2436">
        <v>0.67767275000000005</v>
      </c>
      <c r="FC2436">
        <v>0.61984477000000004</v>
      </c>
      <c r="FD2436">
        <v>0.56201679999999998</v>
      </c>
      <c r="FE2436">
        <v>0.50418876999999995</v>
      </c>
      <c r="FF2436">
        <v>0.44636073999999998</v>
      </c>
      <c r="FG2436">
        <v>0.39469030999999999</v>
      </c>
      <c r="FH2436">
        <v>0.34301988</v>
      </c>
      <c r="FI2436">
        <v>0.30446785999999998</v>
      </c>
      <c r="FJ2436">
        <v>0.26591584000000001</v>
      </c>
      <c r="FK2436">
        <v>0.22468661000000001</v>
      </c>
      <c r="FL2436">
        <v>0.18345737000000001</v>
      </c>
      <c r="FM2436">
        <v>0.12656637000000001</v>
      </c>
      <c r="FN2436">
        <v>6.9675373999999998E-2</v>
      </c>
      <c r="FO2436">
        <v>3.1123356000000001E-2</v>
      </c>
      <c r="FP2436">
        <v>-7.4286624999999997E-3</v>
      </c>
      <c r="FQ2436">
        <v>-6.4453519000000001E-2</v>
      </c>
      <c r="FR2436">
        <v>-0.12147838</v>
      </c>
      <c r="FS2436">
        <v>-0.16257374999999999</v>
      </c>
      <c r="FT2436">
        <v>-0.20366913</v>
      </c>
      <c r="FU2436">
        <v>-0.24222114</v>
      </c>
      <c r="FV2436">
        <v>-0.28077316000000002</v>
      </c>
      <c r="FW2436">
        <v>-0.30607292000000003</v>
      </c>
      <c r="FX2436">
        <v>-0.33137267999999998</v>
      </c>
      <c r="FY2436">
        <v>-0.36216074999999998</v>
      </c>
      <c r="FZ2436">
        <v>-0.39294881999999998</v>
      </c>
      <c r="GA2436">
        <v>-0.43150084</v>
      </c>
      <c r="GB2436">
        <v>-0.47005285000000002</v>
      </c>
      <c r="GC2436">
        <v>-0.50057320000000005</v>
      </c>
      <c r="GD2436">
        <v>-0.53109353999999998</v>
      </c>
      <c r="GE2436">
        <v>-0.55036954999999999</v>
      </c>
      <c r="GF2436">
        <v>-0.56964556</v>
      </c>
      <c r="GG2436">
        <v>-0.58437028999999996</v>
      </c>
      <c r="GH2436">
        <v>-0.59909502000000003</v>
      </c>
      <c r="GI2436">
        <v>-0.59628393000000002</v>
      </c>
      <c r="GJ2436">
        <v>-0.59347285000000005</v>
      </c>
      <c r="GK2436">
        <v>-0.57419684000000004</v>
      </c>
      <c r="GL2436">
        <v>-0.55492083000000003</v>
      </c>
      <c r="GM2436">
        <v>-0.53564482999999996</v>
      </c>
      <c r="GN2436">
        <v>-0.51636881999999995</v>
      </c>
      <c r="GO2436">
        <v>-0.49709281</v>
      </c>
      <c r="GP2436">
        <v>-0.47781679999999999</v>
      </c>
      <c r="GQ2436">
        <v>-0.44167429000000002</v>
      </c>
      <c r="GR2436">
        <v>-0.40553177000000001</v>
      </c>
      <c r="GS2436">
        <v>-0.35185344000000002</v>
      </c>
      <c r="GT2436">
        <v>-0.29817511000000002</v>
      </c>
      <c r="GU2436">
        <v>-0.22696097000000001</v>
      </c>
      <c r="GV2436">
        <v>-0.15574683</v>
      </c>
      <c r="GW2436">
        <v>-7.8642798E-2</v>
      </c>
      <c r="GX2436">
        <v>-1.5387665E-3</v>
      </c>
      <c r="GY2436">
        <v>8.5470994999999994E-2</v>
      </c>
      <c r="GZ2436">
        <v>0.17248076000000001</v>
      </c>
      <c r="HA2436">
        <v>0.26069526999999998</v>
      </c>
      <c r="HB2436">
        <v>0.34890978</v>
      </c>
      <c r="HC2436">
        <v>0.43243914</v>
      </c>
      <c r="HD2436">
        <v>0.51596850999999999</v>
      </c>
      <c r="HE2436">
        <v>0.60766341999999995</v>
      </c>
      <c r="HF2436">
        <v>0.69935831999999998</v>
      </c>
      <c r="HG2436">
        <v>0.77351740999999996</v>
      </c>
      <c r="HH2436">
        <v>0.84767650000000005</v>
      </c>
      <c r="HI2436">
        <v>0.90309501999999997</v>
      </c>
      <c r="HJ2436">
        <v>0.95851354</v>
      </c>
      <c r="HK2436">
        <v>0.97778953999999996</v>
      </c>
      <c r="HL2436">
        <v>0.99706554999999997</v>
      </c>
      <c r="HM2436">
        <v>0.97886041999999995</v>
      </c>
      <c r="HN2436">
        <v>0.96065529999999999</v>
      </c>
      <c r="HO2436">
        <v>0.92437891000000005</v>
      </c>
      <c r="HP2436">
        <v>0.88810252999999995</v>
      </c>
      <c r="HQ2436">
        <v>0.86481068999999999</v>
      </c>
      <c r="HR2436">
        <v>0.84151885000000004</v>
      </c>
      <c r="HS2436">
        <v>0.83576282999999996</v>
      </c>
      <c r="HT2436">
        <v>0.83000680999999998</v>
      </c>
      <c r="HU2436">
        <v>0.84178660000000005</v>
      </c>
      <c r="HV2436">
        <v>0.85356639000000001</v>
      </c>
      <c r="HW2436">
        <v>0.87284240000000002</v>
      </c>
      <c r="HX2436">
        <v>0.89211841000000003</v>
      </c>
      <c r="HY2436">
        <v>0.91139442000000004</v>
      </c>
      <c r="HZ2436">
        <v>0.93067043000000005</v>
      </c>
      <c r="IA2436">
        <v>0.94338723000000002</v>
      </c>
      <c r="IB2436">
        <v>0.95610402999999999</v>
      </c>
      <c r="IC2436">
        <v>0.95610402999999999</v>
      </c>
      <c r="ID2436">
        <v>0.95610402999999999</v>
      </c>
      <c r="IE2436">
        <v>0.95610402999999999</v>
      </c>
      <c r="IF2436">
        <v>0.95610402999999999</v>
      </c>
      <c r="IG2436">
        <v>0.96011986000000005</v>
      </c>
      <c r="IH2436">
        <v>0.96413568000000005</v>
      </c>
      <c r="II2436">
        <v>1.0219636999999999</v>
      </c>
      <c r="IJ2436">
        <v>1.0797916999999999</v>
      </c>
      <c r="IK2436">
        <v>1.1187453000000001</v>
      </c>
      <c r="IL2436">
        <v>1.1576989</v>
      </c>
      <c r="IM2436">
        <v>1.2133852000000001</v>
      </c>
      <c r="IN2436">
        <v>1.2690714000000001</v>
      </c>
      <c r="IO2436">
        <v>1.3422935</v>
      </c>
      <c r="IP2436">
        <v>1.4155156</v>
      </c>
      <c r="IQ2436">
        <v>1.4653118999999999</v>
      </c>
      <c r="IR2436">
        <v>1.5151082</v>
      </c>
      <c r="IS2436">
        <v>1.529833</v>
      </c>
      <c r="IT2436">
        <v>1.5445576999999999</v>
      </c>
      <c r="IU2436">
        <v>1.5343842000000001</v>
      </c>
      <c r="IV2436">
        <v>1.5242108000000001</v>
      </c>
      <c r="IW2436">
        <v>1.5049348</v>
      </c>
      <c r="IX2436">
        <v>1.4856587999999999</v>
      </c>
      <c r="IY2436">
        <v>1.4529966000000001</v>
      </c>
      <c r="IZ2436">
        <v>1.4203345000000001</v>
      </c>
      <c r="JA2436">
        <v>1.3575537</v>
      </c>
      <c r="JB2436">
        <v>1.2947728000000001</v>
      </c>
      <c r="JC2436">
        <v>1.2112434000000001</v>
      </c>
      <c r="JD2436">
        <v>1.1277140000000001</v>
      </c>
      <c r="JE2436">
        <v>1.0105854999999999</v>
      </c>
      <c r="JF2436">
        <v>0.89345704000000004</v>
      </c>
      <c r="JG2436">
        <v>0.75852496999999997</v>
      </c>
      <c r="JH2436">
        <v>0.62359290999999994</v>
      </c>
      <c r="JI2436">
        <v>0.48866083999999999</v>
      </c>
      <c r="JJ2436">
        <v>0.35372877000000003</v>
      </c>
      <c r="JK2436">
        <v>0.23606481000000001</v>
      </c>
      <c r="JL2436">
        <v>0.11840083999999999</v>
      </c>
      <c r="JM2436">
        <v>2.7447929000000001E-3</v>
      </c>
      <c r="JN2436">
        <v>-0.11291126</v>
      </c>
      <c r="JO2436">
        <v>-0.22856731</v>
      </c>
      <c r="JP2436">
        <v>-0.34422335999999998</v>
      </c>
      <c r="JQ2436">
        <v>-0.45987939999999999</v>
      </c>
      <c r="JR2436">
        <v>-0.57553544999999995</v>
      </c>
      <c r="JS2436">
        <v>-0.68088419</v>
      </c>
      <c r="JT2436">
        <v>-0.78623293000000005</v>
      </c>
      <c r="JU2436">
        <v>-0.86547874000000002</v>
      </c>
      <c r="JV2436">
        <v>-0.94472456000000005</v>
      </c>
      <c r="JW2436">
        <v>-0.98207182000000004</v>
      </c>
      <c r="JX2436">
        <v>-1.0194190999999999</v>
      </c>
      <c r="JY2436">
        <v>-1.0194190999999999</v>
      </c>
      <c r="JZ2436">
        <v>-1.0194190999999999</v>
      </c>
      <c r="KA2436">
        <v>-1.0160726</v>
      </c>
      <c r="KB2436">
        <v>-1.012726</v>
      </c>
      <c r="KC2436">
        <v>-0.99505635000000003</v>
      </c>
      <c r="KD2436">
        <v>-0.97738667999999995</v>
      </c>
      <c r="KE2436">
        <v>-0.97738667999999995</v>
      </c>
      <c r="KF2436">
        <v>-0.97738667999999995</v>
      </c>
      <c r="KG2436">
        <v>-0.97738667999999995</v>
      </c>
      <c r="KH2436">
        <v>-0.97738667999999995</v>
      </c>
      <c r="KI2436">
        <v>-0.95998472999999995</v>
      </c>
      <c r="KJ2436">
        <v>-0.94258277000000001</v>
      </c>
      <c r="KK2436">
        <v>-0.92330676</v>
      </c>
      <c r="KL2436">
        <v>-0.90403076000000004</v>
      </c>
      <c r="KM2436">
        <v>-0.87083319000000003</v>
      </c>
      <c r="KN2436">
        <v>-0.83763562000000003</v>
      </c>
      <c r="KO2436">
        <v>-0.81126496999999997</v>
      </c>
      <c r="KP2436">
        <v>-0.78489432000000003</v>
      </c>
      <c r="KQ2436">
        <v>-0.75517714000000002</v>
      </c>
      <c r="KR2436">
        <v>-0.72545996000000001</v>
      </c>
      <c r="KS2436">
        <v>-0.70430990000000004</v>
      </c>
      <c r="KT2436">
        <v>-0.68315983000000002</v>
      </c>
      <c r="KU2436">
        <v>-0.68315983000000002</v>
      </c>
      <c r="KV2436">
        <v>-0.68315983000000002</v>
      </c>
      <c r="KW2436">
        <v>-0.68315983000000002</v>
      </c>
      <c r="KX2436">
        <v>-0.68315983000000002</v>
      </c>
      <c r="KY2436">
        <v>-0.68315983000000002</v>
      </c>
      <c r="KZ2436">
        <v>-0.68315983000000002</v>
      </c>
      <c r="LA2436">
        <v>-0.68315983000000002</v>
      </c>
      <c r="LB2436">
        <v>-0.68315983000000002</v>
      </c>
      <c r="LC2436">
        <v>-0.68315983000000002</v>
      </c>
      <c r="LD2436">
        <v>-0.68315983000000002</v>
      </c>
    </row>
    <row r="2437" spans="1:316" x14ac:dyDescent="0.25">
      <c r="A2437">
        <v>1</v>
      </c>
      <c r="B2437">
        <v>-1.2834858</v>
      </c>
      <c r="C2437">
        <v>-1.2834858</v>
      </c>
      <c r="D2437">
        <v>-1.2834858</v>
      </c>
      <c r="E2437">
        <v>-1.2834858</v>
      </c>
      <c r="F2437">
        <v>-1.2834858</v>
      </c>
      <c r="G2437">
        <v>-1.2834858</v>
      </c>
      <c r="H2437">
        <v>-1.2834858</v>
      </c>
      <c r="I2437">
        <v>-1.2834858</v>
      </c>
      <c r="J2437">
        <v>-1.2834858</v>
      </c>
      <c r="K2437">
        <v>-1.2834858</v>
      </c>
      <c r="L2437">
        <v>-1.2834858</v>
      </c>
      <c r="M2437">
        <v>-1.2834858</v>
      </c>
      <c r="N2437">
        <v>-1.2834858</v>
      </c>
      <c r="O2437">
        <v>-1.2834858</v>
      </c>
      <c r="P2437">
        <v>-1.2834858</v>
      </c>
      <c r="Q2437">
        <v>-1.2834858</v>
      </c>
      <c r="R2437">
        <v>-1.2834858</v>
      </c>
      <c r="S2437">
        <v>-1.2834858</v>
      </c>
      <c r="T2437">
        <v>-1.2834858</v>
      </c>
      <c r="U2437">
        <v>-1.2834858</v>
      </c>
      <c r="V2437">
        <v>-1.2834858</v>
      </c>
      <c r="W2437">
        <v>-1.2834858</v>
      </c>
      <c r="X2437">
        <v>-1.2834858</v>
      </c>
      <c r="Y2437">
        <v>-1.2834858</v>
      </c>
      <c r="Z2437">
        <v>-1.2834858</v>
      </c>
      <c r="AA2437">
        <v>-1.2834858</v>
      </c>
      <c r="AB2437">
        <v>-1.2834858</v>
      </c>
      <c r="AC2437">
        <v>-1.2834858</v>
      </c>
      <c r="AD2437">
        <v>-1.2834858</v>
      </c>
      <c r="AE2437">
        <v>-1.2834858</v>
      </c>
      <c r="AF2437">
        <v>-1.2834858</v>
      </c>
      <c r="AG2437">
        <v>-1.2834858</v>
      </c>
      <c r="AH2437">
        <v>-1.2834858</v>
      </c>
      <c r="AI2437">
        <v>-1.2834858</v>
      </c>
      <c r="AJ2437">
        <v>-1.2933368999999999</v>
      </c>
      <c r="AK2437">
        <v>-1.3209200999999999</v>
      </c>
      <c r="AL2437">
        <v>-1.3578962000000001</v>
      </c>
      <c r="AM2437">
        <v>-1.4047234</v>
      </c>
      <c r="AN2437">
        <v>-1.4432115999999999</v>
      </c>
      <c r="AO2437">
        <v>-1.4765679</v>
      </c>
      <c r="AP2437">
        <v>-1.484907</v>
      </c>
      <c r="AQ2437">
        <v>-1.484907</v>
      </c>
      <c r="AR2437">
        <v>-1.484907</v>
      </c>
      <c r="AS2437">
        <v>-1.4850903</v>
      </c>
      <c r="AT2437">
        <v>-1.5004856</v>
      </c>
      <c r="AU2437">
        <v>-1.5159114</v>
      </c>
      <c r="AV2437">
        <v>-1.5315205000000001</v>
      </c>
      <c r="AW2437">
        <v>-1.5471295</v>
      </c>
      <c r="AX2437">
        <v>-1.5627386000000001</v>
      </c>
      <c r="AY2437">
        <v>-1.5783476999999999</v>
      </c>
      <c r="AZ2437">
        <v>-1.5939568</v>
      </c>
      <c r="BA2437">
        <v>-1.6031511000000001</v>
      </c>
      <c r="BB2437">
        <v>-1.6067861000000001</v>
      </c>
      <c r="BC2437">
        <v>-1.5975916999999999</v>
      </c>
      <c r="BD2437">
        <v>-1.5819827</v>
      </c>
      <c r="BE2437">
        <v>-1.5663735999999999</v>
      </c>
      <c r="BF2437">
        <v>-1.5507645000000001</v>
      </c>
      <c r="BG2437">
        <v>-1.5351554000000001</v>
      </c>
      <c r="BH2437">
        <v>-1.5195464000000001</v>
      </c>
      <c r="BI2437">
        <v>-1.5039373</v>
      </c>
      <c r="BJ2437">
        <v>-1.4883282</v>
      </c>
      <c r="BK2437">
        <v>-1.4727190999999999</v>
      </c>
      <c r="BL2437">
        <v>-1.4571101</v>
      </c>
      <c r="BM2437">
        <v>-1.4415009999999999</v>
      </c>
      <c r="BN2437">
        <v>-1.4258919000000001</v>
      </c>
      <c r="BO2437">
        <v>-1.4102828000000001</v>
      </c>
      <c r="BP2437">
        <v>-1.3946738000000001</v>
      </c>
      <c r="BQ2437">
        <v>-1.3790647</v>
      </c>
      <c r="BR2437">
        <v>-1.3634556</v>
      </c>
      <c r="BS2437">
        <v>-1.3478464999999999</v>
      </c>
      <c r="BT2437">
        <v>-1.3322373999999999</v>
      </c>
      <c r="BU2437">
        <v>-1.3166283999999999</v>
      </c>
      <c r="BV2437">
        <v>-1.3010193000000001</v>
      </c>
      <c r="BW2437">
        <v>-1.2854102000000001</v>
      </c>
      <c r="BX2437">
        <v>-1.2698011</v>
      </c>
      <c r="BY2437">
        <v>-1.2541921</v>
      </c>
      <c r="BZ2437">
        <v>-1.238583</v>
      </c>
      <c r="CA2437">
        <v>-1.2196597</v>
      </c>
      <c r="CB2437">
        <v>-1.1950700000000001</v>
      </c>
      <c r="CC2437">
        <v>-1.1671661</v>
      </c>
      <c r="CD2437">
        <v>-1.135948</v>
      </c>
      <c r="CE2437">
        <v>-1.1020315999999999</v>
      </c>
      <c r="CF2437">
        <v>-1.0665370000000001</v>
      </c>
      <c r="CG2437">
        <v>-1.022408</v>
      </c>
      <c r="CH2437">
        <v>-0.97558073999999995</v>
      </c>
      <c r="CI2437">
        <v>-0.92875350999999995</v>
      </c>
      <c r="CJ2437">
        <v>-0.88156482000000003</v>
      </c>
      <c r="CK2437">
        <v>-0.81955615999999998</v>
      </c>
      <c r="CL2437">
        <v>-0.75748130999999996</v>
      </c>
      <c r="CM2437">
        <v>-0.69504500999999996</v>
      </c>
      <c r="CN2437">
        <v>-0.63260870000000002</v>
      </c>
      <c r="CO2437">
        <v>-0.57017238999999997</v>
      </c>
      <c r="CP2437">
        <v>-0.50773608999999997</v>
      </c>
      <c r="CQ2437">
        <v>-0.44529977999999998</v>
      </c>
      <c r="CR2437">
        <v>-0.38602500000000001</v>
      </c>
      <c r="CS2437">
        <v>-0.32936193000000002</v>
      </c>
      <c r="CT2437">
        <v>-0.27937317</v>
      </c>
      <c r="CU2437">
        <v>-0.23254594000000001</v>
      </c>
      <c r="CV2437">
        <v>-0.18485324</v>
      </c>
      <c r="CW2437">
        <v>-0.13695689999999999</v>
      </c>
      <c r="CX2437">
        <v>-7.5386065000000002E-2</v>
      </c>
      <c r="CY2437">
        <v>-1.2949759999999999E-2</v>
      </c>
      <c r="CZ2437">
        <v>4.9486528000000002E-2</v>
      </c>
      <c r="DA2437">
        <v>0.11192282000000001</v>
      </c>
      <c r="DB2437">
        <v>0.17435912000000001</v>
      </c>
      <c r="DC2437">
        <v>0.23679541000000001</v>
      </c>
      <c r="DD2437">
        <v>0.29923170999999998</v>
      </c>
      <c r="DE2437">
        <v>0.36504337999999997</v>
      </c>
      <c r="DF2437">
        <v>0.43474971000000001</v>
      </c>
      <c r="DG2437">
        <v>0.50941979000000004</v>
      </c>
      <c r="DH2437">
        <v>0.58746520000000002</v>
      </c>
      <c r="DI2437">
        <v>0.66178391999999997</v>
      </c>
      <c r="DJ2437">
        <v>0.73469748000000001</v>
      </c>
      <c r="DK2437">
        <v>0.78525135999999995</v>
      </c>
      <c r="DL2437">
        <v>0.83207863000000004</v>
      </c>
      <c r="DM2437">
        <v>0.87890581000000001</v>
      </c>
      <c r="DN2437">
        <v>0.92573300000000003</v>
      </c>
      <c r="DO2437">
        <v>0.97256027</v>
      </c>
      <c r="DP2437">
        <v>1.0193874999999999</v>
      </c>
      <c r="DQ2437">
        <v>1.0662148</v>
      </c>
      <c r="DR2437">
        <v>1.1063626</v>
      </c>
      <c r="DS2437">
        <v>1.1356563</v>
      </c>
      <c r="DT2437">
        <v>1.1579448000000001</v>
      </c>
      <c r="DU2437">
        <v>1.1735538999999999</v>
      </c>
      <c r="DV2437">
        <v>1.189163</v>
      </c>
      <c r="DW2437">
        <v>1.204772</v>
      </c>
      <c r="DX2437">
        <v>1.2203811</v>
      </c>
      <c r="DY2437">
        <v>1.2359902</v>
      </c>
      <c r="DZ2437">
        <v>1.2515993000000001</v>
      </c>
      <c r="EA2437">
        <v>1.2666738</v>
      </c>
      <c r="EB2437">
        <v>1.2673152000000001</v>
      </c>
      <c r="EC2437">
        <v>1.2678498</v>
      </c>
      <c r="ED2437">
        <v>1.2678498</v>
      </c>
      <c r="EE2437">
        <v>1.2709044</v>
      </c>
      <c r="EF2437">
        <v>1.2811680000000001</v>
      </c>
      <c r="EG2437">
        <v>1.2937224000000001</v>
      </c>
      <c r="EH2437">
        <v>1.3093314</v>
      </c>
      <c r="EI2437">
        <v>1.3218299</v>
      </c>
      <c r="EJ2437">
        <v>1.3318795999999999</v>
      </c>
      <c r="EK2437">
        <v>1.3349902</v>
      </c>
      <c r="EL2437">
        <v>1.3349902</v>
      </c>
      <c r="EM2437">
        <v>1.3342875999999999</v>
      </c>
      <c r="EN2437">
        <v>1.3334322999999999</v>
      </c>
      <c r="EO2437">
        <v>1.3185259</v>
      </c>
      <c r="EP2437">
        <v>1.3029168</v>
      </c>
      <c r="EQ2437">
        <v>1.2873076999999999</v>
      </c>
      <c r="ER2437">
        <v>1.2716985999999999</v>
      </c>
      <c r="ES2437">
        <v>1.2560895999999999</v>
      </c>
      <c r="ET2437">
        <v>1.2404805000000001</v>
      </c>
      <c r="EU2437">
        <v>1.2248714000000001</v>
      </c>
      <c r="EV2437">
        <v>1.2092623</v>
      </c>
      <c r="EW2437">
        <v>1.1936533</v>
      </c>
      <c r="EX2437">
        <v>1.1780442</v>
      </c>
      <c r="EY2437">
        <v>1.1624350999999999</v>
      </c>
      <c r="EZ2437">
        <v>1.1450899999999999</v>
      </c>
      <c r="FA2437">
        <v>1.1271287999999999</v>
      </c>
      <c r="FB2437">
        <v>1.0976467000000001</v>
      </c>
      <c r="FC2437">
        <v>1.0664286000000001</v>
      </c>
      <c r="FD2437">
        <v>1.0352104</v>
      </c>
      <c r="FE2437">
        <v>1.0039922999999999</v>
      </c>
      <c r="FF2437">
        <v>0.97277413000000001</v>
      </c>
      <c r="FG2437">
        <v>0.94155597999999996</v>
      </c>
      <c r="FH2437">
        <v>0.91033783000000001</v>
      </c>
      <c r="FI2437">
        <v>0.87575961000000002</v>
      </c>
      <c r="FJ2437">
        <v>0.83598855000000005</v>
      </c>
      <c r="FK2437">
        <v>0.79252138999999999</v>
      </c>
      <c r="FL2437">
        <v>0.74569412000000002</v>
      </c>
      <c r="FM2437">
        <v>0.69634680000000004</v>
      </c>
      <c r="FN2437">
        <v>0.64567072999999997</v>
      </c>
      <c r="FO2437">
        <v>0.58575449000000002</v>
      </c>
      <c r="FP2437">
        <v>0.52331819000000002</v>
      </c>
      <c r="FQ2437">
        <v>0.46088189000000002</v>
      </c>
      <c r="FR2437">
        <v>0.39844559000000002</v>
      </c>
      <c r="FS2437">
        <v>0.33600930000000001</v>
      </c>
      <c r="FT2437">
        <v>0.27357300000000001</v>
      </c>
      <c r="FU2437">
        <v>0.21113670000000001</v>
      </c>
      <c r="FV2437">
        <v>0.14558979</v>
      </c>
      <c r="FW2437">
        <v>7.3103808000000006E-2</v>
      </c>
      <c r="FX2437">
        <v>-1.8309551E-3</v>
      </c>
      <c r="FY2437">
        <v>-7.9876336000000006E-2</v>
      </c>
      <c r="FZ2437">
        <v>-0.15181248999999999</v>
      </c>
      <c r="GA2437">
        <v>-0.21916672000000001</v>
      </c>
      <c r="GB2437">
        <v>-0.27210318</v>
      </c>
      <c r="GC2437">
        <v>-0.31893041</v>
      </c>
      <c r="GD2437">
        <v>-0.36468853000000001</v>
      </c>
      <c r="GE2437">
        <v>-0.41023282999999999</v>
      </c>
      <c r="GF2437">
        <v>-0.42691101999999997</v>
      </c>
      <c r="GG2437">
        <v>-0.44252008999999998</v>
      </c>
      <c r="GH2437">
        <v>-0.45812916999999997</v>
      </c>
      <c r="GI2437">
        <v>-0.47634994000000003</v>
      </c>
      <c r="GJ2437">
        <v>-0.50350545999999996</v>
      </c>
      <c r="GK2437">
        <v>-0.53211191999999996</v>
      </c>
      <c r="GL2437">
        <v>-0.56333007000000002</v>
      </c>
      <c r="GM2437">
        <v>-0.58786879000000003</v>
      </c>
      <c r="GN2437">
        <v>-0.60540227999999996</v>
      </c>
      <c r="GO2437">
        <v>-0.61208169999999995</v>
      </c>
      <c r="GP2437">
        <v>-0.61208169999999995</v>
      </c>
      <c r="GQ2437">
        <v>-0.61047803</v>
      </c>
      <c r="GR2437">
        <v>-0.60833979999999999</v>
      </c>
      <c r="GS2437">
        <v>-0.59433440000000004</v>
      </c>
      <c r="GT2437">
        <v>-0.57872533000000004</v>
      </c>
      <c r="GU2437">
        <v>-0.56311624000000005</v>
      </c>
      <c r="GV2437">
        <v>-0.54378053000000004</v>
      </c>
      <c r="GW2437">
        <v>-0.50208505000000003</v>
      </c>
      <c r="GX2437">
        <v>-0.45898444999999999</v>
      </c>
      <c r="GY2437">
        <v>-0.41215721999999999</v>
      </c>
      <c r="GZ2437">
        <v>-0.36195463999999999</v>
      </c>
      <c r="HA2437">
        <v>-0.30678832</v>
      </c>
      <c r="HB2437">
        <v>-0.24772736000000001</v>
      </c>
      <c r="HC2437">
        <v>-0.18529106000000001</v>
      </c>
      <c r="HD2437">
        <v>-0.1180081</v>
      </c>
      <c r="HE2437">
        <v>-4.8301821000000002E-2</v>
      </c>
      <c r="HF2437">
        <v>4.0505964999999998E-2</v>
      </c>
      <c r="HG2437">
        <v>0.13416040000000001</v>
      </c>
      <c r="HH2437">
        <v>0.22781485000000001</v>
      </c>
      <c r="HI2437">
        <v>0.31973835</v>
      </c>
      <c r="HJ2437">
        <v>0.38431292</v>
      </c>
      <c r="HK2437">
        <v>0.4484802</v>
      </c>
      <c r="HL2437">
        <v>0.51091648999999995</v>
      </c>
      <c r="HM2437">
        <v>0.57335278999999995</v>
      </c>
      <c r="HN2437">
        <v>0.63578908999999995</v>
      </c>
      <c r="HO2437">
        <v>0.69822538999999995</v>
      </c>
      <c r="HP2437">
        <v>0.76066168000000001</v>
      </c>
      <c r="HQ2437">
        <v>0.82908504000000005</v>
      </c>
      <c r="HR2437">
        <v>0.90178486000000002</v>
      </c>
      <c r="HS2437">
        <v>0.98945227999999996</v>
      </c>
      <c r="HT2437">
        <v>1.0831067000000001</v>
      </c>
      <c r="HU2437">
        <v>1.1760383000000001</v>
      </c>
      <c r="HV2437">
        <v>1.2688375000000001</v>
      </c>
      <c r="HW2437">
        <v>1.3319968</v>
      </c>
      <c r="HX2437">
        <v>1.3944331000000001</v>
      </c>
      <c r="HY2437">
        <v>1.4568692999999999</v>
      </c>
      <c r="HZ2437">
        <v>1.5112109</v>
      </c>
      <c r="IA2437">
        <v>1.5396493</v>
      </c>
      <c r="IB2437">
        <v>1.5633531000000001</v>
      </c>
      <c r="IC2437">
        <v>1.5789622000000001</v>
      </c>
      <c r="ID2437">
        <v>1.5879428</v>
      </c>
      <c r="IE2437">
        <v>1.5902947999999999</v>
      </c>
      <c r="IF2437">
        <v>1.5813142</v>
      </c>
      <c r="IG2437">
        <v>1.5657052</v>
      </c>
      <c r="IH2437">
        <v>1.5486298999999999</v>
      </c>
      <c r="II2437">
        <v>1.5310964</v>
      </c>
      <c r="IJ2437">
        <v>1.5013445000000001</v>
      </c>
      <c r="IK2437">
        <v>1.4701264000000001</v>
      </c>
      <c r="IL2437">
        <v>1.4389082</v>
      </c>
      <c r="IM2437">
        <v>1.4057046</v>
      </c>
      <c r="IN2437">
        <v>1.3616571</v>
      </c>
      <c r="IO2437">
        <v>1.3168153</v>
      </c>
      <c r="IP2437">
        <v>1.2699881</v>
      </c>
      <c r="IQ2437">
        <v>1.2231608</v>
      </c>
      <c r="IR2437">
        <v>1.1763334999999999</v>
      </c>
      <c r="IS2437">
        <v>1.1295063000000001</v>
      </c>
      <c r="IT2437">
        <v>1.0826791</v>
      </c>
      <c r="IU2437">
        <v>1.0358518999999999</v>
      </c>
      <c r="IV2437">
        <v>0.98902462000000002</v>
      </c>
      <c r="IW2437">
        <v>0.94219743</v>
      </c>
      <c r="IX2437">
        <v>0.89537025000000003</v>
      </c>
      <c r="IY2437">
        <v>0.84854299</v>
      </c>
      <c r="IZ2437">
        <v>0.80171572000000002</v>
      </c>
      <c r="JA2437">
        <v>0.75488854999999999</v>
      </c>
      <c r="JB2437">
        <v>0.70806135000000003</v>
      </c>
      <c r="JC2437">
        <v>0.66123407999999995</v>
      </c>
      <c r="JD2437">
        <v>0.62082150999999997</v>
      </c>
      <c r="JE2437">
        <v>0.59323833999999998</v>
      </c>
      <c r="JF2437">
        <v>0.57121458999999997</v>
      </c>
      <c r="JG2437">
        <v>0.55560556000000005</v>
      </c>
      <c r="JH2437">
        <v>0.53706913000000001</v>
      </c>
      <c r="JI2437">
        <v>0.51654208000000001</v>
      </c>
      <c r="JJ2437">
        <v>0.48825125000000003</v>
      </c>
      <c r="JK2437">
        <v>0.45703310000000003</v>
      </c>
      <c r="JL2437">
        <v>0.42581495000000003</v>
      </c>
      <c r="JM2437">
        <v>0.39459680000000003</v>
      </c>
      <c r="JN2437">
        <v>0.36337866000000002</v>
      </c>
      <c r="JO2437">
        <v>0.33216051000000002</v>
      </c>
      <c r="JP2437">
        <v>0.30094236000000002</v>
      </c>
      <c r="JQ2437">
        <v>0.26972421000000002</v>
      </c>
      <c r="JR2437">
        <v>0.23850605999999999</v>
      </c>
      <c r="JS2437">
        <v>0.20728790999999999</v>
      </c>
      <c r="JT2437">
        <v>0.17606975999999999</v>
      </c>
      <c r="JU2437">
        <v>0.1481353</v>
      </c>
      <c r="JV2437">
        <v>0.12333179</v>
      </c>
      <c r="JW2437">
        <v>0.10443901</v>
      </c>
      <c r="JX2437">
        <v>8.8829985E-2</v>
      </c>
      <c r="JY2437">
        <v>7.5868271000000001E-2</v>
      </c>
      <c r="JZ2437">
        <v>6.3680388000000004E-2</v>
      </c>
      <c r="KA2437">
        <v>7.6642091999999995E-2</v>
      </c>
      <c r="KB2437">
        <v>9.2251125000000003E-2</v>
      </c>
      <c r="KC2437">
        <v>0.10786024</v>
      </c>
      <c r="KD2437">
        <v>0.12136676</v>
      </c>
      <c r="KE2437">
        <v>0.12436025000000001</v>
      </c>
      <c r="KF2437">
        <v>0.12646282</v>
      </c>
      <c r="KG2437">
        <v>0.12646282</v>
      </c>
      <c r="KH2437">
        <v>0.13324405</v>
      </c>
      <c r="KI2437">
        <v>0.1490669</v>
      </c>
      <c r="KJ2437">
        <v>0.17350383999999999</v>
      </c>
      <c r="KK2437">
        <v>0.20472208</v>
      </c>
      <c r="KL2437">
        <v>0.23151104</v>
      </c>
      <c r="KM2437">
        <v>0.25631446000000002</v>
      </c>
      <c r="KN2437">
        <v>0.26074364</v>
      </c>
      <c r="KO2437">
        <v>0.26074364</v>
      </c>
      <c r="KP2437">
        <v>0.26074364</v>
      </c>
      <c r="KQ2437">
        <v>0.25956762</v>
      </c>
      <c r="KR2437">
        <v>0.24545528999999999</v>
      </c>
      <c r="KS2437">
        <v>0.23102223999999999</v>
      </c>
      <c r="KT2437">
        <v>0.21541320999999999</v>
      </c>
      <c r="KU2437">
        <v>0.20305222000000001</v>
      </c>
      <c r="KV2437">
        <v>0.19685132</v>
      </c>
      <c r="KW2437">
        <v>0.19360322999999999</v>
      </c>
      <c r="KX2437">
        <v>0.19360322999999999</v>
      </c>
      <c r="KY2437">
        <v>0.19931536999999999</v>
      </c>
      <c r="KZ2437">
        <v>0.20872357999999999</v>
      </c>
      <c r="LA2437">
        <v>0.23422961</v>
      </c>
      <c r="LB2437">
        <v>0.26544775999999998</v>
      </c>
      <c r="LC2437">
        <v>0.29666590999999998</v>
      </c>
      <c r="LD2437">
        <v>0.32788404999999998</v>
      </c>
    </row>
    <row r="2438" spans="1:316" x14ac:dyDescent="0.25">
      <c r="A2438">
        <v>3</v>
      </c>
      <c r="B2438">
        <v>0.71972407999999999</v>
      </c>
      <c r="C2438">
        <v>0.71972407999999999</v>
      </c>
      <c r="D2438">
        <v>0.71972407999999999</v>
      </c>
      <c r="E2438">
        <v>0.71972407999999999</v>
      </c>
      <c r="F2438">
        <v>0.71972407999999999</v>
      </c>
      <c r="G2438">
        <v>0.71972407999999999</v>
      </c>
      <c r="H2438">
        <v>0.71972407999999999</v>
      </c>
      <c r="I2438">
        <v>0.71972407999999999</v>
      </c>
      <c r="J2438">
        <v>0.71972407999999999</v>
      </c>
      <c r="K2438">
        <v>0.71972407999999999</v>
      </c>
      <c r="L2438">
        <v>0.71972407999999999</v>
      </c>
      <c r="M2438">
        <v>0.71972407999999999</v>
      </c>
      <c r="N2438">
        <v>0.71972407999999999</v>
      </c>
      <c r="O2438">
        <v>0.71972407999999999</v>
      </c>
      <c r="P2438">
        <v>0.71972407999999999</v>
      </c>
      <c r="Q2438">
        <v>0.71972407999999999</v>
      </c>
      <c r="R2438">
        <v>0.71972407999999999</v>
      </c>
      <c r="S2438">
        <v>0.71972407999999999</v>
      </c>
      <c r="T2438">
        <v>0.71972407999999999</v>
      </c>
      <c r="U2438">
        <v>0.71972407999999999</v>
      </c>
      <c r="V2438">
        <v>0.71972407999999999</v>
      </c>
      <c r="W2438">
        <v>0.71972407999999999</v>
      </c>
      <c r="X2438">
        <v>0.71972407999999999</v>
      </c>
      <c r="Y2438">
        <v>0.71972407999999999</v>
      </c>
      <c r="Z2438">
        <v>0.71972407999999999</v>
      </c>
      <c r="AA2438">
        <v>0.71972407999999999</v>
      </c>
      <c r="AB2438">
        <v>0.71972407999999999</v>
      </c>
      <c r="AC2438">
        <v>0.71972407999999999</v>
      </c>
      <c r="AD2438">
        <v>0.71972407999999999</v>
      </c>
      <c r="AE2438">
        <v>0.71972407999999999</v>
      </c>
      <c r="AF2438">
        <v>0.71972407999999999</v>
      </c>
      <c r="AG2438">
        <v>0.71972407999999999</v>
      </c>
      <c r="AH2438">
        <v>0.71972407999999999</v>
      </c>
      <c r="AI2438">
        <v>0.71972407999999999</v>
      </c>
      <c r="AJ2438">
        <v>0.71972407999999999</v>
      </c>
      <c r="AK2438">
        <v>0.71972407999999999</v>
      </c>
      <c r="AL2438">
        <v>0.71972407999999999</v>
      </c>
      <c r="AM2438">
        <v>0.71972407999999999</v>
      </c>
      <c r="AN2438">
        <v>0.71972407999999999</v>
      </c>
      <c r="AO2438">
        <v>0.71972407999999999</v>
      </c>
      <c r="AP2438">
        <v>0.71972407999999999</v>
      </c>
      <c r="AQ2438">
        <v>0.71972407999999999</v>
      </c>
      <c r="AR2438">
        <v>0.71972407999999999</v>
      </c>
      <c r="AS2438">
        <v>0.71972407999999999</v>
      </c>
      <c r="AT2438">
        <v>0.71972407999999999</v>
      </c>
      <c r="AU2438">
        <v>0.67727563999999996</v>
      </c>
      <c r="AV2438">
        <v>0.53843399000000003</v>
      </c>
      <c r="AW2438">
        <v>0.23749512</v>
      </c>
      <c r="AX2438">
        <v>-6.3443743999999996E-2</v>
      </c>
      <c r="AY2438">
        <v>-0.29425543999999998</v>
      </c>
      <c r="AZ2438">
        <v>-0.41877049</v>
      </c>
      <c r="BA2438">
        <v>-0.41877049</v>
      </c>
      <c r="BB2438">
        <v>-0.41877049</v>
      </c>
      <c r="BC2438">
        <v>-0.41877049</v>
      </c>
      <c r="BD2438">
        <v>-0.41877049</v>
      </c>
      <c r="BE2438">
        <v>-0.41877049</v>
      </c>
      <c r="BF2438">
        <v>-0.41877049</v>
      </c>
      <c r="BG2438">
        <v>-0.55540038999999997</v>
      </c>
      <c r="BH2438">
        <v>-0.79585147000000001</v>
      </c>
      <c r="BI2438">
        <v>-1.0967912</v>
      </c>
      <c r="BJ2438">
        <v>-1.3977307000000001</v>
      </c>
      <c r="BK2438">
        <v>-1.6986705</v>
      </c>
      <c r="BL2438">
        <v>-1.9996100999999999</v>
      </c>
      <c r="BM2438">
        <v>-2.3005496999999999</v>
      </c>
      <c r="BN2438">
        <v>-2.5353411000000001</v>
      </c>
      <c r="BO2438">
        <v>-2.4664513000000001</v>
      </c>
      <c r="BP2438">
        <v>-2.1881506000000002</v>
      </c>
      <c r="BQ2438">
        <v>-1.887211</v>
      </c>
      <c r="BR2438">
        <v>-1.6547190000000001</v>
      </c>
      <c r="BS2438">
        <v>-1.5572651</v>
      </c>
      <c r="BT2438">
        <v>-1.5572651</v>
      </c>
      <c r="BU2438">
        <v>-1.5572651</v>
      </c>
      <c r="BV2438">
        <v>-1.5572651</v>
      </c>
      <c r="BW2438">
        <v>-1.5572651</v>
      </c>
      <c r="BX2438">
        <v>-1.5572651</v>
      </c>
      <c r="BY2438">
        <v>-1.5572651</v>
      </c>
      <c r="BZ2438">
        <v>-1.5572651</v>
      </c>
      <c r="CA2438">
        <v>-1.5572651</v>
      </c>
      <c r="CB2438">
        <v>-1.5572651</v>
      </c>
      <c r="CC2438">
        <v>-1.5572651</v>
      </c>
      <c r="CD2438">
        <v>-1.5572651</v>
      </c>
      <c r="CE2438">
        <v>-1.5572651</v>
      </c>
      <c r="CF2438">
        <v>-1.5572651</v>
      </c>
      <c r="CG2438">
        <v>-1.5494829000000001</v>
      </c>
      <c r="CH2438">
        <v>-1.3101814000000001</v>
      </c>
      <c r="CI2438">
        <v>-1.0242756</v>
      </c>
      <c r="CJ2438">
        <v>-0.72333592999999996</v>
      </c>
      <c r="CK2438">
        <v>-0.47324554000000002</v>
      </c>
      <c r="CL2438">
        <v>-0.42248469999999999</v>
      </c>
      <c r="CM2438">
        <v>-0.41877049</v>
      </c>
      <c r="CN2438">
        <v>-0.41877049</v>
      </c>
      <c r="CO2438">
        <v>-0.32113990999999997</v>
      </c>
      <c r="CP2438">
        <v>-5.6192948E-2</v>
      </c>
      <c r="CQ2438">
        <v>0.24474815</v>
      </c>
      <c r="CR2438">
        <v>0.54568742000000003</v>
      </c>
      <c r="CS2438">
        <v>0.69850022</v>
      </c>
      <c r="CT2438">
        <v>0.71972407999999999</v>
      </c>
      <c r="CU2438">
        <v>0.71972407999999999</v>
      </c>
      <c r="CV2438">
        <v>0.71972407999999999</v>
      </c>
      <c r="CW2438">
        <v>0.51738835999999999</v>
      </c>
      <c r="CX2438">
        <v>0.22661828000000001</v>
      </c>
      <c r="CY2438">
        <v>-7.4322458999999994E-2</v>
      </c>
      <c r="CZ2438">
        <v>-0.37526133</v>
      </c>
      <c r="DA2438">
        <v>-0.41594063999999997</v>
      </c>
      <c r="DB2438">
        <v>-0.41877049</v>
      </c>
      <c r="DC2438">
        <v>-0.41756190999999998</v>
      </c>
      <c r="DD2438">
        <v>-0.39701591000000003</v>
      </c>
      <c r="DE2438">
        <v>-9.6077041000000002E-2</v>
      </c>
      <c r="DF2438">
        <v>0.20486356999999999</v>
      </c>
      <c r="DG2438">
        <v>0.49849310000000002</v>
      </c>
      <c r="DH2438">
        <v>0.71972407999999999</v>
      </c>
      <c r="DI2438">
        <v>0.71972407999999999</v>
      </c>
      <c r="DJ2438">
        <v>0.71972407999999999</v>
      </c>
      <c r="DK2438">
        <v>0.71972407999999999</v>
      </c>
      <c r="DL2438">
        <v>0.71972407999999999</v>
      </c>
      <c r="DM2438">
        <v>0.71972407999999999</v>
      </c>
      <c r="DN2438">
        <v>0.71972407999999999</v>
      </c>
      <c r="DO2438">
        <v>0.71972407999999999</v>
      </c>
      <c r="DP2438">
        <v>0.71972407999999999</v>
      </c>
      <c r="DQ2438">
        <v>0.71972407999999999</v>
      </c>
      <c r="DR2438">
        <v>0.71972407999999999</v>
      </c>
      <c r="DS2438">
        <v>0.71972407999999999</v>
      </c>
      <c r="DT2438">
        <v>0.71972407999999999</v>
      </c>
      <c r="DU2438">
        <v>0.71972407999999999</v>
      </c>
      <c r="DV2438">
        <v>0.71972407999999999</v>
      </c>
      <c r="DW2438">
        <v>0.71972407999999999</v>
      </c>
      <c r="DX2438">
        <v>0.71972407999999999</v>
      </c>
      <c r="DY2438">
        <v>0.71972407999999999</v>
      </c>
      <c r="DZ2438">
        <v>0.69508082000000004</v>
      </c>
      <c r="EA2438">
        <v>0.60732569999999997</v>
      </c>
      <c r="EB2438">
        <v>0.30638460000000001</v>
      </c>
      <c r="EC2438">
        <v>5.4452933999999996E-3</v>
      </c>
      <c r="ED2438">
        <v>-0.25334063000000001</v>
      </c>
      <c r="EE2438">
        <v>-0.41877049</v>
      </c>
      <c r="EF2438">
        <v>-0.41877049</v>
      </c>
      <c r="EG2438">
        <v>-0.41877049</v>
      </c>
      <c r="EH2438">
        <v>-0.35539368999999998</v>
      </c>
      <c r="EI2438">
        <v>-0.17584385</v>
      </c>
      <c r="EJ2438">
        <v>0.12509692</v>
      </c>
      <c r="EK2438">
        <v>0.42603579000000003</v>
      </c>
      <c r="EL2438">
        <v>0.63865981999999999</v>
      </c>
      <c r="EM2438">
        <v>0.71972407999999999</v>
      </c>
      <c r="EN2438">
        <v>0.71972407999999999</v>
      </c>
      <c r="EO2438">
        <v>0.72429319999999997</v>
      </c>
      <c r="EP2438">
        <v>0.83669344999999995</v>
      </c>
      <c r="EQ2438">
        <v>1.0931801000000001</v>
      </c>
      <c r="ER2438">
        <v>1.3941190000000001</v>
      </c>
      <c r="ES2438">
        <v>1.642941</v>
      </c>
      <c r="ET2438">
        <v>1.6973271999999999</v>
      </c>
      <c r="EU2438">
        <v>1.4194989</v>
      </c>
      <c r="EV2438">
        <v>1.11856</v>
      </c>
      <c r="EW2438">
        <v>0.86888264000000004</v>
      </c>
      <c r="EX2438">
        <v>0.71972407999999999</v>
      </c>
      <c r="EY2438">
        <v>0.71972407999999999</v>
      </c>
      <c r="EZ2438">
        <v>0.71972407999999999</v>
      </c>
      <c r="FA2438">
        <v>0.63954381999999999</v>
      </c>
      <c r="FB2438">
        <v>0.45141566</v>
      </c>
      <c r="FC2438">
        <v>0.15047679</v>
      </c>
      <c r="FD2438">
        <v>-0.15046207</v>
      </c>
      <c r="FE2438">
        <v>-0.33859023999999999</v>
      </c>
      <c r="FF2438">
        <v>-0.41877049</v>
      </c>
      <c r="FG2438">
        <v>-0.41877049</v>
      </c>
      <c r="FH2438">
        <v>-0.41877049</v>
      </c>
      <c r="FI2438">
        <v>-0.26961193</v>
      </c>
      <c r="FJ2438">
        <v>-1.9934579000000001E-2</v>
      </c>
      <c r="FK2438">
        <v>0.28100428999999999</v>
      </c>
      <c r="FL2438">
        <v>0.57038794999999998</v>
      </c>
      <c r="FM2438">
        <v>0.69366543000000003</v>
      </c>
      <c r="FN2438">
        <v>0.71972407999999999</v>
      </c>
      <c r="FO2438">
        <v>0.71972407999999999</v>
      </c>
      <c r="FP2438">
        <v>0.71972407999999999</v>
      </c>
      <c r="FQ2438">
        <v>0.71972407999999999</v>
      </c>
      <c r="FR2438">
        <v>0.71972407999999999</v>
      </c>
      <c r="FS2438">
        <v>0.71972407999999999</v>
      </c>
      <c r="FT2438">
        <v>0.71972407999999999</v>
      </c>
      <c r="FU2438">
        <v>0.71972407999999999</v>
      </c>
      <c r="FV2438">
        <v>0.71972407999999999</v>
      </c>
      <c r="FW2438">
        <v>0.71972407999999999</v>
      </c>
      <c r="FX2438">
        <v>0.71972407999999999</v>
      </c>
      <c r="FY2438">
        <v>0.71972407999999999</v>
      </c>
      <c r="FZ2438">
        <v>0.71972407999999999</v>
      </c>
      <c r="GA2438">
        <v>0.71972407999999999</v>
      </c>
      <c r="GB2438">
        <v>0.71972407999999999</v>
      </c>
      <c r="GC2438">
        <v>0.71972407999999999</v>
      </c>
      <c r="GD2438">
        <v>0.71972407999999999</v>
      </c>
      <c r="GE2438">
        <v>0.71972407999999999</v>
      </c>
      <c r="GF2438">
        <v>0.71972407999999999</v>
      </c>
      <c r="GG2438">
        <v>0.71972407999999999</v>
      </c>
      <c r="GH2438">
        <v>0.71972407999999999</v>
      </c>
      <c r="GI2438">
        <v>0.69799889999999998</v>
      </c>
      <c r="GJ2438">
        <v>0.45507192000000002</v>
      </c>
      <c r="GK2438">
        <v>0.16498080000000001</v>
      </c>
      <c r="GL2438">
        <v>-0.13595926999999999</v>
      </c>
      <c r="GM2438">
        <v>-0.43689983999999998</v>
      </c>
      <c r="GN2438">
        <v>-0.73783894000000005</v>
      </c>
      <c r="GO2438">
        <v>-1.0387786999999999</v>
      </c>
      <c r="GP2438">
        <v>-1.3397182999999999</v>
      </c>
      <c r="GQ2438">
        <v>-1.526608</v>
      </c>
      <c r="GR2438">
        <v>-1.5572651</v>
      </c>
      <c r="GS2438">
        <v>-1.5572651</v>
      </c>
      <c r="GT2438">
        <v>-1.5572651</v>
      </c>
      <c r="GU2438">
        <v>-1.5572651</v>
      </c>
      <c r="GV2438">
        <v>-1.5572651</v>
      </c>
      <c r="GW2438">
        <v>-1.5572651</v>
      </c>
      <c r="GX2438">
        <v>-1.5572651</v>
      </c>
      <c r="GY2438">
        <v>-1.3360335999999999</v>
      </c>
      <c r="GZ2438">
        <v>-1.0424045</v>
      </c>
      <c r="HA2438">
        <v>-0.74146489000000004</v>
      </c>
      <c r="HB2438">
        <v>-0.44052512999999999</v>
      </c>
      <c r="HC2438">
        <v>-0.13958620999999999</v>
      </c>
      <c r="HD2438">
        <v>0.16135415</v>
      </c>
      <c r="HE2438">
        <v>0.46229438</v>
      </c>
      <c r="HF2438">
        <v>0.76323324999999997</v>
      </c>
      <c r="HG2438">
        <v>1.0641721</v>
      </c>
      <c r="HH2438">
        <v>1.3651127999999999</v>
      </c>
      <c r="HI2438">
        <v>1.6558828999999999</v>
      </c>
      <c r="HJ2438">
        <v>1.8582186999999999</v>
      </c>
      <c r="HK2438">
        <v>1.8582186999999999</v>
      </c>
      <c r="HL2438">
        <v>1.8582186999999999</v>
      </c>
      <c r="HM2438">
        <v>1.8369948</v>
      </c>
      <c r="HN2438">
        <v>1.6841820000000001</v>
      </c>
      <c r="HO2438">
        <v>1.3832427</v>
      </c>
      <c r="HP2438">
        <v>1.0823016000000001</v>
      </c>
      <c r="HQ2438">
        <v>0.81735466999999995</v>
      </c>
      <c r="HR2438">
        <v>0.71972407999999999</v>
      </c>
      <c r="HS2438">
        <v>0.71972407999999999</v>
      </c>
      <c r="HT2438">
        <v>0.71600989999999998</v>
      </c>
      <c r="HU2438">
        <v>0.66524950999999999</v>
      </c>
      <c r="HV2438">
        <v>0.41515815</v>
      </c>
      <c r="HW2438">
        <v>0.11421821</v>
      </c>
      <c r="HX2438">
        <v>-0.18672082000000001</v>
      </c>
      <c r="HY2438">
        <v>-0.48766036000000001</v>
      </c>
      <c r="HZ2438">
        <v>-0.78859990000000002</v>
      </c>
      <c r="IA2438">
        <v>-1.0895395999999999</v>
      </c>
      <c r="IB2438">
        <v>-1.3604118000000001</v>
      </c>
      <c r="IC2438">
        <v>-1.5572651</v>
      </c>
      <c r="ID2438">
        <v>-1.5572651</v>
      </c>
      <c r="IE2438">
        <v>-1.5572651</v>
      </c>
      <c r="IF2438">
        <v>-1.6060805</v>
      </c>
      <c r="IG2438">
        <v>-1.7566828999999999</v>
      </c>
      <c r="IH2438">
        <v>-2.0576224999999999</v>
      </c>
      <c r="II2438">
        <v>-2.3585622000000002</v>
      </c>
      <c r="IJ2438">
        <v>-2.5882244000000001</v>
      </c>
      <c r="IK2438">
        <v>-2.6957596000000001</v>
      </c>
      <c r="IL2438">
        <v>-2.6957596000000001</v>
      </c>
      <c r="IM2438">
        <v>-2.6957596000000001</v>
      </c>
      <c r="IN2438">
        <v>-2.5983057000000001</v>
      </c>
      <c r="IO2438">
        <v>-2.3658136999999999</v>
      </c>
      <c r="IP2438">
        <v>-2.0648740999999999</v>
      </c>
      <c r="IQ2438">
        <v>-1.7752539000000001</v>
      </c>
      <c r="IR2438">
        <v>-1.5903392000000001</v>
      </c>
      <c r="IS2438">
        <v>-1.5572651</v>
      </c>
      <c r="IT2438">
        <v>-1.5572651</v>
      </c>
      <c r="IU2438">
        <v>-1.5232181</v>
      </c>
      <c r="IV2438">
        <v>-1.3963158</v>
      </c>
      <c r="IW2438">
        <v>-1.0967912</v>
      </c>
      <c r="IX2438">
        <v>-0.79585147000000001</v>
      </c>
      <c r="IY2438">
        <v>-0.49491141999999999</v>
      </c>
      <c r="IZ2438">
        <v>-0.19397123999999999</v>
      </c>
      <c r="JA2438">
        <v>0.10696762999999999</v>
      </c>
      <c r="JB2438">
        <v>0.40790650000000001</v>
      </c>
      <c r="JC2438">
        <v>0.61820180000000002</v>
      </c>
      <c r="JD2438">
        <v>0.71972407999999999</v>
      </c>
      <c r="JE2438">
        <v>0.71972407999999999</v>
      </c>
      <c r="JF2438">
        <v>0.71972407999999999</v>
      </c>
      <c r="JG2438">
        <v>0.59520903000000003</v>
      </c>
      <c r="JH2438">
        <v>0.36439733000000002</v>
      </c>
      <c r="JI2438">
        <v>6.3458463000000007E-2</v>
      </c>
      <c r="JJ2438">
        <v>-0.23748041</v>
      </c>
      <c r="JK2438">
        <v>-0.21422269999999999</v>
      </c>
      <c r="JL2438">
        <v>1.8200040000000001E-3</v>
      </c>
      <c r="JM2438">
        <v>0.30275887000000001</v>
      </c>
      <c r="JN2438">
        <v>0.58158955000000001</v>
      </c>
      <c r="JO2438">
        <v>0.70124129000000002</v>
      </c>
      <c r="JP2438">
        <v>0.71972407999999999</v>
      </c>
      <c r="JQ2438">
        <v>0.71972407999999999</v>
      </c>
      <c r="JR2438">
        <v>0.71972407999999999</v>
      </c>
      <c r="JS2438">
        <v>0.71972407999999999</v>
      </c>
      <c r="JT2438">
        <v>0.71972407999999999</v>
      </c>
      <c r="JU2438">
        <v>0.71972407999999999</v>
      </c>
      <c r="JV2438">
        <v>0.71972407999999999</v>
      </c>
      <c r="JW2438">
        <v>0.71972407999999999</v>
      </c>
      <c r="JX2438">
        <v>0.71972407999999999</v>
      </c>
      <c r="JY2438">
        <v>0.71972407999999999</v>
      </c>
      <c r="JZ2438">
        <v>0.71972407999999999</v>
      </c>
      <c r="KA2438">
        <v>0.71972407999999999</v>
      </c>
      <c r="KB2438">
        <v>0.71972407999999999</v>
      </c>
      <c r="KC2438">
        <v>0.71972407999999999</v>
      </c>
      <c r="KD2438">
        <v>0.71972407999999999</v>
      </c>
      <c r="KE2438">
        <v>0.71972407999999999</v>
      </c>
      <c r="KF2438">
        <v>0.71972407999999999</v>
      </c>
      <c r="KG2438">
        <v>0.71972407999999999</v>
      </c>
      <c r="KH2438">
        <v>0.71972407999999999</v>
      </c>
      <c r="KI2438">
        <v>0.71972407999999999</v>
      </c>
      <c r="KJ2438">
        <v>0.71972407999999999</v>
      </c>
      <c r="KK2438">
        <v>0.68364318999999996</v>
      </c>
      <c r="KL2438">
        <v>0.43709046000000001</v>
      </c>
      <c r="KM2438">
        <v>0.14322620999999999</v>
      </c>
      <c r="KN2438">
        <v>-0.15771398</v>
      </c>
      <c r="KO2438">
        <v>-0.37703024000000002</v>
      </c>
      <c r="KP2438">
        <v>-0.41877049</v>
      </c>
      <c r="KQ2438">
        <v>-0.41877049</v>
      </c>
      <c r="KR2438">
        <v>-0.41877049</v>
      </c>
      <c r="KS2438">
        <v>-0.41877049</v>
      </c>
      <c r="KT2438">
        <v>-0.41877049</v>
      </c>
      <c r="KU2438">
        <v>-0.41877049</v>
      </c>
      <c r="KV2438">
        <v>-0.41877049</v>
      </c>
      <c r="KW2438">
        <v>-0.41877049</v>
      </c>
      <c r="KX2438">
        <v>-0.41877049</v>
      </c>
      <c r="KY2438">
        <v>-0.41877049</v>
      </c>
      <c r="KZ2438">
        <v>-0.41877049</v>
      </c>
      <c r="LA2438">
        <v>-0.41877049</v>
      </c>
      <c r="LB2438">
        <v>-0.41877049</v>
      </c>
      <c r="LC2438">
        <v>-0.41877049</v>
      </c>
      <c r="LD2438">
        <v>-0.41877049</v>
      </c>
    </row>
    <row r="2439" spans="1:316" x14ac:dyDescent="0.25">
      <c r="A2439">
        <v>3</v>
      </c>
      <c r="B2439">
        <v>-0.61802871999999998</v>
      </c>
      <c r="C2439">
        <v>-0.61802871999999998</v>
      </c>
      <c r="D2439">
        <v>-0.61802871999999998</v>
      </c>
      <c r="E2439">
        <v>-0.61802871999999998</v>
      </c>
      <c r="F2439">
        <v>-0.61802871999999998</v>
      </c>
      <c r="G2439">
        <v>-0.61802871999999998</v>
      </c>
      <c r="H2439">
        <v>-0.61802871999999998</v>
      </c>
      <c r="I2439">
        <v>-0.61802871999999998</v>
      </c>
      <c r="J2439">
        <v>-0.61802871999999998</v>
      </c>
      <c r="K2439">
        <v>-0.61802871999999998</v>
      </c>
      <c r="L2439">
        <v>-0.61802871999999998</v>
      </c>
      <c r="M2439">
        <v>-0.61802871999999998</v>
      </c>
      <c r="N2439">
        <v>-0.61802871999999998</v>
      </c>
      <c r="O2439">
        <v>-0.61802871999999998</v>
      </c>
      <c r="P2439">
        <v>-0.61802871999999998</v>
      </c>
      <c r="Q2439">
        <v>-0.61802871999999998</v>
      </c>
      <c r="R2439">
        <v>-0.61802871999999998</v>
      </c>
      <c r="S2439">
        <v>-0.61802871999999998</v>
      </c>
      <c r="T2439">
        <v>-0.61802871999999998</v>
      </c>
      <c r="U2439">
        <v>-0.61802871999999998</v>
      </c>
      <c r="V2439">
        <v>-0.61802871999999998</v>
      </c>
      <c r="W2439">
        <v>-0.61802871999999998</v>
      </c>
      <c r="X2439">
        <v>-0.61802871999999998</v>
      </c>
      <c r="Y2439">
        <v>-0.61802871999999998</v>
      </c>
      <c r="Z2439">
        <v>-0.61802871999999998</v>
      </c>
      <c r="AA2439">
        <v>-0.61802871999999998</v>
      </c>
      <c r="AB2439">
        <v>-0.61802871999999998</v>
      </c>
      <c r="AC2439">
        <v>-0.61802871999999998</v>
      </c>
      <c r="AD2439">
        <v>-0.61802871999999998</v>
      </c>
      <c r="AE2439">
        <v>-0.61802871999999998</v>
      </c>
      <c r="AF2439">
        <v>-0.61802871999999998</v>
      </c>
      <c r="AG2439">
        <v>-0.61802871999999998</v>
      </c>
      <c r="AH2439">
        <v>-0.61802871999999998</v>
      </c>
      <c r="AI2439">
        <v>-0.61802871999999998</v>
      </c>
      <c r="AJ2439">
        <v>-0.61802871999999998</v>
      </c>
      <c r="AK2439">
        <v>-0.61802871999999998</v>
      </c>
      <c r="AL2439">
        <v>-0.61802871999999998</v>
      </c>
      <c r="AM2439">
        <v>-0.61802871999999998</v>
      </c>
      <c r="AN2439">
        <v>-0.61802871999999998</v>
      </c>
      <c r="AO2439">
        <v>-0.60846308000000005</v>
      </c>
      <c r="AP2439">
        <v>-0.54598643000000002</v>
      </c>
      <c r="AQ2439">
        <v>-0.33211074000000002</v>
      </c>
      <c r="AR2439">
        <v>-0.1182351</v>
      </c>
      <c r="AS2439">
        <v>6.0646735E-2</v>
      </c>
      <c r="AT2439">
        <v>0.1992014</v>
      </c>
      <c r="AU2439">
        <v>0.30613918000000001</v>
      </c>
      <c r="AV2439">
        <v>0.43336840999999998</v>
      </c>
      <c r="AW2439">
        <v>0.59768560000000004</v>
      </c>
      <c r="AX2439">
        <v>0.81156154000000003</v>
      </c>
      <c r="AY2439">
        <v>1.0254367</v>
      </c>
      <c r="AZ2439">
        <v>1.124485</v>
      </c>
      <c r="BA2439">
        <v>1.1492595000000001</v>
      </c>
      <c r="BB2439">
        <v>1.1492595000000001</v>
      </c>
      <c r="BC2439">
        <v>1.1905749000000001</v>
      </c>
      <c r="BD2439">
        <v>1.2685799</v>
      </c>
      <c r="BE2439">
        <v>1.3751736999999999</v>
      </c>
      <c r="BF2439">
        <v>1.4798598999999999</v>
      </c>
      <c r="BG2439">
        <v>1.5027172</v>
      </c>
      <c r="BH2439">
        <v>1.5027172</v>
      </c>
      <c r="BI2439">
        <v>1.5027172</v>
      </c>
      <c r="BJ2439">
        <v>1.5027172</v>
      </c>
      <c r="BK2439">
        <v>1.5027172</v>
      </c>
      <c r="BL2439">
        <v>1.5090680999999999</v>
      </c>
      <c r="BM2439">
        <v>1.5304557999999999</v>
      </c>
      <c r="BN2439">
        <v>1.6310427999999999</v>
      </c>
      <c r="BO2439">
        <v>1.7379807</v>
      </c>
      <c r="BP2439">
        <v>1.8449184999999999</v>
      </c>
      <c r="BQ2439">
        <v>1.9518557999999999</v>
      </c>
      <c r="BR2439">
        <v>2.0587936</v>
      </c>
      <c r="BS2439">
        <v>2.1657315000000001</v>
      </c>
      <c r="BT2439">
        <v>2.2726693999999998</v>
      </c>
      <c r="BU2439">
        <v>2.3796073</v>
      </c>
      <c r="BV2439">
        <v>2.4865452000000001</v>
      </c>
      <c r="BW2439">
        <v>2.5256484000000001</v>
      </c>
      <c r="BX2439">
        <v>2.4254642</v>
      </c>
      <c r="BY2439">
        <v>2.3188211999999999</v>
      </c>
      <c r="BZ2439">
        <v>2.2467937999999998</v>
      </c>
      <c r="CA2439">
        <v>2.2096323999999998</v>
      </c>
      <c r="CB2439">
        <v>2.2096323999999998</v>
      </c>
      <c r="CC2439">
        <v>2.1963507</v>
      </c>
      <c r="CD2439">
        <v>2.1375902</v>
      </c>
      <c r="CE2439">
        <v>2.0306522999999999</v>
      </c>
      <c r="CF2439">
        <v>1.9237143999999999</v>
      </c>
      <c r="CG2439">
        <v>1.8742394</v>
      </c>
      <c r="CH2439">
        <v>1.8561748</v>
      </c>
      <c r="CI2439">
        <v>1.8561748</v>
      </c>
      <c r="CJ2439">
        <v>1.8217367</v>
      </c>
      <c r="CK2439">
        <v>1.7424834</v>
      </c>
      <c r="CL2439">
        <v>1.6355455000000001</v>
      </c>
      <c r="CM2439">
        <v>1.5286076</v>
      </c>
      <c r="CN2439">
        <v>1.4216696</v>
      </c>
      <c r="CO2439">
        <v>1.3147317000000001</v>
      </c>
      <c r="CP2439">
        <v>1.2077937999999999</v>
      </c>
      <c r="CQ2439">
        <v>1.1008559</v>
      </c>
      <c r="CR2439">
        <v>0.99391799999999997</v>
      </c>
      <c r="CS2439">
        <v>0.88698021999999999</v>
      </c>
      <c r="CT2439">
        <v>0.78004262999999996</v>
      </c>
      <c r="CU2439">
        <v>0.67310477999999996</v>
      </c>
      <c r="CV2439">
        <v>0.56616694000000001</v>
      </c>
      <c r="CW2439">
        <v>0.45922911</v>
      </c>
      <c r="CX2439">
        <v>0.35229133000000001</v>
      </c>
      <c r="CY2439">
        <v>0.24535349000000001</v>
      </c>
      <c r="CZ2439">
        <v>0.15400779000000001</v>
      </c>
      <c r="DA2439">
        <v>8.8886572999999997E-2</v>
      </c>
      <c r="DB2439">
        <v>8.8886572999999997E-2</v>
      </c>
      <c r="DC2439">
        <v>8.8886572999999997E-2</v>
      </c>
      <c r="DD2439">
        <v>8.8886572999999997E-2</v>
      </c>
      <c r="DE2439">
        <v>8.8886572999999997E-2</v>
      </c>
      <c r="DF2439">
        <v>8.8886572999999997E-2</v>
      </c>
      <c r="DG2439">
        <v>5.6124409E-2</v>
      </c>
      <c r="DH2439">
        <v>-1.0171635E-2</v>
      </c>
      <c r="DI2439">
        <v>-0.11710942000000001</v>
      </c>
      <c r="DJ2439">
        <v>-0.21983954999999999</v>
      </c>
      <c r="DK2439">
        <v>-0.26457107000000002</v>
      </c>
      <c r="DL2439">
        <v>-0.26457107000000002</v>
      </c>
      <c r="DM2439">
        <v>-0.26457107000000002</v>
      </c>
      <c r="DN2439">
        <v>-0.26457107000000002</v>
      </c>
      <c r="DO2439">
        <v>-0.26457107000000002</v>
      </c>
      <c r="DP2439">
        <v>-0.26457107000000002</v>
      </c>
      <c r="DQ2439">
        <v>-0.26457107000000002</v>
      </c>
      <c r="DR2439">
        <v>-0.26457107000000002</v>
      </c>
      <c r="DS2439">
        <v>-0.26457107000000002</v>
      </c>
      <c r="DT2439">
        <v>-0.26457107000000002</v>
      </c>
      <c r="DU2439">
        <v>-0.26457107000000002</v>
      </c>
      <c r="DV2439">
        <v>-0.26457107000000002</v>
      </c>
      <c r="DW2439">
        <v>-0.26457107000000002</v>
      </c>
      <c r="DX2439">
        <v>-0.26457107000000002</v>
      </c>
      <c r="DY2439">
        <v>-0.26457107000000002</v>
      </c>
      <c r="DZ2439">
        <v>-0.26457107000000002</v>
      </c>
      <c r="EA2439">
        <v>-0.26457107000000002</v>
      </c>
      <c r="EB2439">
        <v>-0.26457107000000002</v>
      </c>
      <c r="EC2439">
        <v>-0.26457107000000002</v>
      </c>
      <c r="ED2439">
        <v>-0.26457107000000002</v>
      </c>
      <c r="EE2439">
        <v>-0.26457107000000002</v>
      </c>
      <c r="EF2439">
        <v>-0.26457107000000002</v>
      </c>
      <c r="EG2439">
        <v>-0.26457107000000002</v>
      </c>
      <c r="EH2439">
        <v>-0.26457107000000002</v>
      </c>
      <c r="EI2439">
        <v>-0.26457107000000002</v>
      </c>
      <c r="EJ2439">
        <v>-0.26457107000000002</v>
      </c>
      <c r="EK2439">
        <v>-0.22316247</v>
      </c>
      <c r="EL2439">
        <v>-0.13849700000000001</v>
      </c>
      <c r="EM2439">
        <v>-3.1559153E-2</v>
      </c>
      <c r="EN2439">
        <v>4.6829131000000003E-2</v>
      </c>
      <c r="EO2439">
        <v>8.8886572999999997E-2</v>
      </c>
      <c r="EP2439">
        <v>8.8886572999999997E-2</v>
      </c>
      <c r="EQ2439">
        <v>8.8886572999999997E-2</v>
      </c>
      <c r="ER2439">
        <v>8.8886572999999997E-2</v>
      </c>
      <c r="ES2439">
        <v>8.8886572999999997E-2</v>
      </c>
      <c r="ET2439">
        <v>8.8886572999999997E-2</v>
      </c>
      <c r="EU2439">
        <v>8.8886572999999997E-2</v>
      </c>
      <c r="EV2439">
        <v>8.8886572999999997E-2</v>
      </c>
      <c r="EW2439">
        <v>8.8886572999999997E-2</v>
      </c>
      <c r="EX2439">
        <v>8.8886572999999997E-2</v>
      </c>
      <c r="EY2439">
        <v>8.8886572999999997E-2</v>
      </c>
      <c r="EZ2439">
        <v>8.8886572999999997E-2</v>
      </c>
      <c r="FA2439">
        <v>8.8886572999999997E-2</v>
      </c>
      <c r="FB2439">
        <v>8.8886572999999997E-2</v>
      </c>
      <c r="FC2439">
        <v>8.8886572999999997E-2</v>
      </c>
      <c r="FD2439">
        <v>9.8796325000000004E-2</v>
      </c>
      <c r="FE2439">
        <v>0.13031483999999999</v>
      </c>
      <c r="FF2439">
        <v>0.23297124</v>
      </c>
      <c r="FG2439">
        <v>0.33990904999999999</v>
      </c>
      <c r="FH2439">
        <v>0.42785315000000002</v>
      </c>
      <c r="FI2439">
        <v>0.44023543999999998</v>
      </c>
      <c r="FJ2439">
        <v>0.44234422000000001</v>
      </c>
      <c r="FK2439">
        <v>0.46557018999999999</v>
      </c>
      <c r="FL2439">
        <v>0.52114048999999996</v>
      </c>
      <c r="FM2439">
        <v>0.62807833999999996</v>
      </c>
      <c r="FN2439">
        <v>0.735016</v>
      </c>
      <c r="FO2439">
        <v>0.84195370000000003</v>
      </c>
      <c r="FP2439">
        <v>0.94889161</v>
      </c>
      <c r="FQ2439">
        <v>1.0558295</v>
      </c>
      <c r="FR2439">
        <v>1.2468824000000001</v>
      </c>
      <c r="FS2439">
        <v>1.5105968000000001</v>
      </c>
      <c r="FT2439">
        <v>1.8314098999999999</v>
      </c>
      <c r="FU2439">
        <v>2.0854064999999999</v>
      </c>
      <c r="FV2439">
        <v>2.2096323999999998</v>
      </c>
      <c r="FW2439">
        <v>2.2096323999999998</v>
      </c>
      <c r="FX2439">
        <v>2.2096323999999998</v>
      </c>
      <c r="FY2439">
        <v>2.2096323999999998</v>
      </c>
      <c r="FZ2439">
        <v>2.2096323999999998</v>
      </c>
      <c r="GA2439">
        <v>2.2092391999999998</v>
      </c>
      <c r="GB2439">
        <v>2.1191863</v>
      </c>
      <c r="GC2439">
        <v>1.9507302</v>
      </c>
      <c r="GD2439">
        <v>1.7368546</v>
      </c>
      <c r="GE2439">
        <v>1.5229794000000001</v>
      </c>
      <c r="GF2439">
        <v>1.3091037000000001</v>
      </c>
      <c r="GG2439">
        <v>1.0952278</v>
      </c>
      <c r="GH2439">
        <v>0.88135205000000005</v>
      </c>
      <c r="GI2439">
        <v>0.66747648999999998</v>
      </c>
      <c r="GJ2439">
        <v>0.45360083000000001</v>
      </c>
      <c r="GK2439">
        <v>0.24795381</v>
      </c>
      <c r="GL2439">
        <v>5.7368097999999999E-2</v>
      </c>
      <c r="GM2439">
        <v>-4.9569747999999997E-2</v>
      </c>
      <c r="GN2439">
        <v>-0.15650759</v>
      </c>
      <c r="GO2439">
        <v>-0.26344541999999999</v>
      </c>
      <c r="GP2439">
        <v>-0.37038320000000002</v>
      </c>
      <c r="GQ2439">
        <v>-0.47732103999999997</v>
      </c>
      <c r="GR2439">
        <v>-0.56258129999999995</v>
      </c>
      <c r="GS2439">
        <v>-0.61802871999999998</v>
      </c>
      <c r="GT2439">
        <v>-0.61802871999999998</v>
      </c>
      <c r="GU2439">
        <v>-0.61802871999999998</v>
      </c>
      <c r="GV2439">
        <v>-0.66276025000000005</v>
      </c>
      <c r="GW2439">
        <v>-0.76549038000000003</v>
      </c>
      <c r="GX2439">
        <v>-0.87242816000000001</v>
      </c>
      <c r="GY2439">
        <v>-0.93872420000000001</v>
      </c>
      <c r="GZ2439">
        <v>-0.97148637000000004</v>
      </c>
      <c r="HA2439">
        <v>-0.97148637000000004</v>
      </c>
      <c r="HB2439">
        <v>-0.98541701999999998</v>
      </c>
      <c r="HC2439">
        <v>-1.0536596</v>
      </c>
      <c r="HD2439">
        <v>-1.1605974999999999</v>
      </c>
      <c r="HE2439">
        <v>-1.2675353</v>
      </c>
      <c r="HF2439">
        <v>-1.3093519</v>
      </c>
      <c r="HG2439">
        <v>-1.3249439999999999</v>
      </c>
      <c r="HH2439">
        <v>-1.3249439999999999</v>
      </c>
      <c r="HI2439">
        <v>-1.3249439999999999</v>
      </c>
      <c r="HJ2439">
        <v>-1.3249439999999999</v>
      </c>
      <c r="HK2439">
        <v>-1.3249439999999999</v>
      </c>
      <c r="HL2439">
        <v>-1.3249439999999999</v>
      </c>
      <c r="HM2439">
        <v>-1.2298281</v>
      </c>
      <c r="HN2439">
        <v>-1.1268275999999999</v>
      </c>
      <c r="HO2439">
        <v>-1.0325964999999999</v>
      </c>
      <c r="HP2439">
        <v>-0.97856476000000003</v>
      </c>
      <c r="HQ2439">
        <v>-0.97148637000000004</v>
      </c>
      <c r="HR2439">
        <v>-0.96700337999999997</v>
      </c>
      <c r="HS2439">
        <v>-0.94559614999999997</v>
      </c>
      <c r="HT2439">
        <v>-0.83865831000000002</v>
      </c>
      <c r="HU2439">
        <v>-0.73172051000000005</v>
      </c>
      <c r="HV2439">
        <v>-0.65246709000000003</v>
      </c>
      <c r="HW2439">
        <v>-0.61802871999999998</v>
      </c>
      <c r="HX2439">
        <v>-0.61802871999999998</v>
      </c>
      <c r="HY2439">
        <v>-0.61802871999999998</v>
      </c>
      <c r="HZ2439">
        <v>-0.61802871999999998</v>
      </c>
      <c r="IA2439">
        <v>-0.61802871999999998</v>
      </c>
      <c r="IB2439">
        <v>-0.61802871999999998</v>
      </c>
      <c r="IC2439">
        <v>-0.61802871999999998</v>
      </c>
      <c r="ID2439">
        <v>-0.61802871999999998</v>
      </c>
      <c r="IE2439">
        <v>-0.61802871999999998</v>
      </c>
      <c r="IF2439">
        <v>-0.61802871999999998</v>
      </c>
      <c r="IG2439">
        <v>-0.61802871999999998</v>
      </c>
      <c r="IH2439">
        <v>-0.61802871999999998</v>
      </c>
      <c r="II2439">
        <v>-0.61802871999999998</v>
      </c>
      <c r="IJ2439">
        <v>-0.61802871999999998</v>
      </c>
      <c r="IK2439">
        <v>-0.61802871999999998</v>
      </c>
      <c r="IL2439">
        <v>-0.61802871999999998</v>
      </c>
      <c r="IM2439">
        <v>-0.61802871999999998</v>
      </c>
      <c r="IN2439">
        <v>-0.61802871999999998</v>
      </c>
      <c r="IO2439">
        <v>-0.61802871999999998</v>
      </c>
      <c r="IP2439">
        <v>-0.61802871999999998</v>
      </c>
      <c r="IQ2439">
        <v>-0.61802871999999998</v>
      </c>
      <c r="IR2439">
        <v>-0.61802871999999998</v>
      </c>
      <c r="IS2439">
        <v>-0.61802871999999998</v>
      </c>
      <c r="IT2439">
        <v>-0.61802871999999998</v>
      </c>
      <c r="IU2439">
        <v>-0.61802871999999998</v>
      </c>
      <c r="IV2439">
        <v>-0.61802871999999998</v>
      </c>
      <c r="IW2439">
        <v>-0.61802871999999998</v>
      </c>
      <c r="IX2439">
        <v>-0.61802871999999998</v>
      </c>
      <c r="IY2439">
        <v>-0.61802871999999998</v>
      </c>
      <c r="IZ2439">
        <v>-0.61802871999999998</v>
      </c>
      <c r="JA2439">
        <v>-0.61802871999999998</v>
      </c>
      <c r="JB2439">
        <v>-0.61802871999999998</v>
      </c>
      <c r="JC2439">
        <v>-0.64696164</v>
      </c>
      <c r="JD2439">
        <v>-0.71258423000000004</v>
      </c>
      <c r="JE2439">
        <v>-0.81952208000000004</v>
      </c>
      <c r="JF2439">
        <v>-0.90168552000000002</v>
      </c>
      <c r="JG2439">
        <v>-0.90957498999999997</v>
      </c>
      <c r="JH2439">
        <v>-0.80263720000000005</v>
      </c>
      <c r="JI2439">
        <v>-0.69569935999999999</v>
      </c>
      <c r="JJ2439">
        <v>-0.68787872000000005</v>
      </c>
      <c r="JK2439">
        <v>-0.75423375000000004</v>
      </c>
      <c r="JL2439">
        <v>-0.86117153999999996</v>
      </c>
      <c r="JM2439">
        <v>-0.93649254000000004</v>
      </c>
      <c r="JN2439">
        <v>-0.97148637000000004</v>
      </c>
      <c r="JO2439">
        <v>-0.97148637000000004</v>
      </c>
      <c r="JP2439">
        <v>-0.97148637000000004</v>
      </c>
      <c r="JQ2439">
        <v>-0.97148637000000004</v>
      </c>
      <c r="JR2439">
        <v>-0.97148637000000004</v>
      </c>
      <c r="JS2439">
        <v>-0.97148637000000004</v>
      </c>
      <c r="JT2439">
        <v>-0.97148637000000004</v>
      </c>
      <c r="JU2439">
        <v>-0.97148637000000004</v>
      </c>
      <c r="JV2439">
        <v>-0.97148637000000004</v>
      </c>
      <c r="JW2439">
        <v>-0.97148637000000004</v>
      </c>
      <c r="JX2439">
        <v>-0.97148637000000004</v>
      </c>
      <c r="JY2439">
        <v>-0.97148637000000004</v>
      </c>
      <c r="JZ2439">
        <v>-0.98381456</v>
      </c>
      <c r="KA2439">
        <v>-1.0581081999999999</v>
      </c>
      <c r="KB2439">
        <v>-1.1583460999999999</v>
      </c>
      <c r="KC2439">
        <v>-1.2395362999999999</v>
      </c>
      <c r="KD2439">
        <v>-1.2776662000000001</v>
      </c>
      <c r="KE2439">
        <v>-1.1707284</v>
      </c>
      <c r="KF2439">
        <v>-1.0637905999999999</v>
      </c>
      <c r="KG2439">
        <v>-0.98582011000000003</v>
      </c>
      <c r="KH2439">
        <v>-0.97231217999999997</v>
      </c>
      <c r="KI2439">
        <v>-0.97148637000000004</v>
      </c>
      <c r="KJ2439">
        <v>-0.97148637000000004</v>
      </c>
      <c r="KK2439">
        <v>-0.97148637000000004</v>
      </c>
      <c r="KL2439">
        <v>-0.97148637000000004</v>
      </c>
      <c r="KM2439">
        <v>-0.96684117999999997</v>
      </c>
      <c r="KN2439">
        <v>-0.91520330999999999</v>
      </c>
      <c r="KO2439">
        <v>-0.80826547000000004</v>
      </c>
      <c r="KP2439">
        <v>-0.70132762000000004</v>
      </c>
      <c r="KQ2439">
        <v>-0.59438981999999996</v>
      </c>
      <c r="KR2439">
        <v>-0.48745201999999999</v>
      </c>
      <c r="KS2439">
        <v>-0.38051416999999998</v>
      </c>
      <c r="KT2439">
        <v>-0.29758391000000001</v>
      </c>
      <c r="KU2439">
        <v>-0.26457107000000002</v>
      </c>
      <c r="KV2439">
        <v>-0.26457107000000002</v>
      </c>
      <c r="KW2439">
        <v>-0.26457107000000002</v>
      </c>
      <c r="KX2439">
        <v>-0.26457107000000002</v>
      </c>
      <c r="KY2439">
        <v>-0.26457107000000002</v>
      </c>
      <c r="KZ2439">
        <v>-0.26457107000000002</v>
      </c>
      <c r="LA2439">
        <v>-0.26457107000000002</v>
      </c>
      <c r="LB2439">
        <v>-0.26457107000000002</v>
      </c>
      <c r="LC2439">
        <v>-0.26457107000000002</v>
      </c>
      <c r="LD2439">
        <v>-0.26457107000000002</v>
      </c>
    </row>
    <row r="2440" spans="1:316" x14ac:dyDescent="0.25">
      <c r="A2440">
        <v>3</v>
      </c>
      <c r="B2440">
        <v>-9.4332359000000005E-2</v>
      </c>
      <c r="C2440">
        <v>-9.4332359000000005E-2</v>
      </c>
      <c r="D2440">
        <v>-9.4332359000000005E-2</v>
      </c>
      <c r="E2440">
        <v>-9.4332359000000005E-2</v>
      </c>
      <c r="F2440">
        <v>-9.4332359000000005E-2</v>
      </c>
      <c r="G2440">
        <v>-9.4332359000000005E-2</v>
      </c>
      <c r="H2440">
        <v>-9.4332359000000005E-2</v>
      </c>
      <c r="I2440">
        <v>-9.4332359000000005E-2</v>
      </c>
      <c r="J2440">
        <v>-9.4332359000000005E-2</v>
      </c>
      <c r="K2440">
        <v>-9.4332359000000005E-2</v>
      </c>
      <c r="L2440">
        <v>-9.4332359000000005E-2</v>
      </c>
      <c r="M2440">
        <v>-9.4332359000000005E-2</v>
      </c>
      <c r="N2440">
        <v>-9.4332359000000005E-2</v>
      </c>
      <c r="O2440">
        <v>-9.4332359000000005E-2</v>
      </c>
      <c r="P2440">
        <v>-9.4332359000000005E-2</v>
      </c>
      <c r="Q2440">
        <v>-9.4332359000000005E-2</v>
      </c>
      <c r="R2440">
        <v>-9.4332359000000005E-2</v>
      </c>
      <c r="S2440">
        <v>-9.4332359000000005E-2</v>
      </c>
      <c r="T2440">
        <v>-9.4332359000000005E-2</v>
      </c>
      <c r="U2440">
        <v>-9.4332359000000005E-2</v>
      </c>
      <c r="V2440">
        <v>-9.4332359000000005E-2</v>
      </c>
      <c r="W2440">
        <v>-9.4332359000000005E-2</v>
      </c>
      <c r="X2440">
        <v>-9.4332359000000005E-2</v>
      </c>
      <c r="Y2440">
        <v>-9.4332359000000005E-2</v>
      </c>
      <c r="Z2440">
        <v>-9.4332359000000005E-2</v>
      </c>
      <c r="AA2440">
        <v>-9.4332359000000005E-2</v>
      </c>
      <c r="AB2440">
        <v>-9.4332359000000005E-2</v>
      </c>
      <c r="AC2440">
        <v>-9.4332359000000005E-2</v>
      </c>
      <c r="AD2440">
        <v>-9.4332359000000005E-2</v>
      </c>
      <c r="AE2440">
        <v>-9.4332359000000005E-2</v>
      </c>
      <c r="AF2440">
        <v>-9.4332359000000005E-2</v>
      </c>
      <c r="AG2440">
        <v>-9.4332359000000005E-2</v>
      </c>
      <c r="AH2440">
        <v>-9.4332359000000005E-2</v>
      </c>
      <c r="AI2440">
        <v>-9.4332359000000005E-2</v>
      </c>
      <c r="AJ2440">
        <v>-9.4332359000000005E-2</v>
      </c>
      <c r="AK2440">
        <v>-9.4332359000000005E-2</v>
      </c>
      <c r="AL2440">
        <v>-8.0920784999999995E-2</v>
      </c>
      <c r="AM2440">
        <v>-4.7513747000000002E-2</v>
      </c>
      <c r="AN2440">
        <v>-5.4969394999999999E-3</v>
      </c>
      <c r="AO2440">
        <v>2.4014654E-2</v>
      </c>
      <c r="AP2440">
        <v>3.1317521000000001E-2</v>
      </c>
      <c r="AQ2440">
        <v>3.1317521000000001E-2</v>
      </c>
      <c r="AR2440">
        <v>3.1317521000000001E-2</v>
      </c>
      <c r="AS2440">
        <v>3.1317521000000001E-2</v>
      </c>
      <c r="AT2440">
        <v>3.1317521000000001E-2</v>
      </c>
      <c r="AU2440">
        <v>3.1317521000000001E-2</v>
      </c>
      <c r="AV2440">
        <v>3.1317521000000001E-2</v>
      </c>
      <c r="AW2440">
        <v>3.1317521000000001E-2</v>
      </c>
      <c r="AX2440">
        <v>3.8145232000000001E-2</v>
      </c>
      <c r="AY2440">
        <v>7.9761753000000005E-2</v>
      </c>
      <c r="AZ2440">
        <v>0.12175353999999999</v>
      </c>
      <c r="BA2440">
        <v>0.16377016999999999</v>
      </c>
      <c r="BB2440">
        <v>0.20578684</v>
      </c>
      <c r="BC2440">
        <v>0.24904158000000001</v>
      </c>
      <c r="BD2440">
        <v>0.29702299999999998</v>
      </c>
      <c r="BE2440">
        <v>0.38105635999999998</v>
      </c>
      <c r="BF2440">
        <v>0.46508971999999998</v>
      </c>
      <c r="BG2440">
        <v>0.51627254</v>
      </c>
      <c r="BH2440">
        <v>0.53391703999999995</v>
      </c>
      <c r="BI2440">
        <v>0.53391703999999995</v>
      </c>
      <c r="BJ2440">
        <v>0.53391703999999995</v>
      </c>
      <c r="BK2440">
        <v>0.53391703999999995</v>
      </c>
      <c r="BL2440">
        <v>0.53391703999999995</v>
      </c>
      <c r="BM2440">
        <v>0.54888548999999998</v>
      </c>
      <c r="BN2440">
        <v>0.58433709</v>
      </c>
      <c r="BO2440">
        <v>0.62635390000000002</v>
      </c>
      <c r="BP2440">
        <v>0.68345769000000001</v>
      </c>
      <c r="BQ2440">
        <v>0.76120726999999999</v>
      </c>
      <c r="BR2440">
        <v>0.84524063000000005</v>
      </c>
      <c r="BS2440">
        <v>0.91714421999999995</v>
      </c>
      <c r="BT2440">
        <v>0.96208716000000005</v>
      </c>
      <c r="BU2440">
        <v>1.0041036999999999</v>
      </c>
      <c r="BV2440">
        <v>1.0285822</v>
      </c>
      <c r="BW2440">
        <v>1.0365165999999999</v>
      </c>
      <c r="BX2440">
        <v>1.0365165999999999</v>
      </c>
      <c r="BY2440">
        <v>1.0365165999999999</v>
      </c>
      <c r="BZ2440">
        <v>1.0365165999999999</v>
      </c>
      <c r="CA2440">
        <v>1.0365165999999999</v>
      </c>
      <c r="CB2440">
        <v>1.055124</v>
      </c>
      <c r="CC2440">
        <v>1.0889374000000001</v>
      </c>
      <c r="CD2440">
        <v>1.1309541999999999</v>
      </c>
      <c r="CE2440">
        <v>1.1729707</v>
      </c>
      <c r="CF2440">
        <v>1.2149875000000001</v>
      </c>
      <c r="CG2440">
        <v>1.2570041000000001</v>
      </c>
      <c r="CH2440">
        <v>1.2990207</v>
      </c>
      <c r="CI2440">
        <v>1.3410373</v>
      </c>
      <c r="CJ2440">
        <v>1.3795652</v>
      </c>
      <c r="CK2440">
        <v>1.3967719000000001</v>
      </c>
      <c r="CL2440">
        <v>1.3598448999999999</v>
      </c>
      <c r="CM2440">
        <v>1.3178283</v>
      </c>
      <c r="CN2440">
        <v>1.2924119999999999</v>
      </c>
      <c r="CO2440">
        <v>1.2878163</v>
      </c>
      <c r="CP2440">
        <v>1.2883665</v>
      </c>
      <c r="CQ2440">
        <v>1.3587944999999999</v>
      </c>
      <c r="CR2440">
        <v>1.5055027000000001</v>
      </c>
      <c r="CS2440">
        <v>1.6735694999999999</v>
      </c>
      <c r="CT2440">
        <v>1.8416361999999999</v>
      </c>
      <c r="CU2440">
        <v>2.0097029000000002</v>
      </c>
      <c r="CV2440">
        <v>2.1777696</v>
      </c>
      <c r="CW2440">
        <v>2.3258782999999998</v>
      </c>
      <c r="CX2440">
        <v>2.4586811000000002</v>
      </c>
      <c r="CY2440">
        <v>2.5847310999999999</v>
      </c>
      <c r="CZ2440">
        <v>2.7107811000000002</v>
      </c>
      <c r="DA2440">
        <v>2.8368313000000001</v>
      </c>
      <c r="DB2440">
        <v>2.9628814000000001</v>
      </c>
      <c r="DC2440">
        <v>3.0265629000000001</v>
      </c>
      <c r="DD2440">
        <v>3.0469146999999999</v>
      </c>
      <c r="DE2440">
        <v>3.0413625</v>
      </c>
      <c r="DF2440">
        <v>3.0181032000000001</v>
      </c>
      <c r="DG2440">
        <v>2.9340698999999999</v>
      </c>
      <c r="DH2440">
        <v>2.8500364999999999</v>
      </c>
      <c r="DI2440">
        <v>2.7052852000000001</v>
      </c>
      <c r="DJ2440">
        <v>2.5115020000000001</v>
      </c>
      <c r="DK2440">
        <v>2.2921651000000001</v>
      </c>
      <c r="DL2440">
        <v>2.0228583000000002</v>
      </c>
      <c r="DM2440">
        <v>1.6523611</v>
      </c>
      <c r="DN2440">
        <v>1.274211</v>
      </c>
      <c r="DO2440">
        <v>0.93267544000000002</v>
      </c>
      <c r="DP2440">
        <v>0.63315646999999997</v>
      </c>
      <c r="DQ2440">
        <v>0.34044664000000002</v>
      </c>
      <c r="DR2440">
        <v>0.10635358</v>
      </c>
      <c r="DS2440">
        <v>-7.5124733999999999E-2</v>
      </c>
      <c r="DT2440">
        <v>-0.24136573</v>
      </c>
      <c r="DU2440">
        <v>-0.37844515000000001</v>
      </c>
      <c r="DV2440">
        <v>-0.46247851000000001</v>
      </c>
      <c r="DW2440">
        <v>-0.54651187000000001</v>
      </c>
      <c r="DX2440">
        <v>-0.63054522999999996</v>
      </c>
      <c r="DY2440">
        <v>-0.71457859000000001</v>
      </c>
      <c r="DZ2440">
        <v>-0.79563576000000003</v>
      </c>
      <c r="EA2440">
        <v>-0.86543846999999996</v>
      </c>
      <c r="EB2440">
        <v>-0.90745514999999999</v>
      </c>
      <c r="EC2440">
        <v>-0.94947183000000002</v>
      </c>
      <c r="ED2440">
        <v>-0.96844185999999999</v>
      </c>
      <c r="EE2440">
        <v>-0.97388151999999995</v>
      </c>
      <c r="EF2440">
        <v>-0.96656611999999997</v>
      </c>
      <c r="EG2440">
        <v>-0.93786723000000005</v>
      </c>
      <c r="EH2440">
        <v>-0.85383386999999999</v>
      </c>
      <c r="EI2440">
        <v>-0.76980051000000005</v>
      </c>
      <c r="EJ2440">
        <v>-0.73028481999999995</v>
      </c>
      <c r="EK2440">
        <v>-0.72258175999999996</v>
      </c>
      <c r="EL2440">
        <v>-0.72553919</v>
      </c>
      <c r="EM2440">
        <v>-0.74274602000000001</v>
      </c>
      <c r="EN2440">
        <v>-0.78340591000000004</v>
      </c>
      <c r="EO2440">
        <v>-0.82542258999999996</v>
      </c>
      <c r="EP2440">
        <v>-0.94779617000000005</v>
      </c>
      <c r="EQ2440">
        <v>-1.1543532000000001</v>
      </c>
      <c r="ER2440">
        <v>-1.3635611999999999</v>
      </c>
      <c r="ES2440">
        <v>-1.5512357000000001</v>
      </c>
      <c r="ET2440">
        <v>-1.7229789</v>
      </c>
      <c r="EU2440">
        <v>-1.8840116</v>
      </c>
      <c r="EV2440">
        <v>-1.9990885</v>
      </c>
      <c r="EW2440">
        <v>-2.0411052000000001</v>
      </c>
      <c r="EX2440">
        <v>-2.0831219000000001</v>
      </c>
      <c r="EY2440">
        <v>-2.0250488</v>
      </c>
      <c r="EZ2440">
        <v>-1.9174561000000001</v>
      </c>
      <c r="FA2440">
        <v>-1.7830653000000001</v>
      </c>
      <c r="FB2440">
        <v>-1.6237394999999999</v>
      </c>
      <c r="FC2440">
        <v>-1.4136561000000001</v>
      </c>
      <c r="FD2440">
        <v>-1.2035727000000001</v>
      </c>
      <c r="FE2440">
        <v>-1.0188680999999999</v>
      </c>
      <c r="FF2440">
        <v>-0.84663100999999996</v>
      </c>
      <c r="FG2440">
        <v>-0.68317861999999996</v>
      </c>
      <c r="FH2440">
        <v>-0.53210615000000006</v>
      </c>
      <c r="FI2440">
        <v>-0.40605611000000003</v>
      </c>
      <c r="FJ2440">
        <v>-0.28000607</v>
      </c>
      <c r="FK2440">
        <v>-0.17830945000000001</v>
      </c>
      <c r="FL2440">
        <v>-9.1931405999999993E-2</v>
      </c>
      <c r="FM2440">
        <v>-1.5250965999999999E-2</v>
      </c>
      <c r="FN2440">
        <v>2.9566826000000001E-2</v>
      </c>
      <c r="FO2440">
        <v>3.1317521000000001E-2</v>
      </c>
      <c r="FP2440">
        <v>3.0436015E-2</v>
      </c>
      <c r="FQ2440">
        <v>8.5085583999999995E-3</v>
      </c>
      <c r="FR2440">
        <v>-3.3508177E-2</v>
      </c>
      <c r="FS2440">
        <v>-7.9595108999999997E-2</v>
      </c>
      <c r="FT2440">
        <v>-0.19604146</v>
      </c>
      <c r="FU2440">
        <v>-0.35523592999999998</v>
      </c>
      <c r="FV2440">
        <v>-0.51945112000000004</v>
      </c>
      <c r="FW2440">
        <v>-0.66776000000000002</v>
      </c>
      <c r="FX2440">
        <v>-0.79381003999999999</v>
      </c>
      <c r="FY2440">
        <v>-0.91986007999999997</v>
      </c>
      <c r="FZ2440">
        <v>-1.0735774</v>
      </c>
      <c r="GA2440">
        <v>-1.2379864</v>
      </c>
      <c r="GB2440">
        <v>-1.3897341000000001</v>
      </c>
      <c r="GC2440">
        <v>-1.5008907</v>
      </c>
      <c r="GD2440">
        <v>-1.5429074</v>
      </c>
      <c r="GE2440">
        <v>-1.5849241000000001</v>
      </c>
      <c r="GF2440">
        <v>-1.5435827</v>
      </c>
      <c r="GG2440">
        <v>-1.4684778999999999</v>
      </c>
      <c r="GH2440">
        <v>-1.3787985</v>
      </c>
      <c r="GI2440">
        <v>-1.2752011000000001</v>
      </c>
      <c r="GJ2440">
        <v>-1.1491511000000001</v>
      </c>
      <c r="GK2440">
        <v>-1.0231011000000001</v>
      </c>
      <c r="GL2440">
        <v>-0.89705102000000003</v>
      </c>
      <c r="GM2440">
        <v>-0.77100097999999995</v>
      </c>
      <c r="GN2440">
        <v>-0.64942146999999995</v>
      </c>
      <c r="GO2440">
        <v>-0.54538017000000005</v>
      </c>
      <c r="GP2440">
        <v>-0.46087787000000002</v>
      </c>
      <c r="GQ2440">
        <v>-0.37684451000000002</v>
      </c>
      <c r="GR2440">
        <v>-0.29281115000000002</v>
      </c>
      <c r="GS2440">
        <v>-0.20877778999999999</v>
      </c>
      <c r="GT2440">
        <v>-0.12283117</v>
      </c>
      <c r="GU2440">
        <v>-1.1587010999999999E-2</v>
      </c>
      <c r="GV2440">
        <v>0.11214971999999999</v>
      </c>
      <c r="GW2440">
        <v>0.23819973</v>
      </c>
      <c r="GX2440">
        <v>0.36424973999999999</v>
      </c>
      <c r="GY2440">
        <v>0.49029985999999998</v>
      </c>
      <c r="GZ2440">
        <v>0.61634977999999996</v>
      </c>
      <c r="HA2440">
        <v>0.68162579999999995</v>
      </c>
      <c r="HB2440">
        <v>0.72919462999999995</v>
      </c>
      <c r="HC2440">
        <v>0.75764341999999996</v>
      </c>
      <c r="HD2440">
        <v>0.75720580999999998</v>
      </c>
      <c r="HE2440">
        <v>0.71518901000000001</v>
      </c>
      <c r="HF2440">
        <v>0.67317245999999997</v>
      </c>
      <c r="HG2440">
        <v>0.54035089999999997</v>
      </c>
      <c r="HH2440">
        <v>0.37785509</v>
      </c>
      <c r="HI2440">
        <v>0.21654105000000001</v>
      </c>
      <c r="HJ2440">
        <v>7.0533104999999999E-2</v>
      </c>
      <c r="HK2440">
        <v>-5.5516806000000002E-2</v>
      </c>
      <c r="HL2440">
        <v>-0.18156695</v>
      </c>
      <c r="HM2440">
        <v>-0.30761703000000001</v>
      </c>
      <c r="HN2440">
        <v>-0.43366706999999999</v>
      </c>
      <c r="HO2440">
        <v>-0.54903787000000004</v>
      </c>
      <c r="HP2440">
        <v>-0.62626853000000005</v>
      </c>
      <c r="HQ2440">
        <v>-0.66856031999999999</v>
      </c>
      <c r="HR2440">
        <v>-0.71517257000000001</v>
      </c>
      <c r="HS2440">
        <v>-0.78260558999999996</v>
      </c>
      <c r="HT2440">
        <v>-0.86663895000000002</v>
      </c>
      <c r="HU2440">
        <v>-0.94558279000000001</v>
      </c>
      <c r="HV2440">
        <v>-0.97039264000000003</v>
      </c>
      <c r="HW2440">
        <v>-0.97388151999999995</v>
      </c>
      <c r="HX2440">
        <v>-0.97388151999999995</v>
      </c>
      <c r="HY2440">
        <v>-0.97388151999999995</v>
      </c>
      <c r="HZ2440">
        <v>-0.97388151999999995</v>
      </c>
      <c r="IA2440">
        <v>-0.97388151999999995</v>
      </c>
      <c r="IB2440">
        <v>-0.94069959999999997</v>
      </c>
      <c r="IC2440">
        <v>-0.90065245000000005</v>
      </c>
      <c r="ID2440">
        <v>-0.86683902999999995</v>
      </c>
      <c r="IE2440">
        <v>-0.84823163999999995</v>
      </c>
      <c r="IF2440">
        <v>-0.84823163999999995</v>
      </c>
      <c r="IG2440">
        <v>-0.84823163999999995</v>
      </c>
      <c r="IH2440">
        <v>-0.88105716999999995</v>
      </c>
      <c r="II2440">
        <v>-0.92226103000000004</v>
      </c>
      <c r="IJ2440">
        <v>-0.94840891000000005</v>
      </c>
      <c r="IK2440">
        <v>-0.94146865999999996</v>
      </c>
      <c r="IL2440">
        <v>-0.89945198000000004</v>
      </c>
      <c r="IM2440">
        <v>-0.85743530000000001</v>
      </c>
      <c r="IN2440">
        <v>-0.81541861999999998</v>
      </c>
      <c r="IO2440">
        <v>-0.77340193999999995</v>
      </c>
      <c r="IP2440">
        <v>-0.73138526000000004</v>
      </c>
      <c r="IQ2440">
        <v>-0.68936858000000001</v>
      </c>
      <c r="IR2440">
        <v>-0.64735189999999998</v>
      </c>
      <c r="IS2440">
        <v>-0.61846542999999998</v>
      </c>
      <c r="IT2440">
        <v>-0.63054522999999996</v>
      </c>
      <c r="IU2440">
        <v>-0.67256190999999999</v>
      </c>
      <c r="IV2440">
        <v>-0.71782988000000003</v>
      </c>
      <c r="IW2440">
        <v>-0.79185925999999995</v>
      </c>
      <c r="IX2440">
        <v>-0.87464213000000002</v>
      </c>
      <c r="IY2440">
        <v>-0.94985322999999999</v>
      </c>
      <c r="IZ2440">
        <v>-1.0082952000000001</v>
      </c>
      <c r="JA2440">
        <v>-1.0503119000000001</v>
      </c>
      <c r="JB2440">
        <v>-1.0923285</v>
      </c>
      <c r="JC2440">
        <v>-1.0982934</v>
      </c>
      <c r="JD2440">
        <v>-1.0995314</v>
      </c>
      <c r="JE2440">
        <v>-1.0704385999999999</v>
      </c>
      <c r="JF2440">
        <v>-0.99388947000000005</v>
      </c>
      <c r="JG2440">
        <v>-0.86783942999999997</v>
      </c>
      <c r="JH2440">
        <v>-0.74178938999999999</v>
      </c>
      <c r="JI2440">
        <v>-0.61573935000000002</v>
      </c>
      <c r="JJ2440">
        <v>-0.48968930999999999</v>
      </c>
      <c r="JK2440">
        <v>-0.36363927000000001</v>
      </c>
      <c r="JL2440">
        <v>-0.23758923000000001</v>
      </c>
      <c r="JM2440">
        <v>-0.11153919</v>
      </c>
      <c r="JN2440">
        <v>9.3025316000000004E-3</v>
      </c>
      <c r="JO2440">
        <v>0.10414643</v>
      </c>
      <c r="JP2440">
        <v>0.18817979000000001</v>
      </c>
      <c r="JQ2440">
        <v>0.25760735000000001</v>
      </c>
      <c r="JR2440">
        <v>0.28261728000000003</v>
      </c>
      <c r="JS2440">
        <v>0.28261728000000003</v>
      </c>
      <c r="JT2440">
        <v>0.28261728000000003</v>
      </c>
      <c r="JU2440">
        <v>0.28261728000000003</v>
      </c>
      <c r="JV2440">
        <v>0.28261728000000003</v>
      </c>
      <c r="JW2440">
        <v>0.28261728000000003</v>
      </c>
      <c r="JX2440">
        <v>0.28261728000000003</v>
      </c>
      <c r="JY2440">
        <v>0.28261728000000003</v>
      </c>
      <c r="JZ2440">
        <v>0.27198805999999998</v>
      </c>
      <c r="KA2440">
        <v>0.24460224999999999</v>
      </c>
      <c r="KB2440">
        <v>0.20258564000000001</v>
      </c>
      <c r="KC2440">
        <v>0.16056883</v>
      </c>
      <c r="KD2440">
        <v>7.9555421000000001E-2</v>
      </c>
      <c r="KE2440">
        <v>-3.8964581999999998E-3</v>
      </c>
      <c r="KF2440">
        <v>-6.5395871999999994E-2</v>
      </c>
      <c r="KG2440">
        <v>-9.4332359000000005E-2</v>
      </c>
      <c r="KH2440">
        <v>-9.4113532999999999E-2</v>
      </c>
      <c r="KI2440">
        <v>-9.1312549000000007E-2</v>
      </c>
      <c r="KJ2440">
        <v>-5.511684E-2</v>
      </c>
      <c r="KK2440">
        <v>-1.3100031999999999E-2</v>
      </c>
      <c r="KL2440">
        <v>2.8916674E-2</v>
      </c>
      <c r="KM2440">
        <v>7.0933270000000007E-2</v>
      </c>
      <c r="KN2440">
        <v>0.11295007999999999</v>
      </c>
      <c r="KO2440">
        <v>0.16253214999999999</v>
      </c>
      <c r="KP2440">
        <v>0.23699917000000001</v>
      </c>
      <c r="KQ2440">
        <v>0.32103252999999998</v>
      </c>
      <c r="KR2440">
        <v>0.38827172999999998</v>
      </c>
      <c r="KS2440">
        <v>0.40826716000000002</v>
      </c>
      <c r="KT2440">
        <v>0.40826716000000002</v>
      </c>
      <c r="KU2440">
        <v>0.42972568</v>
      </c>
      <c r="KV2440">
        <v>0.48989957000000001</v>
      </c>
      <c r="KW2440">
        <v>0.57393293000000001</v>
      </c>
      <c r="KX2440">
        <v>0.64818741000000002</v>
      </c>
      <c r="KY2440">
        <v>0.65859153999999998</v>
      </c>
      <c r="KZ2440">
        <v>0.65956691999999995</v>
      </c>
      <c r="LA2440">
        <v>0.65956691999999995</v>
      </c>
      <c r="LB2440">
        <v>0.65956691999999995</v>
      </c>
      <c r="LC2440">
        <v>0.65956691999999995</v>
      </c>
      <c r="LD2440">
        <v>0.65956691999999995</v>
      </c>
    </row>
    <row r="2441" spans="1:316" x14ac:dyDescent="0.25">
      <c r="A2441">
        <v>3</v>
      </c>
      <c r="B2441">
        <v>0.69029103999999997</v>
      </c>
      <c r="C2441">
        <v>0.69029103999999997</v>
      </c>
      <c r="D2441">
        <v>0.69029103999999997</v>
      </c>
      <c r="E2441">
        <v>0.69029103999999997</v>
      </c>
      <c r="F2441">
        <v>0.69029103999999997</v>
      </c>
      <c r="G2441">
        <v>0.69029103999999997</v>
      </c>
      <c r="H2441">
        <v>0.69029103999999997</v>
      </c>
      <c r="I2441">
        <v>0.69029103999999997</v>
      </c>
      <c r="J2441">
        <v>0.69029103999999997</v>
      </c>
      <c r="K2441">
        <v>0.69029103999999997</v>
      </c>
      <c r="L2441">
        <v>0.69029103999999997</v>
      </c>
      <c r="M2441">
        <v>0.69029103999999997</v>
      </c>
      <c r="N2441">
        <v>0.69029103999999997</v>
      </c>
      <c r="O2441">
        <v>0.69029103999999997</v>
      </c>
      <c r="P2441">
        <v>0.69029103999999997</v>
      </c>
      <c r="Q2441">
        <v>0.69029103999999997</v>
      </c>
      <c r="R2441">
        <v>0.69029103999999997</v>
      </c>
      <c r="S2441">
        <v>0.69029103999999997</v>
      </c>
      <c r="T2441">
        <v>0.69029103999999997</v>
      </c>
      <c r="U2441">
        <v>0.69029103999999997</v>
      </c>
      <c r="V2441">
        <v>0.69029103999999997</v>
      </c>
      <c r="W2441">
        <v>0.69029103999999997</v>
      </c>
      <c r="X2441">
        <v>0.69029103999999997</v>
      </c>
      <c r="Y2441">
        <v>0.69029103999999997</v>
      </c>
      <c r="Z2441">
        <v>0.69029103999999997</v>
      </c>
      <c r="AA2441">
        <v>0.69029103999999997</v>
      </c>
      <c r="AB2441">
        <v>0.69029103999999997</v>
      </c>
      <c r="AC2441">
        <v>0.69029103999999997</v>
      </c>
      <c r="AD2441">
        <v>0.69029103999999997</v>
      </c>
      <c r="AE2441">
        <v>0.69029103999999997</v>
      </c>
      <c r="AF2441">
        <v>0.69029103999999997</v>
      </c>
      <c r="AG2441">
        <v>0.69029103999999997</v>
      </c>
      <c r="AH2441">
        <v>0.69029103999999997</v>
      </c>
      <c r="AI2441">
        <v>0.69029103999999997</v>
      </c>
      <c r="AJ2441">
        <v>0.69029103999999997</v>
      </c>
      <c r="AK2441">
        <v>0.69029103999999997</v>
      </c>
      <c r="AL2441">
        <v>0.69029103999999997</v>
      </c>
      <c r="AM2441">
        <v>0.69029103999999997</v>
      </c>
      <c r="AN2441">
        <v>0.69029103999999997</v>
      </c>
      <c r="AO2441">
        <v>0.69029103999999997</v>
      </c>
      <c r="AP2441">
        <v>0.69029103999999997</v>
      </c>
      <c r="AQ2441">
        <v>0.69029103999999997</v>
      </c>
      <c r="AR2441">
        <v>0.69029103999999997</v>
      </c>
      <c r="AS2441">
        <v>0.69029103999999997</v>
      </c>
      <c r="AT2441">
        <v>0.69029103999999997</v>
      </c>
      <c r="AU2441">
        <v>0.69029103999999997</v>
      </c>
      <c r="AV2441">
        <v>0.69029103999999997</v>
      </c>
      <c r="AW2441">
        <v>0.75309422000000004</v>
      </c>
      <c r="AX2441">
        <v>0.82362703999999998</v>
      </c>
      <c r="AY2441">
        <v>0.90336729000000004</v>
      </c>
      <c r="AZ2441">
        <v>0.98310748000000003</v>
      </c>
      <c r="BA2441">
        <v>1.0628476</v>
      </c>
      <c r="BB2441">
        <v>1.0889635</v>
      </c>
      <c r="BC2441">
        <v>1.100757</v>
      </c>
      <c r="BD2441">
        <v>1.100757</v>
      </c>
      <c r="BE2441">
        <v>1.100757</v>
      </c>
      <c r="BF2441">
        <v>1.100757</v>
      </c>
      <c r="BG2441">
        <v>1.1455149</v>
      </c>
      <c r="BH2441">
        <v>1.2108757000000001</v>
      </c>
      <c r="BI2441">
        <v>1.2903032999999999</v>
      </c>
      <c r="BJ2441">
        <v>1.3700435</v>
      </c>
      <c r="BK2441">
        <v>1.4497837</v>
      </c>
      <c r="BL2441">
        <v>1.4933197</v>
      </c>
      <c r="BM2441">
        <v>1.5090063</v>
      </c>
      <c r="BN2441">
        <v>1.5112228999999999</v>
      </c>
      <c r="BO2441">
        <v>1.5112228999999999</v>
      </c>
      <c r="BP2441">
        <v>1.5112228999999999</v>
      </c>
      <c r="BQ2441">
        <v>1.5112228999999999</v>
      </c>
      <c r="BR2441">
        <v>1.5112228999999999</v>
      </c>
      <c r="BS2441">
        <v>1.5112228999999999</v>
      </c>
      <c r="BT2441">
        <v>1.5112228999999999</v>
      </c>
      <c r="BU2441">
        <v>1.5112228999999999</v>
      </c>
      <c r="BV2441">
        <v>1.5272505000000001</v>
      </c>
      <c r="BW2441">
        <v>1.5764019</v>
      </c>
      <c r="BX2441">
        <v>1.6346240999999999</v>
      </c>
      <c r="BY2441">
        <v>1.6984161</v>
      </c>
      <c r="BZ2441">
        <v>1.7622082999999999</v>
      </c>
      <c r="CA2441">
        <v>1.8160657</v>
      </c>
      <c r="CB2441">
        <v>1.8317523</v>
      </c>
      <c r="CC2441">
        <v>1.8395956</v>
      </c>
      <c r="CD2441">
        <v>1.8395956</v>
      </c>
      <c r="CE2441">
        <v>1.8395956</v>
      </c>
      <c r="CF2441">
        <v>1.8395956</v>
      </c>
      <c r="CG2441">
        <v>1.8395956</v>
      </c>
      <c r="CH2441">
        <v>1.8395956</v>
      </c>
      <c r="CI2441">
        <v>1.8395956</v>
      </c>
      <c r="CJ2441">
        <v>1.8395956</v>
      </c>
      <c r="CK2441">
        <v>1.8395956</v>
      </c>
      <c r="CL2441">
        <v>1.8395956</v>
      </c>
      <c r="CM2441">
        <v>1.8395956</v>
      </c>
      <c r="CN2441">
        <v>1.8395956</v>
      </c>
      <c r="CO2441">
        <v>1.8395956</v>
      </c>
      <c r="CP2441">
        <v>1.8395956</v>
      </c>
      <c r="CQ2441">
        <v>1.8205328999999999</v>
      </c>
      <c r="CR2441">
        <v>1.7967188000000001</v>
      </c>
      <c r="CS2441">
        <v>1.7648227999999999</v>
      </c>
      <c r="CT2441">
        <v>1.7329266999999999</v>
      </c>
      <c r="CU2441">
        <v>1.7010307</v>
      </c>
      <c r="CV2441">
        <v>1.6691346</v>
      </c>
      <c r="CW2441">
        <v>1.6372384</v>
      </c>
      <c r="CX2441">
        <v>1.6053424000000001</v>
      </c>
      <c r="CY2441">
        <v>1.5734463999999999</v>
      </c>
      <c r="CZ2441">
        <v>1.5415504</v>
      </c>
      <c r="DA2441">
        <v>1.4966048000000001</v>
      </c>
      <c r="DB2441">
        <v>1.4432703</v>
      </c>
      <c r="DC2441">
        <v>1.3805012000000001</v>
      </c>
      <c r="DD2441">
        <v>1.3167089999999999</v>
      </c>
      <c r="DE2441">
        <v>1.2529169</v>
      </c>
      <c r="DF2441">
        <v>1.1993552000000001</v>
      </c>
      <c r="DG2441">
        <v>1.1564785</v>
      </c>
      <c r="DH2441">
        <v>1.1221953</v>
      </c>
      <c r="DI2441">
        <v>1.0902993000000001</v>
      </c>
      <c r="DJ2441">
        <v>1.0584032000000001</v>
      </c>
      <c r="DK2441">
        <v>1.0227387999999999</v>
      </c>
      <c r="DL2441">
        <v>0.98064647999999999</v>
      </c>
      <c r="DM2441">
        <v>0.93474046</v>
      </c>
      <c r="DN2441">
        <v>0.88689635</v>
      </c>
      <c r="DO2441">
        <v>0.83905225000000005</v>
      </c>
      <c r="DP2441">
        <v>0.79369186000000003</v>
      </c>
      <c r="DQ2441">
        <v>0.75578263999999995</v>
      </c>
      <c r="DR2441">
        <v>0.72114138999999999</v>
      </c>
      <c r="DS2441">
        <v>0.68924523999999998</v>
      </c>
      <c r="DT2441">
        <v>0.65734919000000003</v>
      </c>
      <c r="DU2441">
        <v>0.62545313999999996</v>
      </c>
      <c r="DV2441">
        <v>0.59355698999999995</v>
      </c>
      <c r="DW2441">
        <v>0.56166088999999997</v>
      </c>
      <c r="DX2441">
        <v>0.52976486</v>
      </c>
      <c r="DY2441">
        <v>0.49786882999999998</v>
      </c>
      <c r="DZ2441">
        <v>0.46576819000000003</v>
      </c>
      <c r="EA2441">
        <v>0.41504822000000002</v>
      </c>
      <c r="EB2441">
        <v>0.36034975000000002</v>
      </c>
      <c r="EC2441">
        <v>0.29655756999999999</v>
      </c>
      <c r="ED2441">
        <v>0.23276538999999999</v>
      </c>
      <c r="EE2441">
        <v>0.16897321000000001</v>
      </c>
      <c r="EF2441">
        <v>0.10518102999999999</v>
      </c>
      <c r="EG2441">
        <v>4.1388854000000003E-2</v>
      </c>
      <c r="EH2441">
        <v>-2.2403277999999999E-2</v>
      </c>
      <c r="EI2441">
        <v>-8.6195420999999994E-2</v>
      </c>
      <c r="EJ2441">
        <v>-0.14998758000000001</v>
      </c>
      <c r="EK2441">
        <v>-0.21377973</v>
      </c>
      <c r="EL2441">
        <v>-0.27757188999999999</v>
      </c>
      <c r="EM2441">
        <v>-0.34136404999999997</v>
      </c>
      <c r="EN2441">
        <v>-0.40515620000000002</v>
      </c>
      <c r="EO2441">
        <v>-0.46894834000000002</v>
      </c>
      <c r="EP2441">
        <v>-0.52711377999999998</v>
      </c>
      <c r="EQ2441">
        <v>-0.58227830999999997</v>
      </c>
      <c r="ER2441">
        <v>-0.63052028000000004</v>
      </c>
      <c r="ES2441">
        <v>-0.67836439999999998</v>
      </c>
      <c r="ET2441">
        <v>-0.72620850999999997</v>
      </c>
      <c r="EU2441">
        <v>-0.76959672000000001</v>
      </c>
      <c r="EV2441">
        <v>-0.80907465000000001</v>
      </c>
      <c r="EW2441">
        <v>-0.84228930999999996</v>
      </c>
      <c r="EX2441">
        <v>-0.87418538000000001</v>
      </c>
      <c r="EY2441">
        <v>-0.90608146000000001</v>
      </c>
      <c r="EZ2441">
        <v>-0.93462993000000005</v>
      </c>
      <c r="FA2441">
        <v>-0.95842126999999999</v>
      </c>
      <c r="FB2441">
        <v>-0.97667115000000004</v>
      </c>
      <c r="FC2441">
        <v>-0.99261918000000005</v>
      </c>
      <c r="FD2441">
        <v>-1.0085672000000001</v>
      </c>
      <c r="FE2441">
        <v>-1.0222134</v>
      </c>
      <c r="FF2441">
        <v>-1.0303182</v>
      </c>
      <c r="FG2441">
        <v>-1.0336658000000001</v>
      </c>
      <c r="FH2441">
        <v>-1.0336658000000001</v>
      </c>
      <c r="FI2441">
        <v>-1.0336658000000001</v>
      </c>
      <c r="FJ2441">
        <v>-1.0349843999999999</v>
      </c>
      <c r="FK2441">
        <v>-1.0425662</v>
      </c>
      <c r="FL2441">
        <v>-1.0540584</v>
      </c>
      <c r="FM2441">
        <v>-1.0700064</v>
      </c>
      <c r="FN2441">
        <v>-1.0859544000000001</v>
      </c>
      <c r="FO2441">
        <v>-1.1019025</v>
      </c>
      <c r="FP2441">
        <v>-1.1178505000000001</v>
      </c>
      <c r="FQ2441">
        <v>-1.1337984999999999</v>
      </c>
      <c r="FR2441">
        <v>-1.1497466000000001</v>
      </c>
      <c r="FS2441">
        <v>-1.1656945999999999</v>
      </c>
      <c r="FT2441">
        <v>-1.1816427</v>
      </c>
      <c r="FU2441">
        <v>-1.1909921000000001</v>
      </c>
      <c r="FV2441">
        <v>-1.1978521</v>
      </c>
      <c r="FW2441">
        <v>-1.1978521</v>
      </c>
      <c r="FX2441">
        <v>-1.1978521</v>
      </c>
      <c r="FY2441">
        <v>-1.1978521</v>
      </c>
      <c r="FZ2441">
        <v>-1.2033936000000001</v>
      </c>
      <c r="GA2441">
        <v>-1.2111856999999999</v>
      </c>
      <c r="GB2441">
        <v>-1.2271338000000001</v>
      </c>
      <c r="GC2441">
        <v>-1.2430817999999999</v>
      </c>
      <c r="GD2441">
        <v>-1.2590299</v>
      </c>
      <c r="GE2441">
        <v>-1.2704310999999999</v>
      </c>
      <c r="GF2441">
        <v>-1.2798430000000001</v>
      </c>
      <c r="GG2441">
        <v>-1.2799453000000001</v>
      </c>
      <c r="GH2441">
        <v>-1.2799453000000001</v>
      </c>
      <c r="GI2441">
        <v>-1.2799453000000001</v>
      </c>
      <c r="GJ2441">
        <v>-1.2763306000000001</v>
      </c>
      <c r="GK2441">
        <v>-1.2700559</v>
      </c>
      <c r="GL2441">
        <v>-1.2553696999999999</v>
      </c>
      <c r="GM2441">
        <v>-1.2394216</v>
      </c>
      <c r="GN2441">
        <v>-1.2234735999999999</v>
      </c>
      <c r="GO2441">
        <v>-1.2075255</v>
      </c>
      <c r="GP2441">
        <v>-1.1915775</v>
      </c>
      <c r="GQ2441">
        <v>-1.1756295000000001</v>
      </c>
      <c r="GR2441">
        <v>-1.1596814</v>
      </c>
      <c r="GS2441">
        <v>-1.1437333999999999</v>
      </c>
      <c r="GT2441">
        <v>-1.1277853</v>
      </c>
      <c r="GU2441">
        <v>-1.1118372999999999</v>
      </c>
      <c r="GV2441">
        <v>-1.0958893000000001</v>
      </c>
      <c r="GW2441">
        <v>-1.0799411999999999</v>
      </c>
      <c r="GX2441">
        <v>-1.0639932000000001</v>
      </c>
      <c r="GY2441">
        <v>-1.0468516000000001</v>
      </c>
      <c r="GZ2441">
        <v>-1.0254133000000001</v>
      </c>
      <c r="HA2441">
        <v>-0.99863239000000004</v>
      </c>
      <c r="HB2441">
        <v>-0.96673631000000004</v>
      </c>
      <c r="HC2441">
        <v>-0.93484023000000005</v>
      </c>
      <c r="HD2441">
        <v>-0.90396719000000003</v>
      </c>
      <c r="HE2441">
        <v>-0.88252883999999998</v>
      </c>
      <c r="HF2441">
        <v>-0.86947940999999995</v>
      </c>
      <c r="HG2441">
        <v>-0.86947940999999995</v>
      </c>
      <c r="HH2441">
        <v>-0.86947940999999995</v>
      </c>
      <c r="HI2441">
        <v>-0.86947940999999995</v>
      </c>
      <c r="HJ2441">
        <v>-0.86947940999999995</v>
      </c>
      <c r="HK2441">
        <v>-0.86947940999999995</v>
      </c>
      <c r="HL2441">
        <v>-0.86947940999999995</v>
      </c>
      <c r="HM2441">
        <v>-0.86947940999999995</v>
      </c>
      <c r="HN2441">
        <v>-0.86947940999999995</v>
      </c>
      <c r="HO2441">
        <v>-0.86947940999999995</v>
      </c>
      <c r="HP2441">
        <v>-0.86947940999999995</v>
      </c>
      <c r="HQ2441">
        <v>-0.86947940999999995</v>
      </c>
      <c r="HR2441">
        <v>-0.86947940999999995</v>
      </c>
      <c r="HS2441">
        <v>-0.86947940999999995</v>
      </c>
      <c r="HT2441">
        <v>-0.86947940999999995</v>
      </c>
      <c r="HU2441">
        <v>-0.86947940999999995</v>
      </c>
      <c r="HV2441">
        <v>-0.86947940999999995</v>
      </c>
      <c r="HW2441">
        <v>-0.86947940999999995</v>
      </c>
      <c r="HX2441">
        <v>-0.86947940999999995</v>
      </c>
      <c r="HY2441">
        <v>-0.86688770999999998</v>
      </c>
      <c r="HZ2441">
        <v>-0.86270462000000003</v>
      </c>
      <c r="IA2441">
        <v>-0.84777961999999996</v>
      </c>
      <c r="IB2441">
        <v>-0.83183158000000001</v>
      </c>
      <c r="IC2441">
        <v>-0.81588353999999996</v>
      </c>
      <c r="ID2441">
        <v>-0.80189633000000005</v>
      </c>
      <c r="IE2441">
        <v>-0.78986993999999999</v>
      </c>
      <c r="IF2441">
        <v>-0.78738622999999996</v>
      </c>
      <c r="IG2441">
        <v>-0.78738622999999996</v>
      </c>
      <c r="IH2441">
        <v>-0.78738622999999996</v>
      </c>
      <c r="II2441">
        <v>-0.78599375999999999</v>
      </c>
      <c r="IJ2441">
        <v>-0.78233355000000004</v>
      </c>
      <c r="IK2441">
        <v>-0.77039241000000003</v>
      </c>
      <c r="IL2441">
        <v>-0.75444438000000003</v>
      </c>
      <c r="IM2441">
        <v>-0.73849633999999997</v>
      </c>
      <c r="IN2441">
        <v>-0.72343493000000003</v>
      </c>
      <c r="IO2441">
        <v>-0.71088565999999997</v>
      </c>
      <c r="IP2441">
        <v>-0.70529304999999998</v>
      </c>
      <c r="IQ2441">
        <v>-0.70529304999999998</v>
      </c>
      <c r="IR2441">
        <v>-0.70529304999999998</v>
      </c>
      <c r="IS2441">
        <v>-0.70529304999999998</v>
      </c>
      <c r="IT2441">
        <v>-0.70529304999999998</v>
      </c>
      <c r="IU2441">
        <v>-0.70529304999999998</v>
      </c>
      <c r="IV2441">
        <v>-0.70529304999999998</v>
      </c>
      <c r="IW2441">
        <v>-0.70529304999999998</v>
      </c>
      <c r="IX2441">
        <v>-0.70529304999999998</v>
      </c>
      <c r="IY2441">
        <v>-0.70529304999999998</v>
      </c>
      <c r="IZ2441">
        <v>-0.70529304999999998</v>
      </c>
      <c r="JA2441">
        <v>-0.70529304999999998</v>
      </c>
      <c r="JB2441">
        <v>-0.70529304999999998</v>
      </c>
      <c r="JC2441">
        <v>-0.70529304999999998</v>
      </c>
      <c r="JD2441">
        <v>-0.70529304999999998</v>
      </c>
      <c r="JE2441">
        <v>-0.70529304999999998</v>
      </c>
      <c r="JF2441">
        <v>-0.70529304999999998</v>
      </c>
      <c r="JG2441">
        <v>-0.70529304999999998</v>
      </c>
      <c r="JH2441">
        <v>-0.70529304999999998</v>
      </c>
      <c r="JI2441">
        <v>-0.70345157999999997</v>
      </c>
      <c r="JJ2441">
        <v>-0.70006418999999998</v>
      </c>
      <c r="JK2441">
        <v>-0.68411615000000003</v>
      </c>
      <c r="JL2441">
        <v>-0.66816810999999998</v>
      </c>
      <c r="JM2441">
        <v>-0.65222007000000004</v>
      </c>
      <c r="JN2441">
        <v>-0.63627202999999999</v>
      </c>
      <c r="JO2441">
        <v>-0.62032399000000005</v>
      </c>
      <c r="JP2441">
        <v>-0.60437595</v>
      </c>
      <c r="JQ2441">
        <v>-0.58842791000000005</v>
      </c>
      <c r="JR2441">
        <v>-0.57247987</v>
      </c>
      <c r="JS2441">
        <v>-0.55653184</v>
      </c>
      <c r="JT2441">
        <v>-0.54058379999999995</v>
      </c>
      <c r="JU2441">
        <v>-0.52463576000000001</v>
      </c>
      <c r="JV2441">
        <v>-0.50868771999999995</v>
      </c>
      <c r="JW2441">
        <v>-0.49273968000000001</v>
      </c>
      <c r="JX2441">
        <v>-0.47745662</v>
      </c>
      <c r="JY2441">
        <v>-0.46307724</v>
      </c>
      <c r="JZ2441">
        <v>-0.45901350000000002</v>
      </c>
      <c r="KA2441">
        <v>-0.45901350000000002</v>
      </c>
      <c r="KB2441">
        <v>-0.45901350000000002</v>
      </c>
      <c r="KC2441">
        <v>-0.45941135</v>
      </c>
      <c r="KD2441">
        <v>-0.46071856999999999</v>
      </c>
      <c r="KE2441">
        <v>-0.47077846000000001</v>
      </c>
      <c r="KF2441">
        <v>-0.48672650000000001</v>
      </c>
      <c r="KG2441">
        <v>-0.50267452999999995</v>
      </c>
      <c r="KH2441">
        <v>-0.51842933000000002</v>
      </c>
      <c r="KI2441">
        <v>-0.53333158999999997</v>
      </c>
      <c r="KJ2441">
        <v>-0.54110667999999995</v>
      </c>
      <c r="KK2441">
        <v>-0.54110667999999995</v>
      </c>
      <c r="KL2441">
        <v>-0.54110667999999995</v>
      </c>
      <c r="KM2441">
        <v>-0.54110667999999995</v>
      </c>
      <c r="KN2441">
        <v>-0.54110667999999995</v>
      </c>
      <c r="KO2441">
        <v>-0.54110667999999995</v>
      </c>
      <c r="KP2441">
        <v>-0.54110667999999995</v>
      </c>
      <c r="KQ2441">
        <v>-0.54110667999999995</v>
      </c>
      <c r="KR2441">
        <v>-0.54110667999999995</v>
      </c>
      <c r="KS2441">
        <v>-0.54110667999999995</v>
      </c>
      <c r="KT2441">
        <v>-0.54110667999999995</v>
      </c>
      <c r="KU2441">
        <v>-0.54110667999999995</v>
      </c>
      <c r="KV2441">
        <v>-0.54110667999999995</v>
      </c>
      <c r="KW2441">
        <v>-0.54110667999999995</v>
      </c>
      <c r="KX2441">
        <v>-0.54132265999999996</v>
      </c>
      <c r="KY2441">
        <v>-0.54345966999999995</v>
      </c>
      <c r="KZ2441">
        <v>-0.55940771</v>
      </c>
      <c r="LA2441">
        <v>-0.57535575000000005</v>
      </c>
      <c r="LB2441">
        <v>-0.59130379</v>
      </c>
      <c r="LC2441">
        <v>-0.60725183000000005</v>
      </c>
      <c r="LD2441">
        <v>-0.62319986999999999</v>
      </c>
    </row>
    <row r="2442" spans="1:316" x14ac:dyDescent="0.25">
      <c r="A2442">
        <v>4</v>
      </c>
      <c r="B2442">
        <v>-0.60229138999999998</v>
      </c>
      <c r="C2442">
        <v>-0.60229138999999998</v>
      </c>
      <c r="D2442">
        <v>-0.60229138999999998</v>
      </c>
      <c r="E2442">
        <v>-0.60229138999999998</v>
      </c>
      <c r="F2442">
        <v>-0.60229138999999998</v>
      </c>
      <c r="G2442">
        <v>-0.60229138999999998</v>
      </c>
      <c r="H2442">
        <v>-0.60229138999999998</v>
      </c>
      <c r="I2442">
        <v>-0.60229138999999998</v>
      </c>
      <c r="J2442">
        <v>-0.60229138999999998</v>
      </c>
      <c r="K2442">
        <v>-0.60229138999999998</v>
      </c>
      <c r="L2442">
        <v>-0.60229138999999998</v>
      </c>
      <c r="M2442">
        <v>-0.60229138999999998</v>
      </c>
      <c r="N2442">
        <v>-0.60229138999999998</v>
      </c>
      <c r="O2442">
        <v>-0.60229138999999998</v>
      </c>
      <c r="P2442">
        <v>-0.60229138999999998</v>
      </c>
      <c r="Q2442">
        <v>-0.60229138999999998</v>
      </c>
      <c r="R2442">
        <v>-0.60229138999999998</v>
      </c>
      <c r="S2442">
        <v>-0.60229138999999998</v>
      </c>
      <c r="T2442">
        <v>-0.60229138999999998</v>
      </c>
      <c r="U2442">
        <v>-0.60229138999999998</v>
      </c>
      <c r="V2442">
        <v>-0.60229138999999998</v>
      </c>
      <c r="W2442">
        <v>-0.60229138999999998</v>
      </c>
      <c r="X2442">
        <v>-0.60229138999999998</v>
      </c>
      <c r="Y2442">
        <v>-0.60229138999999998</v>
      </c>
      <c r="Z2442">
        <v>-0.60229138999999998</v>
      </c>
      <c r="AA2442">
        <v>-0.60229138999999998</v>
      </c>
      <c r="AB2442">
        <v>-0.60229138999999998</v>
      </c>
      <c r="AC2442">
        <v>-0.60229138999999998</v>
      </c>
      <c r="AD2442">
        <v>-0.60229138999999998</v>
      </c>
      <c r="AE2442">
        <v>-0.60229138999999998</v>
      </c>
      <c r="AF2442">
        <v>-0.60229138999999998</v>
      </c>
      <c r="AG2442">
        <v>-0.60229138999999998</v>
      </c>
      <c r="AH2442">
        <v>-0.60229138999999998</v>
      </c>
      <c r="AI2442">
        <v>-0.60229138999999998</v>
      </c>
      <c r="AJ2442">
        <v>-0.60229138999999998</v>
      </c>
      <c r="AK2442">
        <v>-0.60229138999999998</v>
      </c>
      <c r="AL2442">
        <v>-0.57576165000000001</v>
      </c>
      <c r="AM2442">
        <v>-0.52140803000000002</v>
      </c>
      <c r="AN2442">
        <v>-0.4165835</v>
      </c>
      <c r="AO2442">
        <v>-0.28069993999999998</v>
      </c>
      <c r="AP2442">
        <v>-0.14481637</v>
      </c>
      <c r="AQ2442">
        <v>-8.9328118000000008E-3</v>
      </c>
      <c r="AR2442">
        <v>5.5126749000000003E-2</v>
      </c>
      <c r="AS2442">
        <v>0.10883329999999999</v>
      </c>
      <c r="AT2442">
        <v>0.10883329999999999</v>
      </c>
      <c r="AU2442">
        <v>0.10883329999999999</v>
      </c>
      <c r="AV2442">
        <v>0.10883329999999999</v>
      </c>
      <c r="AW2442">
        <v>0.10883329999999999</v>
      </c>
      <c r="AX2442">
        <v>0.10883329999999999</v>
      </c>
      <c r="AY2442">
        <v>0.10883329999999999</v>
      </c>
      <c r="AZ2442">
        <v>0.10883329999999999</v>
      </c>
      <c r="BA2442">
        <v>0.10883329999999999</v>
      </c>
      <c r="BB2442">
        <v>0.10883329999999999</v>
      </c>
      <c r="BC2442">
        <v>6.3538777000000005E-2</v>
      </c>
      <c r="BD2442">
        <v>-4.4030042000000004E-3</v>
      </c>
      <c r="BE2442">
        <v>-7.2344784999999995E-2</v>
      </c>
      <c r="BF2442">
        <v>-0.14028657</v>
      </c>
      <c r="BG2442">
        <v>-0.20822835000000001</v>
      </c>
      <c r="BH2442">
        <v>-0.27617016</v>
      </c>
      <c r="BI2442">
        <v>-0.34411240999999998</v>
      </c>
      <c r="BJ2442">
        <v>-0.41205458</v>
      </c>
      <c r="BK2442">
        <v>-0.47999636000000001</v>
      </c>
      <c r="BL2442">
        <v>-0.53920274000000001</v>
      </c>
      <c r="BM2442">
        <v>-0.57996771000000003</v>
      </c>
      <c r="BN2442">
        <v>-0.60229138999999998</v>
      </c>
      <c r="BO2442">
        <v>-0.60229138999999998</v>
      </c>
      <c r="BP2442">
        <v>-0.60229138999999998</v>
      </c>
      <c r="BQ2442">
        <v>-0.60229138999999998</v>
      </c>
      <c r="BR2442">
        <v>-0.51493752999999998</v>
      </c>
      <c r="BS2442">
        <v>-0.39264213999999997</v>
      </c>
      <c r="BT2442">
        <v>-0.20143452000000001</v>
      </c>
      <c r="BU2442">
        <v>2.3908183E-3</v>
      </c>
      <c r="BV2442">
        <v>0.20621663000000001</v>
      </c>
      <c r="BW2442">
        <v>0.41004238999999998</v>
      </c>
      <c r="BX2442">
        <v>0.61386774</v>
      </c>
      <c r="BY2442">
        <v>0.81769318999999996</v>
      </c>
      <c r="BZ2442">
        <v>1.0215190000000001</v>
      </c>
      <c r="CA2442">
        <v>1.2253447</v>
      </c>
      <c r="CB2442">
        <v>1.4291700000000001</v>
      </c>
      <c r="CC2442">
        <v>1.6329952999999999</v>
      </c>
      <c r="CD2442">
        <v>1.8368207000000001</v>
      </c>
      <c r="CE2442">
        <v>2.0406463000000001</v>
      </c>
      <c r="CF2442">
        <v>2.2444720999999999</v>
      </c>
      <c r="CG2442">
        <v>2.4275915000000001</v>
      </c>
      <c r="CH2442">
        <v>2.6042399999999999</v>
      </c>
      <c r="CI2442">
        <v>2.6838294</v>
      </c>
      <c r="CJ2442">
        <v>2.7517716000000001</v>
      </c>
      <c r="CK2442">
        <v>2.8197133999999999</v>
      </c>
      <c r="CL2442">
        <v>2.8750374000000001</v>
      </c>
      <c r="CM2442">
        <v>2.8614487</v>
      </c>
      <c r="CN2442">
        <v>2.8129187</v>
      </c>
      <c r="CO2442">
        <v>2.6770350999999999</v>
      </c>
      <c r="CP2442">
        <v>2.5411514999999998</v>
      </c>
      <c r="CQ2442">
        <v>2.405268</v>
      </c>
      <c r="CR2442">
        <v>2.2470604999999999</v>
      </c>
      <c r="CS2442">
        <v>2.0704115000000001</v>
      </c>
      <c r="CT2442">
        <v>1.8753214</v>
      </c>
      <c r="CU2442">
        <v>1.6714960000000001</v>
      </c>
      <c r="CV2442">
        <v>1.4676703</v>
      </c>
      <c r="CW2442">
        <v>1.2638445</v>
      </c>
      <c r="CX2442">
        <v>1.1111374000000001</v>
      </c>
      <c r="CY2442">
        <v>0.96263622000000004</v>
      </c>
      <c r="CZ2442">
        <v>0.82675219</v>
      </c>
      <c r="DA2442">
        <v>0.69086824000000002</v>
      </c>
      <c r="DB2442">
        <v>0.55498468000000001</v>
      </c>
      <c r="DC2442">
        <v>0.44174838</v>
      </c>
      <c r="DD2442">
        <v>0.37380659999999999</v>
      </c>
      <c r="DE2442">
        <v>0.30586481999999998</v>
      </c>
      <c r="DF2442">
        <v>0.23792304</v>
      </c>
      <c r="DG2442">
        <v>0.17806944999999999</v>
      </c>
      <c r="DH2442">
        <v>0.12371583</v>
      </c>
      <c r="DI2442">
        <v>0.10883329999999999</v>
      </c>
      <c r="DJ2442">
        <v>0.10883329999999999</v>
      </c>
      <c r="DK2442">
        <v>0.10883329999999999</v>
      </c>
      <c r="DL2442">
        <v>0.10883329999999999</v>
      </c>
      <c r="DM2442">
        <v>0.13568657000000001</v>
      </c>
      <c r="DN2442">
        <v>0.16771634999999999</v>
      </c>
      <c r="DO2442">
        <v>0.23565812999999999</v>
      </c>
      <c r="DP2442">
        <v>0.30359990999999997</v>
      </c>
      <c r="DQ2442">
        <v>0.37154169999999997</v>
      </c>
      <c r="DR2442">
        <v>0.43948347999999998</v>
      </c>
      <c r="DS2442">
        <v>0.50742525999999999</v>
      </c>
      <c r="DT2442">
        <v>0.57536704000000005</v>
      </c>
      <c r="DU2442">
        <v>0.64330882</v>
      </c>
      <c r="DV2442">
        <v>0.71125090999999996</v>
      </c>
      <c r="DW2442">
        <v>0.77919316000000005</v>
      </c>
      <c r="DX2442">
        <v>0.80507571</v>
      </c>
      <c r="DY2442">
        <v>0.81866386999999996</v>
      </c>
      <c r="DZ2442">
        <v>0.81995797999999998</v>
      </c>
      <c r="EA2442">
        <v>0.81995797999999998</v>
      </c>
      <c r="EB2442">
        <v>0.81995797999999998</v>
      </c>
      <c r="EC2442">
        <v>0.83128161</v>
      </c>
      <c r="ED2442">
        <v>0.89922338999999996</v>
      </c>
      <c r="EE2442">
        <v>0.96716517999999996</v>
      </c>
      <c r="EF2442">
        <v>1.035107</v>
      </c>
      <c r="EG2442">
        <v>1.0972252</v>
      </c>
      <c r="EH2442">
        <v>1.1515789000000001</v>
      </c>
      <c r="EI2442">
        <v>1.1755203000000001</v>
      </c>
      <c r="EJ2442">
        <v>1.1755203000000001</v>
      </c>
      <c r="EK2442">
        <v>1.1755203000000001</v>
      </c>
      <c r="EL2442">
        <v>1.1755203000000001</v>
      </c>
      <c r="EM2442">
        <v>1.1531965</v>
      </c>
      <c r="EN2442">
        <v>1.1260197000000001</v>
      </c>
      <c r="EO2442">
        <v>1.0600191000000001</v>
      </c>
      <c r="EP2442">
        <v>0.99207734000000003</v>
      </c>
      <c r="EQ2442">
        <v>0.92413555999999997</v>
      </c>
      <c r="ER2442">
        <v>0.84745831999999999</v>
      </c>
      <c r="ES2442">
        <v>0.73875109000000005</v>
      </c>
      <c r="ET2442">
        <v>0.62066155999999995</v>
      </c>
      <c r="EU2442">
        <v>0.48477799999999999</v>
      </c>
      <c r="EV2442">
        <v>0.34889442999999998</v>
      </c>
      <c r="EW2442">
        <v>0.21301086999999999</v>
      </c>
      <c r="EX2442">
        <v>0.11012743</v>
      </c>
      <c r="EY2442">
        <v>2.8597009E-2</v>
      </c>
      <c r="EZ2442">
        <v>-4.2903702000000002E-2</v>
      </c>
      <c r="FA2442">
        <v>-0.11084548</v>
      </c>
      <c r="FB2442">
        <v>-0.17878726</v>
      </c>
      <c r="FC2442">
        <v>-0.24672905000000001</v>
      </c>
      <c r="FD2442">
        <v>-0.38261261000000002</v>
      </c>
      <c r="FE2442">
        <v>-0.51849623</v>
      </c>
      <c r="FF2442">
        <v>-0.65438026999999999</v>
      </c>
      <c r="FG2442">
        <v>-0.78314645000000005</v>
      </c>
      <c r="FH2442">
        <v>-0.89185320000000001</v>
      </c>
      <c r="FI2442">
        <v>-0.95785372999999996</v>
      </c>
      <c r="FJ2442">
        <v>-0.95785372999999996</v>
      </c>
      <c r="FK2442">
        <v>-0.95785372999999996</v>
      </c>
      <c r="FL2442">
        <v>-0.95785372999999996</v>
      </c>
      <c r="FM2442">
        <v>-0.97564804000000005</v>
      </c>
      <c r="FN2442">
        <v>-1.0028248</v>
      </c>
      <c r="FO2442">
        <v>-1.0620312999999999</v>
      </c>
      <c r="FP2442">
        <v>-1.1299731</v>
      </c>
      <c r="FQ2442">
        <v>-1.1979149</v>
      </c>
      <c r="FR2442">
        <v>-1.2639155</v>
      </c>
      <c r="FS2442">
        <v>-1.2910923000000001</v>
      </c>
      <c r="FT2442">
        <v>-1.3134161</v>
      </c>
      <c r="FU2442">
        <v>-1.3134161</v>
      </c>
      <c r="FV2442">
        <v>-1.3134161</v>
      </c>
      <c r="FW2442">
        <v>-1.3134161</v>
      </c>
      <c r="FX2442">
        <v>-1.2894747</v>
      </c>
      <c r="FY2442">
        <v>-1.2351212</v>
      </c>
      <c r="FZ2442">
        <v>-1.1730029</v>
      </c>
      <c r="GA2442">
        <v>-1.1050610000000001</v>
      </c>
      <c r="GB2442">
        <v>-1.0371192</v>
      </c>
      <c r="GC2442">
        <v>-0.96917737000000004</v>
      </c>
      <c r="GD2442">
        <v>-0.90123558000000004</v>
      </c>
      <c r="GE2442">
        <v>-0.83329379999999997</v>
      </c>
      <c r="GF2442">
        <v>-0.76535202000000002</v>
      </c>
      <c r="GG2442">
        <v>-0.69870434999999997</v>
      </c>
      <c r="GH2442">
        <v>-0.64435072999999998</v>
      </c>
      <c r="GI2442">
        <v>-0.60229138999999998</v>
      </c>
      <c r="GJ2442">
        <v>-0.60229138999999998</v>
      </c>
      <c r="GK2442">
        <v>-0.60229138999999998</v>
      </c>
      <c r="GL2442">
        <v>-0.60229138999999998</v>
      </c>
      <c r="GM2442">
        <v>-0.64208600000000005</v>
      </c>
      <c r="GN2442">
        <v>-0.72361642000000004</v>
      </c>
      <c r="GO2442">
        <v>-0.88085321999999999</v>
      </c>
      <c r="GP2442">
        <v>-1.0846785999999999</v>
      </c>
      <c r="GQ2442">
        <v>-1.2885040999999999</v>
      </c>
      <c r="GR2442">
        <v>-1.4923295999999999</v>
      </c>
      <c r="GS2442">
        <v>-1.6243308999999999</v>
      </c>
      <c r="GT2442">
        <v>-1.7459792000000001</v>
      </c>
      <c r="GU2442">
        <v>-1.8139209999999999</v>
      </c>
      <c r="GV2442">
        <v>-1.8818629</v>
      </c>
      <c r="GW2442">
        <v>-1.9498047000000001</v>
      </c>
      <c r="GX2442">
        <v>-1.9879815999999999</v>
      </c>
      <c r="GY2442">
        <v>-1.9472164999999999</v>
      </c>
      <c r="GZ2442">
        <v>-1.8954511999999999</v>
      </c>
      <c r="HA2442">
        <v>-1.8275094000000001</v>
      </c>
      <c r="HB2442">
        <v>-1.7595675</v>
      </c>
      <c r="HC2442">
        <v>-1.6916256999999999</v>
      </c>
      <c r="HD2442">
        <v>-1.6236839000000001</v>
      </c>
      <c r="HE2442">
        <v>-1.555742</v>
      </c>
      <c r="HF2442">
        <v>-1.4878001999999999</v>
      </c>
      <c r="HG2442">
        <v>-1.4198583</v>
      </c>
      <c r="HH2442">
        <v>-1.3519165</v>
      </c>
      <c r="HI2442">
        <v>-1.2839746000000001</v>
      </c>
      <c r="HJ2442">
        <v>-1.2160328</v>
      </c>
      <c r="HK2442">
        <v>-1.1480908999999999</v>
      </c>
      <c r="HL2442">
        <v>-1.0801491000000001</v>
      </c>
      <c r="HM2442">
        <v>-1.0122072</v>
      </c>
      <c r="HN2442">
        <v>-0.94426527999999998</v>
      </c>
      <c r="HO2442">
        <v>-0.87632341999999996</v>
      </c>
      <c r="HP2442">
        <v>-0.80838164000000001</v>
      </c>
      <c r="HQ2442">
        <v>-0.74043985000000001</v>
      </c>
      <c r="HR2442">
        <v>-0.67249806999999995</v>
      </c>
      <c r="HS2442">
        <v>-0.60455629</v>
      </c>
      <c r="HT2442">
        <v>-0.53661451000000004</v>
      </c>
      <c r="HU2442">
        <v>-0.46867272999999998</v>
      </c>
      <c r="HV2442">
        <v>-0.40073094999999997</v>
      </c>
      <c r="HW2442">
        <v>-0.33278869999999999</v>
      </c>
      <c r="HX2442">
        <v>-0.26484649999999998</v>
      </c>
      <c r="HY2442">
        <v>-0.19690472000000001</v>
      </c>
      <c r="HZ2442">
        <v>-0.12896294</v>
      </c>
      <c r="IA2442">
        <v>-6.1021155000000001E-2</v>
      </c>
      <c r="IB2442">
        <v>6.920626E-3</v>
      </c>
      <c r="IC2442">
        <v>7.4862407000000006E-2</v>
      </c>
      <c r="ID2442">
        <v>0.10883329999999999</v>
      </c>
      <c r="IE2442">
        <v>0.10883329999999999</v>
      </c>
      <c r="IF2442">
        <v>0.10883329999999999</v>
      </c>
      <c r="IG2442">
        <v>0.10883329999999999</v>
      </c>
      <c r="IH2442">
        <v>9.8480409000000005E-2</v>
      </c>
      <c r="II2442">
        <v>8.4892243000000006E-2</v>
      </c>
      <c r="IJ2442">
        <v>2.2773638999999998E-2</v>
      </c>
      <c r="IK2442">
        <v>-4.5168606E-2</v>
      </c>
      <c r="IL2442">
        <v>-0.11311039000000001</v>
      </c>
      <c r="IM2442">
        <v>-0.18105217000000001</v>
      </c>
      <c r="IN2442">
        <v>-0.24899394999999999</v>
      </c>
      <c r="IO2442">
        <v>-0.31693573000000003</v>
      </c>
      <c r="IP2442">
        <v>-0.38487750999999998</v>
      </c>
      <c r="IQ2442">
        <v>-0.45281928999999999</v>
      </c>
      <c r="IR2442">
        <v>-0.52076107000000005</v>
      </c>
      <c r="IS2442">
        <v>-0.58870285</v>
      </c>
      <c r="IT2442">
        <v>-0.65664464</v>
      </c>
      <c r="IU2442">
        <v>-0.72458641999999995</v>
      </c>
      <c r="IV2442">
        <v>-0.79252820000000002</v>
      </c>
      <c r="IW2442">
        <v>-0.86047035999999999</v>
      </c>
      <c r="IX2442">
        <v>-0.92841262000000002</v>
      </c>
      <c r="IY2442">
        <v>-0.89411786999999998</v>
      </c>
      <c r="IZ2442">
        <v>-0.85141124999999995</v>
      </c>
      <c r="JA2442">
        <v>-0.78346947</v>
      </c>
      <c r="JB2442">
        <v>-0.71552769000000005</v>
      </c>
      <c r="JC2442">
        <v>-0.64758590999999999</v>
      </c>
      <c r="JD2442">
        <v>-0.57964413000000004</v>
      </c>
      <c r="JE2442">
        <v>-0.51170234999999997</v>
      </c>
      <c r="JF2442">
        <v>-0.44376057000000002</v>
      </c>
      <c r="JG2442">
        <v>-0.37581878000000002</v>
      </c>
      <c r="JH2442">
        <v>-0.30787700000000001</v>
      </c>
      <c r="JI2442">
        <v>-0.23993522</v>
      </c>
      <c r="JJ2442">
        <v>-0.17199310000000001</v>
      </c>
      <c r="JK2442">
        <v>-0.10405084000000001</v>
      </c>
      <c r="JL2442">
        <v>-3.6108991E-2</v>
      </c>
      <c r="JM2442">
        <v>3.183279E-2</v>
      </c>
      <c r="JN2442">
        <v>9.9774571000000006E-2</v>
      </c>
      <c r="JO2442">
        <v>0.16771634999999999</v>
      </c>
      <c r="JP2442">
        <v>0.23565812999999999</v>
      </c>
      <c r="JQ2442">
        <v>0.30359990999999997</v>
      </c>
      <c r="JR2442">
        <v>0.37154169999999997</v>
      </c>
      <c r="JS2442">
        <v>0.43948347999999998</v>
      </c>
      <c r="JT2442">
        <v>0.50742525999999999</v>
      </c>
      <c r="JU2442">
        <v>0.57536704000000005</v>
      </c>
      <c r="JV2442">
        <v>0.64330882</v>
      </c>
      <c r="JW2442">
        <v>0.71125090999999996</v>
      </c>
      <c r="JX2442">
        <v>0.77919316000000005</v>
      </c>
      <c r="JY2442">
        <v>0.84713505</v>
      </c>
      <c r="JZ2442">
        <v>0.91507682999999995</v>
      </c>
      <c r="KA2442">
        <v>0.98301861000000001</v>
      </c>
      <c r="KB2442">
        <v>1.0509603999999999</v>
      </c>
      <c r="KC2442">
        <v>1.1189022</v>
      </c>
      <c r="KD2442">
        <v>1.1755203000000001</v>
      </c>
      <c r="KE2442">
        <v>1.1755203000000001</v>
      </c>
      <c r="KF2442">
        <v>1.1755203000000001</v>
      </c>
      <c r="KG2442">
        <v>1.1755203000000001</v>
      </c>
      <c r="KH2442">
        <v>1.1813438000000001</v>
      </c>
      <c r="KI2442">
        <v>1.1949320000000001</v>
      </c>
      <c r="KJ2442">
        <v>1.2389326000000001</v>
      </c>
      <c r="KK2442">
        <v>1.3068747999999999</v>
      </c>
      <c r="KL2442">
        <v>1.3748168000000001</v>
      </c>
      <c r="KM2442">
        <v>1.4427585000000001</v>
      </c>
      <c r="KN2442">
        <v>1.4660527000000001</v>
      </c>
      <c r="KO2442">
        <v>1.4796408999999999</v>
      </c>
      <c r="KP2442">
        <v>1.4155815</v>
      </c>
      <c r="KQ2442">
        <v>1.3476397</v>
      </c>
      <c r="KR2442">
        <v>1.2796978999999999</v>
      </c>
      <c r="KS2442">
        <v>1.2030206999999999</v>
      </c>
      <c r="KT2442">
        <v>1.0943134000000001</v>
      </c>
      <c r="KU2442">
        <v>0.97622390000000003</v>
      </c>
      <c r="KV2442">
        <v>0.84034034000000002</v>
      </c>
      <c r="KW2442">
        <v>0.70445678</v>
      </c>
      <c r="KX2442">
        <v>0.56857321999999999</v>
      </c>
      <c r="KY2442">
        <v>0.39968924</v>
      </c>
      <c r="KZ2442">
        <v>0.20945206999999999</v>
      </c>
      <c r="LA2442">
        <v>9.1851786999999994E-3</v>
      </c>
      <c r="LB2442">
        <v>-0.19464064</v>
      </c>
      <c r="LC2442">
        <v>-0.39846605000000002</v>
      </c>
      <c r="LD2442">
        <v>-0.60229138999999998</v>
      </c>
    </row>
    <row r="2443" spans="1:316" x14ac:dyDescent="0.25">
      <c r="A2443">
        <v>4</v>
      </c>
      <c r="B2443">
        <v>-0.19211043</v>
      </c>
      <c r="C2443">
        <v>-0.19211043</v>
      </c>
      <c r="D2443">
        <v>-0.19211043</v>
      </c>
      <c r="E2443">
        <v>-0.19211043</v>
      </c>
      <c r="F2443">
        <v>-0.19211043</v>
      </c>
      <c r="G2443">
        <v>-0.19211043</v>
      </c>
      <c r="H2443">
        <v>-0.19211043</v>
      </c>
      <c r="I2443">
        <v>-0.19211043</v>
      </c>
      <c r="J2443">
        <v>-0.19211043</v>
      </c>
      <c r="K2443">
        <v>-0.19211043</v>
      </c>
      <c r="L2443">
        <v>-0.19211043</v>
      </c>
      <c r="M2443">
        <v>-0.19211043</v>
      </c>
      <c r="N2443">
        <v>-0.19211043</v>
      </c>
      <c r="O2443">
        <v>-0.19211043</v>
      </c>
      <c r="P2443">
        <v>-0.19211043</v>
      </c>
      <c r="Q2443">
        <v>-0.19211043</v>
      </c>
      <c r="R2443">
        <v>-0.19211043</v>
      </c>
      <c r="S2443">
        <v>-0.19211043</v>
      </c>
      <c r="T2443">
        <v>-0.19211043</v>
      </c>
      <c r="U2443">
        <v>-0.19211043</v>
      </c>
      <c r="V2443">
        <v>-0.19211043</v>
      </c>
      <c r="W2443">
        <v>-0.19211043</v>
      </c>
      <c r="X2443">
        <v>-0.19211043</v>
      </c>
      <c r="Y2443">
        <v>-0.19211043</v>
      </c>
      <c r="Z2443">
        <v>-0.19211043</v>
      </c>
      <c r="AA2443">
        <v>-0.19211043</v>
      </c>
      <c r="AB2443">
        <v>-0.19211043</v>
      </c>
      <c r="AC2443">
        <v>-0.19211043</v>
      </c>
      <c r="AD2443">
        <v>-0.19211043</v>
      </c>
      <c r="AE2443">
        <v>-0.19211043</v>
      </c>
      <c r="AF2443">
        <v>-0.19211043</v>
      </c>
      <c r="AG2443">
        <v>-0.19211043</v>
      </c>
      <c r="AH2443">
        <v>-0.19211043</v>
      </c>
      <c r="AI2443">
        <v>-0.19211043</v>
      </c>
      <c r="AJ2443">
        <v>-0.19211043</v>
      </c>
      <c r="AK2443">
        <v>-0.19211043</v>
      </c>
      <c r="AL2443">
        <v>-0.19211043</v>
      </c>
      <c r="AM2443">
        <v>-0.19211043</v>
      </c>
      <c r="AN2443">
        <v>-0.19211043</v>
      </c>
      <c r="AO2443">
        <v>-0.19211043</v>
      </c>
      <c r="AP2443">
        <v>-0.17564919000000001</v>
      </c>
      <c r="AQ2443">
        <v>-9.9858898000000001E-2</v>
      </c>
      <c r="AR2443">
        <v>6.1104903000000002E-3</v>
      </c>
      <c r="AS2443">
        <v>0.11979613</v>
      </c>
      <c r="AT2443">
        <v>0.23348176000000001</v>
      </c>
      <c r="AU2443">
        <v>0.25671621999999999</v>
      </c>
      <c r="AV2443">
        <v>0.26554704000000001</v>
      </c>
      <c r="AW2443">
        <v>0.26554704000000001</v>
      </c>
      <c r="AX2443">
        <v>0.26554704000000001</v>
      </c>
      <c r="AY2443">
        <v>0.26554704000000001</v>
      </c>
      <c r="AZ2443">
        <v>0.26554704000000001</v>
      </c>
      <c r="BA2443">
        <v>0.26554704000000001</v>
      </c>
      <c r="BB2443">
        <v>0.27360605999999998</v>
      </c>
      <c r="BC2443">
        <v>0.30344209999999999</v>
      </c>
      <c r="BD2443">
        <v>0.36028511000000002</v>
      </c>
      <c r="BE2443">
        <v>0.41712772999999997</v>
      </c>
      <c r="BF2443">
        <v>0.47397057999999997</v>
      </c>
      <c r="BG2443">
        <v>0.53081352999999998</v>
      </c>
      <c r="BH2443">
        <v>0.58765615000000004</v>
      </c>
      <c r="BI2443">
        <v>0.64449906999999995</v>
      </c>
      <c r="BJ2443">
        <v>0.70134194999999999</v>
      </c>
      <c r="BK2443">
        <v>0.75818456999999995</v>
      </c>
      <c r="BL2443">
        <v>0.81502755000000005</v>
      </c>
      <c r="BM2443">
        <v>0.87187037000000001</v>
      </c>
      <c r="BN2443">
        <v>0.92871302</v>
      </c>
      <c r="BO2443">
        <v>0.98555603999999997</v>
      </c>
      <c r="BP2443">
        <v>1.0423988</v>
      </c>
      <c r="BQ2443">
        <v>1.0992415</v>
      </c>
      <c r="BR2443">
        <v>1.1560845</v>
      </c>
      <c r="BS2443">
        <v>1.1749892</v>
      </c>
      <c r="BT2443">
        <v>1.1808620000000001</v>
      </c>
      <c r="BU2443">
        <v>1.1808620000000001</v>
      </c>
      <c r="BV2443">
        <v>1.1808620000000001</v>
      </c>
      <c r="BW2443">
        <v>1.1196466</v>
      </c>
      <c r="BX2443">
        <v>1.0059610000000001</v>
      </c>
      <c r="BY2443">
        <v>0.89227535000000002</v>
      </c>
      <c r="BZ2443">
        <v>0.77858970999999999</v>
      </c>
      <c r="CA2443">
        <v>0.66490408000000001</v>
      </c>
      <c r="CB2443">
        <v>0.55121843999999998</v>
      </c>
      <c r="CC2443">
        <v>0.43753280999999999</v>
      </c>
      <c r="CD2443">
        <v>0.33207783000000002</v>
      </c>
      <c r="CE2443">
        <v>0.23785429</v>
      </c>
      <c r="CF2443">
        <v>0.18101167000000001</v>
      </c>
      <c r="CG2443">
        <v>0.12416882</v>
      </c>
      <c r="CH2443">
        <v>7.2212788999999999E-2</v>
      </c>
      <c r="CI2443">
        <v>4.3791481E-2</v>
      </c>
      <c r="CJ2443">
        <v>3.6718304E-2</v>
      </c>
      <c r="CK2443">
        <v>3.6718304E-2</v>
      </c>
      <c r="CL2443">
        <v>3.6718304E-2</v>
      </c>
      <c r="CM2443">
        <v>2.2524015E-3</v>
      </c>
      <c r="CN2443">
        <v>-4.4902244000000001E-2</v>
      </c>
      <c r="CO2443">
        <v>-0.10174489</v>
      </c>
      <c r="CP2443">
        <v>-0.15858791</v>
      </c>
      <c r="CQ2443">
        <v>-0.18478015</v>
      </c>
      <c r="CR2443">
        <v>-0.19211043</v>
      </c>
      <c r="CS2443">
        <v>-0.19211043</v>
      </c>
      <c r="CT2443">
        <v>-0.19211043</v>
      </c>
      <c r="CU2443">
        <v>-0.21397305</v>
      </c>
      <c r="CV2443">
        <v>-0.27081587000000001</v>
      </c>
      <c r="CW2443">
        <v>-0.32765865</v>
      </c>
      <c r="CX2443">
        <v>-0.38450145000000002</v>
      </c>
      <c r="CY2443">
        <v>-0.44134425999999999</v>
      </c>
      <c r="CZ2443">
        <v>-0.49818708</v>
      </c>
      <c r="DA2443">
        <v>-0.55502989999999996</v>
      </c>
      <c r="DB2443">
        <v>-0.62250393999999998</v>
      </c>
      <c r="DC2443">
        <v>-0.71724195000000002</v>
      </c>
      <c r="DD2443">
        <v>-0.87713912999999999</v>
      </c>
      <c r="DE2443">
        <v>-1.0476675</v>
      </c>
      <c r="DF2443">
        <v>-1.2171670999999999</v>
      </c>
      <c r="DG2443">
        <v>-1.3308527000000001</v>
      </c>
      <c r="DH2443">
        <v>-1.410587</v>
      </c>
      <c r="DI2443">
        <v>-1.4674297999999999</v>
      </c>
      <c r="DJ2443">
        <v>-1.5242726</v>
      </c>
      <c r="DK2443">
        <v>-1.5811154000000001</v>
      </c>
      <c r="DL2443">
        <v>-1.6379581999999999</v>
      </c>
      <c r="DM2443">
        <v>-1.694801</v>
      </c>
      <c r="DN2443">
        <v>-1.7516438000000001</v>
      </c>
      <c r="DO2443">
        <v>-1.8318496</v>
      </c>
      <c r="DP2443">
        <v>-1.9367472999999999</v>
      </c>
      <c r="DQ2443">
        <v>-2.0504329000000001</v>
      </c>
      <c r="DR2443">
        <v>-2.1641186000000001</v>
      </c>
      <c r="DS2443">
        <v>-2.2384514000000002</v>
      </c>
      <c r="DT2443">
        <v>-2.1816086000000001</v>
      </c>
      <c r="DU2443">
        <v>-2.1247658</v>
      </c>
      <c r="DV2443">
        <v>-2.067923</v>
      </c>
      <c r="DW2443">
        <v>-2.0110801999999999</v>
      </c>
      <c r="DX2443">
        <v>-1.9542374</v>
      </c>
      <c r="DY2443">
        <v>-1.8973945999999999</v>
      </c>
      <c r="DZ2443">
        <v>-1.8405518000000001</v>
      </c>
      <c r="EA2443">
        <v>-1.783709</v>
      </c>
      <c r="EB2443">
        <v>-1.7268661999999999</v>
      </c>
      <c r="EC2443">
        <v>-1.6700234</v>
      </c>
      <c r="ED2443">
        <v>-1.6131806</v>
      </c>
      <c r="EE2443">
        <v>-1.5563378000000001</v>
      </c>
      <c r="EF2443">
        <v>-1.499495</v>
      </c>
      <c r="EG2443">
        <v>-1.4426521999999999</v>
      </c>
      <c r="EH2443">
        <v>-1.3858093</v>
      </c>
      <c r="EI2443">
        <v>-1.3517722000000001</v>
      </c>
      <c r="EJ2443">
        <v>-1.3362540999999999</v>
      </c>
      <c r="EK2443">
        <v>-1.3362540999999999</v>
      </c>
      <c r="EL2443">
        <v>-1.3362540999999999</v>
      </c>
      <c r="EM2443">
        <v>-1.3523295</v>
      </c>
      <c r="EN2443">
        <v>-1.3996986</v>
      </c>
      <c r="EO2443">
        <v>-1.4557697000000001</v>
      </c>
      <c r="EP2443">
        <v>-1.5126124999999999</v>
      </c>
      <c r="EQ2443">
        <v>-1.5650828000000001</v>
      </c>
      <c r="ER2443">
        <v>-1.5650828000000001</v>
      </c>
      <c r="ES2443">
        <v>-1.5650828000000001</v>
      </c>
      <c r="ET2443">
        <v>-1.5650828000000001</v>
      </c>
      <c r="EU2443">
        <v>-1.5650828000000001</v>
      </c>
      <c r="EV2443">
        <v>-1.5650828000000001</v>
      </c>
      <c r="EW2443">
        <v>-1.5650828000000001</v>
      </c>
      <c r="EX2443">
        <v>-1.5650828000000001</v>
      </c>
      <c r="EY2443">
        <v>-1.5650828000000001</v>
      </c>
      <c r="EZ2443">
        <v>-1.5650828000000001</v>
      </c>
      <c r="FA2443">
        <v>-1.5650828000000001</v>
      </c>
      <c r="FB2443">
        <v>-1.5650828000000001</v>
      </c>
      <c r="FC2443">
        <v>-1.5247013</v>
      </c>
      <c r="FD2443">
        <v>-1.4513971999999999</v>
      </c>
      <c r="FE2443">
        <v>-1.3377116</v>
      </c>
      <c r="FF2443">
        <v>-1.2240260000000001</v>
      </c>
      <c r="FG2443">
        <v>-1.127316</v>
      </c>
      <c r="FH2443">
        <v>-1.0520400999999999</v>
      </c>
      <c r="FI2443">
        <v>-0.99519725999999997</v>
      </c>
      <c r="FJ2443">
        <v>-0.93835444999999995</v>
      </c>
      <c r="FK2443">
        <v>-0.87272371999999998</v>
      </c>
      <c r="FL2443">
        <v>-0.76851192000000002</v>
      </c>
      <c r="FM2443">
        <v>-0.65705541999999995</v>
      </c>
      <c r="FN2443">
        <v>-0.54336980000000001</v>
      </c>
      <c r="FO2443">
        <v>-0.42968420000000002</v>
      </c>
      <c r="FP2443">
        <v>-0.36846886000000001</v>
      </c>
      <c r="FQ2443">
        <v>-0.31162606999999998</v>
      </c>
      <c r="FR2443">
        <v>-0.25478329999999999</v>
      </c>
      <c r="FS2443">
        <v>-0.19794064</v>
      </c>
      <c r="FT2443">
        <v>-0.14109774999999999</v>
      </c>
      <c r="FU2443">
        <v>-8.4254825000000005E-2</v>
      </c>
      <c r="FV2443">
        <v>-2.7412208E-2</v>
      </c>
      <c r="FW2443">
        <v>4.4948967999999999E-2</v>
      </c>
      <c r="FX2443">
        <v>0.13582905000000001</v>
      </c>
      <c r="FY2443">
        <v>0.24951467999999999</v>
      </c>
      <c r="FZ2443">
        <v>0.36320032000000002</v>
      </c>
      <c r="GA2443">
        <v>0.46106754</v>
      </c>
      <c r="GB2443">
        <v>0.54247341999999998</v>
      </c>
      <c r="GC2443">
        <v>0.59931643999999995</v>
      </c>
      <c r="GD2443">
        <v>0.65615917000000001</v>
      </c>
      <c r="GE2443">
        <v>0.71300191000000002</v>
      </c>
      <c r="GF2443">
        <v>0.76984492000000004</v>
      </c>
      <c r="GG2443">
        <v>0.82668759000000003</v>
      </c>
      <c r="GH2443">
        <v>0.88353039</v>
      </c>
      <c r="GI2443">
        <v>0.94187377000000005</v>
      </c>
      <c r="GJ2443">
        <v>1.0460853999999999</v>
      </c>
      <c r="GK2443">
        <v>1.1560843000000001</v>
      </c>
      <c r="GL2443">
        <v>1.2697699</v>
      </c>
      <c r="GM2443">
        <v>1.3834554999999999</v>
      </c>
      <c r="GN2443">
        <v>1.4534157999999999</v>
      </c>
      <c r="GO2443">
        <v>1.5102584999999999</v>
      </c>
      <c r="GP2443">
        <v>1.5671016</v>
      </c>
      <c r="GQ2443">
        <v>1.6063687</v>
      </c>
      <c r="GR2443">
        <v>1.5962518000000001</v>
      </c>
      <c r="GS2443">
        <v>1.5394087999999999</v>
      </c>
      <c r="GT2443">
        <v>1.4825661999999999</v>
      </c>
      <c r="GU2443">
        <v>1.4383265000000001</v>
      </c>
      <c r="GV2443">
        <v>1.4096907000000001</v>
      </c>
      <c r="GW2443">
        <v>1.4096907000000001</v>
      </c>
      <c r="GX2443">
        <v>1.4096907000000001</v>
      </c>
      <c r="GY2443">
        <v>1.398245</v>
      </c>
      <c r="GZ2443">
        <v>1.3698237</v>
      </c>
      <c r="HA2443">
        <v>1.3134950999999999</v>
      </c>
      <c r="HB2443">
        <v>1.2566523000000001</v>
      </c>
      <c r="HC2443">
        <v>1.2051253</v>
      </c>
      <c r="HD2443">
        <v>1.1861775999999999</v>
      </c>
      <c r="HE2443">
        <v>1.1808620000000001</v>
      </c>
      <c r="HF2443">
        <v>1.1808620000000001</v>
      </c>
      <c r="HG2443">
        <v>1.1808620000000001</v>
      </c>
      <c r="HH2443">
        <v>1.2640256000000001</v>
      </c>
      <c r="HI2443">
        <v>1.3674229</v>
      </c>
      <c r="HJ2443">
        <v>1.4811084999999999</v>
      </c>
      <c r="HK2443">
        <v>1.5947941999999999</v>
      </c>
      <c r="HL2443">
        <v>1.6734994999999999</v>
      </c>
      <c r="HM2443">
        <v>1.7303421999999999</v>
      </c>
      <c r="HN2443">
        <v>1.7871851999999999</v>
      </c>
      <c r="HO2443">
        <v>1.8440278999999999</v>
      </c>
      <c r="HP2443">
        <v>1.9008707</v>
      </c>
      <c r="HQ2443">
        <v>1.9577137</v>
      </c>
      <c r="HR2443">
        <v>2.0145563000000002</v>
      </c>
      <c r="HS2443">
        <v>2.0617109999999998</v>
      </c>
      <c r="HT2443">
        <v>2.0961769000000001</v>
      </c>
      <c r="HU2443">
        <v>2.0961769000000001</v>
      </c>
      <c r="HV2443">
        <v>2.0961769000000001</v>
      </c>
      <c r="HW2443">
        <v>2.0820305000000001</v>
      </c>
      <c r="HX2443">
        <v>2.0251879000000002</v>
      </c>
      <c r="HY2443">
        <v>1.9212762000000001</v>
      </c>
      <c r="HZ2443">
        <v>1.8075905999999999</v>
      </c>
      <c r="IA2443">
        <v>1.6939048999999999</v>
      </c>
      <c r="IB2443">
        <v>1.5802193</v>
      </c>
      <c r="IC2443">
        <v>1.4665337000000001</v>
      </c>
      <c r="ID2443">
        <v>1.3528480000000001</v>
      </c>
      <c r="IE2443">
        <v>1.2391624000000001</v>
      </c>
      <c r="IF2443">
        <v>1.1254767000000001</v>
      </c>
      <c r="IG2443">
        <v>1.0117910999999999</v>
      </c>
      <c r="IH2443">
        <v>0.89810548000000001</v>
      </c>
      <c r="II2443">
        <v>0.78441983999999998</v>
      </c>
      <c r="IJ2443">
        <v>0.67073421</v>
      </c>
      <c r="IK2443">
        <v>0.55704856999999997</v>
      </c>
      <c r="IL2443">
        <v>0.44336292999999999</v>
      </c>
      <c r="IM2443">
        <v>0.33555034</v>
      </c>
      <c r="IN2443">
        <v>0.2407696</v>
      </c>
      <c r="IO2443">
        <v>0.18392658000000001</v>
      </c>
      <c r="IP2443">
        <v>0.12708386999999999</v>
      </c>
      <c r="IQ2443">
        <v>7.0241109999999995E-2</v>
      </c>
      <c r="IR2443">
        <v>1.3398091000000001E-2</v>
      </c>
      <c r="IS2443">
        <v>-4.3444549999999998E-2</v>
      </c>
      <c r="IT2443">
        <v>-0.10028737</v>
      </c>
      <c r="IU2443">
        <v>-0.15442969000000001</v>
      </c>
      <c r="IV2443">
        <v>-0.18285100000000001</v>
      </c>
      <c r="IW2443">
        <v>-0.19211043</v>
      </c>
      <c r="IX2443">
        <v>-0.19211043</v>
      </c>
      <c r="IY2443">
        <v>-0.19211043</v>
      </c>
      <c r="IZ2443">
        <v>-0.16055955</v>
      </c>
      <c r="JA2443">
        <v>-0.11486238999999999</v>
      </c>
      <c r="JB2443">
        <v>-5.8019770999999998E-2</v>
      </c>
      <c r="JC2443">
        <v>-1.1767556E-3</v>
      </c>
      <c r="JD2443">
        <v>8.2672783E-2</v>
      </c>
      <c r="JE2443">
        <v>0.18829905999999999</v>
      </c>
      <c r="JF2443">
        <v>0.30198469</v>
      </c>
      <c r="JG2443">
        <v>0.41567032999999998</v>
      </c>
      <c r="JH2443">
        <v>0.49437576999999999</v>
      </c>
      <c r="JI2443">
        <v>0.49437576999999999</v>
      </c>
      <c r="JJ2443">
        <v>0.49437576999999999</v>
      </c>
      <c r="JK2443">
        <v>0.49437576999999999</v>
      </c>
      <c r="JL2443">
        <v>0.49437576999999999</v>
      </c>
      <c r="JM2443">
        <v>0.49437576999999999</v>
      </c>
      <c r="JN2443">
        <v>0.49437576999999999</v>
      </c>
      <c r="JO2443">
        <v>0.49051763999999998</v>
      </c>
      <c r="JP2443">
        <v>0.47156997</v>
      </c>
      <c r="JQ2443">
        <v>0.42295792999999998</v>
      </c>
      <c r="JR2443">
        <v>0.36611516999999999</v>
      </c>
      <c r="JS2443">
        <v>0.30927215000000002</v>
      </c>
      <c r="JT2443">
        <v>0.22568004</v>
      </c>
      <c r="JU2443">
        <v>0.12562654000000001</v>
      </c>
      <c r="JV2443">
        <v>1.1940904E-2</v>
      </c>
      <c r="JW2443">
        <v>-0.10174473000000001</v>
      </c>
      <c r="JX2443">
        <v>-0.16398899</v>
      </c>
      <c r="JY2443">
        <v>-0.19211043</v>
      </c>
      <c r="JZ2443">
        <v>-0.19211043</v>
      </c>
      <c r="KA2443">
        <v>-0.19211043</v>
      </c>
      <c r="KB2443">
        <v>-0.19211043</v>
      </c>
      <c r="KC2443">
        <v>-0.19211043</v>
      </c>
      <c r="KD2443">
        <v>-0.19211043</v>
      </c>
      <c r="KE2443">
        <v>-0.19211043</v>
      </c>
      <c r="KF2443">
        <v>-0.20085548</v>
      </c>
      <c r="KG2443">
        <v>-0.25769829</v>
      </c>
      <c r="KH2443">
        <v>-0.31454107999999997</v>
      </c>
      <c r="KI2443">
        <v>-0.37138387</v>
      </c>
      <c r="KJ2443">
        <v>-0.42822669000000002</v>
      </c>
      <c r="KK2443">
        <v>-0.48506950999999998</v>
      </c>
      <c r="KL2443">
        <v>-0.54191232</v>
      </c>
      <c r="KM2443">
        <v>-0.59781205000000004</v>
      </c>
      <c r="KN2443">
        <v>-0.63570722999999996</v>
      </c>
      <c r="KO2443">
        <v>-0.64976789000000001</v>
      </c>
      <c r="KP2443">
        <v>-0.64976789000000001</v>
      </c>
      <c r="KQ2443">
        <v>-0.64976789000000001</v>
      </c>
      <c r="KR2443">
        <v>-0.60501382000000004</v>
      </c>
      <c r="KS2443">
        <v>-0.52733722000000005</v>
      </c>
      <c r="KT2443">
        <v>-0.41365162</v>
      </c>
      <c r="KU2443">
        <v>-0.29996599000000002</v>
      </c>
      <c r="KV2443">
        <v>-0.20617099999999999</v>
      </c>
      <c r="KW2443">
        <v>-0.13235242</v>
      </c>
      <c r="KX2443">
        <v>-7.5509806999999998E-2</v>
      </c>
      <c r="KY2443">
        <v>-1.8666914999999999E-2</v>
      </c>
      <c r="KZ2443">
        <v>2.5744320000000001E-2</v>
      </c>
      <c r="LA2443">
        <v>3.5217955000000002E-2</v>
      </c>
      <c r="LB2443">
        <v>3.6718304E-2</v>
      </c>
      <c r="LC2443">
        <v>3.6718304E-2</v>
      </c>
      <c r="LD2443">
        <v>3.6718304E-2</v>
      </c>
    </row>
    <row r="2444" spans="1:316" x14ac:dyDescent="0.25">
      <c r="A2444">
        <v>4</v>
      </c>
      <c r="B2444">
        <v>-1.2016967000000001</v>
      </c>
      <c r="C2444">
        <v>-1.2016967000000001</v>
      </c>
      <c r="D2444">
        <v>-1.2016967000000001</v>
      </c>
      <c r="E2444">
        <v>-1.2016967000000001</v>
      </c>
      <c r="F2444">
        <v>-1.2016967000000001</v>
      </c>
      <c r="G2444">
        <v>-1.2016967000000001</v>
      </c>
      <c r="H2444">
        <v>-1.2016967000000001</v>
      </c>
      <c r="I2444">
        <v>-1.2016967000000001</v>
      </c>
      <c r="J2444">
        <v>-1.2016967000000001</v>
      </c>
      <c r="K2444">
        <v>-1.2016967000000001</v>
      </c>
      <c r="L2444">
        <v>-1.2016967000000001</v>
      </c>
      <c r="M2444">
        <v>-1.2016967000000001</v>
      </c>
      <c r="N2444">
        <v>-1.2016967000000001</v>
      </c>
      <c r="O2444">
        <v>-1.2016967000000001</v>
      </c>
      <c r="P2444">
        <v>-1.2016967000000001</v>
      </c>
      <c r="Q2444">
        <v>-1.2016967000000001</v>
      </c>
      <c r="R2444">
        <v>-1.2016967000000001</v>
      </c>
      <c r="S2444">
        <v>-1.2016967000000001</v>
      </c>
      <c r="T2444">
        <v>-1.2016967000000001</v>
      </c>
      <c r="U2444">
        <v>-1.2016967000000001</v>
      </c>
      <c r="V2444">
        <v>-1.2016967000000001</v>
      </c>
      <c r="W2444">
        <v>-1.2016967000000001</v>
      </c>
      <c r="X2444">
        <v>-1.2016967000000001</v>
      </c>
      <c r="Y2444">
        <v>-1.2016967000000001</v>
      </c>
      <c r="Z2444">
        <v>-1.2016967000000001</v>
      </c>
      <c r="AA2444">
        <v>-1.2016967000000001</v>
      </c>
      <c r="AB2444">
        <v>-1.2016967000000001</v>
      </c>
      <c r="AC2444">
        <v>-1.2016967000000001</v>
      </c>
      <c r="AD2444">
        <v>-1.2016967000000001</v>
      </c>
      <c r="AE2444">
        <v>-1.2016967000000001</v>
      </c>
      <c r="AF2444">
        <v>-1.2181202</v>
      </c>
      <c r="AG2444">
        <v>-1.2473174</v>
      </c>
      <c r="AH2444">
        <v>-1.3503372</v>
      </c>
      <c r="AI2444">
        <v>-1.4591632999999999</v>
      </c>
      <c r="AJ2444">
        <v>-1.5679894000000001</v>
      </c>
      <c r="AK2444">
        <v>-1.6106240000000001</v>
      </c>
      <c r="AL2444">
        <v>-1.6184210000000001</v>
      </c>
      <c r="AM2444">
        <v>-1.6184210000000001</v>
      </c>
      <c r="AN2444">
        <v>-1.6184210000000001</v>
      </c>
      <c r="AO2444">
        <v>-1.6184210000000001</v>
      </c>
      <c r="AP2444">
        <v>-1.6184210000000001</v>
      </c>
      <c r="AQ2444">
        <v>-1.6184210000000001</v>
      </c>
      <c r="AR2444">
        <v>-1.6184210000000001</v>
      </c>
      <c r="AS2444">
        <v>-1.6184210000000001</v>
      </c>
      <c r="AT2444">
        <v>-1.6184210000000001</v>
      </c>
      <c r="AU2444">
        <v>-1.6184210000000001</v>
      </c>
      <c r="AV2444">
        <v>-1.6184210000000001</v>
      </c>
      <c r="AW2444">
        <v>-1.6184210000000001</v>
      </c>
      <c r="AX2444">
        <v>-1.6184210000000001</v>
      </c>
      <c r="AY2444">
        <v>-1.6184210000000001</v>
      </c>
      <c r="AZ2444">
        <v>-1.6184210000000001</v>
      </c>
      <c r="BA2444">
        <v>-1.6184210000000001</v>
      </c>
      <c r="BB2444">
        <v>-1.6184210000000001</v>
      </c>
      <c r="BC2444">
        <v>-1.6184210000000001</v>
      </c>
      <c r="BD2444">
        <v>-1.6184210000000001</v>
      </c>
      <c r="BE2444">
        <v>-1.6184210000000001</v>
      </c>
      <c r="BF2444">
        <v>-1.6184210000000001</v>
      </c>
      <c r="BG2444">
        <v>-1.6184210000000001</v>
      </c>
      <c r="BH2444">
        <v>-1.6184210000000001</v>
      </c>
      <c r="BI2444">
        <v>-1.6184210000000001</v>
      </c>
      <c r="BJ2444">
        <v>-1.6184210000000001</v>
      </c>
      <c r="BK2444">
        <v>-1.6184210000000001</v>
      </c>
      <c r="BL2444">
        <v>-1.6184210000000001</v>
      </c>
      <c r="BM2444">
        <v>-1.6184210000000001</v>
      </c>
      <c r="BN2444">
        <v>-1.6184210000000001</v>
      </c>
      <c r="BO2444">
        <v>-1.6184210000000001</v>
      </c>
      <c r="BP2444">
        <v>-1.6184210000000001</v>
      </c>
      <c r="BQ2444">
        <v>-1.6184210000000001</v>
      </c>
      <c r="BR2444">
        <v>-1.6184210000000001</v>
      </c>
      <c r="BS2444">
        <v>-1.6184210000000001</v>
      </c>
      <c r="BT2444">
        <v>-1.6184210000000001</v>
      </c>
      <c r="BU2444">
        <v>-1.6184210000000001</v>
      </c>
      <c r="BV2444">
        <v>-1.6160985000000001</v>
      </c>
      <c r="BW2444">
        <v>-1.5603583000000001</v>
      </c>
      <c r="BX2444">
        <v>-1.483052</v>
      </c>
      <c r="BY2444">
        <v>-1.3742258999999999</v>
      </c>
      <c r="BZ2444">
        <v>-1.2653998</v>
      </c>
      <c r="CA2444">
        <v>-1.1565737</v>
      </c>
      <c r="CB2444">
        <v>-1.0477475999999999</v>
      </c>
      <c r="CC2444">
        <v>-0.93892158000000003</v>
      </c>
      <c r="CD2444">
        <v>-0.83009553000000003</v>
      </c>
      <c r="CE2444">
        <v>-0.79929463999999995</v>
      </c>
      <c r="CF2444">
        <v>-0.78497249000000002</v>
      </c>
      <c r="CG2444">
        <v>-0.78497249000000002</v>
      </c>
      <c r="CH2444">
        <v>-0.81649223000000004</v>
      </c>
      <c r="CI2444">
        <v>-0.86957808999999997</v>
      </c>
      <c r="CJ2444">
        <v>-0.97608170000000005</v>
      </c>
      <c r="CK2444">
        <v>-1.0797650999999999</v>
      </c>
      <c r="CL2444">
        <v>-1.1726654000000001</v>
      </c>
      <c r="CM2444">
        <v>-1.2016967000000001</v>
      </c>
      <c r="CN2444">
        <v>-1.2016967000000001</v>
      </c>
      <c r="CO2444">
        <v>-1.2016967000000001</v>
      </c>
      <c r="CP2444">
        <v>-1.1652001999999999</v>
      </c>
      <c r="CQ2444">
        <v>-1.0776085</v>
      </c>
      <c r="CR2444">
        <v>-0.97342742000000004</v>
      </c>
      <c r="CS2444">
        <v>-0.86460135000000005</v>
      </c>
      <c r="CT2444">
        <v>-0.75577523999999996</v>
      </c>
      <c r="CU2444">
        <v>-0.64694914999999997</v>
      </c>
      <c r="CV2444">
        <v>-0.53812309999999997</v>
      </c>
      <c r="CW2444">
        <v>-0.44090956999999997</v>
      </c>
      <c r="CX2444">
        <v>-0.36824825</v>
      </c>
      <c r="CY2444">
        <v>-0.36824825</v>
      </c>
      <c r="CZ2444">
        <v>-0.36824825</v>
      </c>
      <c r="DA2444">
        <v>-0.36824825</v>
      </c>
      <c r="DB2444">
        <v>-0.36824825</v>
      </c>
      <c r="DC2444">
        <v>-0.36824825</v>
      </c>
      <c r="DD2444">
        <v>-0.36824825</v>
      </c>
      <c r="DE2444">
        <v>-0.36824825</v>
      </c>
      <c r="DF2444">
        <v>-0.36824825</v>
      </c>
      <c r="DG2444">
        <v>-0.36824825</v>
      </c>
      <c r="DH2444">
        <v>-0.36824825</v>
      </c>
      <c r="DI2444">
        <v>-0.36824825</v>
      </c>
      <c r="DJ2444">
        <v>-0.36824825</v>
      </c>
      <c r="DK2444">
        <v>-0.36824825</v>
      </c>
      <c r="DL2444">
        <v>-0.36824825</v>
      </c>
      <c r="DM2444">
        <v>-0.36824825</v>
      </c>
      <c r="DN2444">
        <v>-0.36824825</v>
      </c>
      <c r="DO2444">
        <v>-0.36824825</v>
      </c>
      <c r="DP2444">
        <v>-0.35696750999999999</v>
      </c>
      <c r="DQ2444">
        <v>-0.31184452000000001</v>
      </c>
      <c r="DR2444">
        <v>-0.22757065000000001</v>
      </c>
      <c r="DS2444">
        <v>-0.11874454</v>
      </c>
      <c r="DT2444">
        <v>-1.7715471E-2</v>
      </c>
      <c r="DU2444">
        <v>4.8475984E-2</v>
      </c>
      <c r="DV2444">
        <v>4.8475984E-2</v>
      </c>
      <c r="DW2444">
        <v>4.8475984E-2</v>
      </c>
      <c r="DX2444">
        <v>4.8475984E-2</v>
      </c>
      <c r="DY2444">
        <v>4.8475984E-2</v>
      </c>
      <c r="DZ2444">
        <v>4.8475984E-2</v>
      </c>
      <c r="EA2444">
        <v>4.8475984E-2</v>
      </c>
      <c r="EB2444">
        <v>8.2539447000000002E-2</v>
      </c>
      <c r="EC2444">
        <v>0.13606773</v>
      </c>
      <c r="ED2444">
        <v>0.24489379</v>
      </c>
      <c r="EE2444">
        <v>0.35089966</v>
      </c>
      <c r="EF2444">
        <v>0.45441714999999999</v>
      </c>
      <c r="EG2444">
        <v>0.46520022</v>
      </c>
      <c r="EH2444">
        <v>0.46520022</v>
      </c>
      <c r="EI2444">
        <v>0.46520022</v>
      </c>
      <c r="EJ2444">
        <v>0.46520022</v>
      </c>
      <c r="EK2444">
        <v>0.46520022</v>
      </c>
      <c r="EL2444">
        <v>0.46520022</v>
      </c>
      <c r="EM2444">
        <v>0.46520022</v>
      </c>
      <c r="EN2444">
        <v>0.46520022</v>
      </c>
      <c r="EO2444">
        <v>0.46520022</v>
      </c>
      <c r="EP2444">
        <v>0.46542143000000002</v>
      </c>
      <c r="EQ2444">
        <v>0.46807594000000002</v>
      </c>
      <c r="ER2444">
        <v>0.51828635999999995</v>
      </c>
      <c r="ES2444">
        <v>0.62711223000000005</v>
      </c>
      <c r="ET2444">
        <v>0.73593808999999999</v>
      </c>
      <c r="EU2444">
        <v>0.84476406000000004</v>
      </c>
      <c r="EV2444">
        <v>0.95359055999999998</v>
      </c>
      <c r="EW2444">
        <v>1.0624167</v>
      </c>
      <c r="EX2444">
        <v>1.1712426</v>
      </c>
      <c r="EY2444">
        <v>1.2127161</v>
      </c>
      <c r="EZ2444">
        <v>1.2084029000000001</v>
      </c>
      <c r="FA2444">
        <v>1.0995763999999999</v>
      </c>
      <c r="FB2444">
        <v>0.99075031999999996</v>
      </c>
      <c r="FC2444">
        <v>0.88192446000000002</v>
      </c>
      <c r="FD2444">
        <v>0.77309859999999997</v>
      </c>
      <c r="FE2444">
        <v>0.66427250000000004</v>
      </c>
      <c r="FF2444">
        <v>0.555446</v>
      </c>
      <c r="FG2444">
        <v>0.44661996999999998</v>
      </c>
      <c r="FH2444">
        <v>0.33779408999999999</v>
      </c>
      <c r="FI2444">
        <v>0.22896802999999999</v>
      </c>
      <c r="FJ2444">
        <v>0.13595713000000001</v>
      </c>
      <c r="FK2444">
        <v>6.1636864999999999E-2</v>
      </c>
      <c r="FL2444">
        <v>4.8475984E-2</v>
      </c>
      <c r="FM2444">
        <v>4.8475984E-2</v>
      </c>
      <c r="FN2444">
        <v>4.8475984E-2</v>
      </c>
      <c r="FO2444">
        <v>0.10709167</v>
      </c>
      <c r="FP2444">
        <v>0.21326347000000001</v>
      </c>
      <c r="FQ2444">
        <v>0.32186832999999998</v>
      </c>
      <c r="FR2444">
        <v>0.43069433000000001</v>
      </c>
      <c r="FS2444">
        <v>0.53952020000000001</v>
      </c>
      <c r="FT2444">
        <v>0.64834647000000001</v>
      </c>
      <c r="FU2444">
        <v>0.75650938999999995</v>
      </c>
      <c r="FV2444">
        <v>0.80163218000000003</v>
      </c>
      <c r="FW2444">
        <v>0.78902422999999999</v>
      </c>
      <c r="FX2444">
        <v>0.68019837000000005</v>
      </c>
      <c r="FY2444">
        <v>0.57137203000000003</v>
      </c>
      <c r="FZ2444">
        <v>0.47332867000000001</v>
      </c>
      <c r="GA2444">
        <v>0.4680203</v>
      </c>
      <c r="GB2444">
        <v>0.46520022</v>
      </c>
      <c r="GC2444">
        <v>0.46520022</v>
      </c>
      <c r="GD2444">
        <v>0.52049820000000002</v>
      </c>
      <c r="GE2444">
        <v>0.59526095999999995</v>
      </c>
      <c r="GF2444">
        <v>0.70408682</v>
      </c>
      <c r="GG2444">
        <v>0.81291268000000005</v>
      </c>
      <c r="GH2444">
        <v>0.92173854</v>
      </c>
      <c r="GI2444">
        <v>1.030565</v>
      </c>
      <c r="GJ2444">
        <v>1.1393913</v>
      </c>
      <c r="GK2444">
        <v>1.2482172</v>
      </c>
      <c r="GL2444">
        <v>1.2908516999999999</v>
      </c>
      <c r="GM2444">
        <v>1.2986487</v>
      </c>
      <c r="GN2444">
        <v>1.2986487</v>
      </c>
      <c r="GO2444">
        <v>1.2986487</v>
      </c>
      <c r="GP2444">
        <v>1.2986487</v>
      </c>
      <c r="GQ2444">
        <v>1.2986487</v>
      </c>
      <c r="GR2444">
        <v>1.2956072999999999</v>
      </c>
      <c r="GS2444">
        <v>1.2690641</v>
      </c>
      <c r="GT2444">
        <v>1.2030938</v>
      </c>
      <c r="GU2444">
        <v>1.094268</v>
      </c>
      <c r="GV2444">
        <v>0.98544211999999998</v>
      </c>
      <c r="GW2444">
        <v>0.87661613000000005</v>
      </c>
      <c r="GX2444">
        <v>0.76778963</v>
      </c>
      <c r="GY2444">
        <v>0.65896348999999999</v>
      </c>
      <c r="GZ2444">
        <v>0.55013763000000004</v>
      </c>
      <c r="HA2444">
        <v>0.44131158999999998</v>
      </c>
      <c r="HB2444">
        <v>0.33248551999999998</v>
      </c>
      <c r="HC2444">
        <v>0.22365940000000001</v>
      </c>
      <c r="HD2444">
        <v>0.14668486</v>
      </c>
      <c r="HE2444">
        <v>9.0944695000000006E-2</v>
      </c>
      <c r="HF2444">
        <v>0.19977075</v>
      </c>
      <c r="HG2444">
        <v>0.30859682999999999</v>
      </c>
      <c r="HH2444">
        <v>0.41742294000000002</v>
      </c>
      <c r="HI2444">
        <v>0.45358769999999998</v>
      </c>
      <c r="HJ2444">
        <v>0.46520022</v>
      </c>
      <c r="HK2444">
        <v>0.46520022</v>
      </c>
      <c r="HL2444">
        <v>0.46520022</v>
      </c>
      <c r="HM2444">
        <v>0.46520022</v>
      </c>
      <c r="HN2444">
        <v>0.46520022</v>
      </c>
      <c r="HO2444">
        <v>0.46984519000000002</v>
      </c>
      <c r="HP2444">
        <v>0.49107932999999998</v>
      </c>
      <c r="HQ2444">
        <v>0.56340902000000004</v>
      </c>
      <c r="HR2444">
        <v>0.67223551999999998</v>
      </c>
      <c r="HS2444">
        <v>0.78106140999999996</v>
      </c>
      <c r="HT2444">
        <v>0.86085599999999995</v>
      </c>
      <c r="HU2444">
        <v>0.87678175999999997</v>
      </c>
      <c r="HV2444">
        <v>0.88192446000000002</v>
      </c>
      <c r="HW2444">
        <v>0.88424696999999997</v>
      </c>
      <c r="HX2444">
        <v>0.93998714999999999</v>
      </c>
      <c r="HY2444">
        <v>1.0172934</v>
      </c>
      <c r="HZ2444">
        <v>1.1261193</v>
      </c>
      <c r="IA2444">
        <v>1.2206233</v>
      </c>
      <c r="IB2444">
        <v>1.2986487</v>
      </c>
      <c r="IC2444">
        <v>1.2986487</v>
      </c>
      <c r="ID2444">
        <v>1.2986487</v>
      </c>
      <c r="IE2444">
        <v>1.2986487</v>
      </c>
      <c r="IF2444">
        <v>1.2986487</v>
      </c>
      <c r="IG2444">
        <v>1.2986487</v>
      </c>
      <c r="IH2444">
        <v>1.2986487</v>
      </c>
      <c r="II2444">
        <v>1.2986487</v>
      </c>
      <c r="IJ2444">
        <v>1.2986487</v>
      </c>
      <c r="IK2444">
        <v>1.2986487</v>
      </c>
      <c r="IL2444">
        <v>1.2986487</v>
      </c>
      <c r="IM2444">
        <v>1.2986487</v>
      </c>
      <c r="IN2444">
        <v>1.2986487</v>
      </c>
      <c r="IO2444">
        <v>1.2986487</v>
      </c>
      <c r="IP2444">
        <v>1.2986487</v>
      </c>
      <c r="IQ2444">
        <v>1.2986487</v>
      </c>
      <c r="IR2444">
        <v>1.2986487</v>
      </c>
      <c r="IS2444">
        <v>1.2986487</v>
      </c>
      <c r="IT2444">
        <v>1.2986487</v>
      </c>
      <c r="IU2444">
        <v>1.2986487</v>
      </c>
      <c r="IV2444">
        <v>1.2986487</v>
      </c>
      <c r="IW2444">
        <v>1.2986487</v>
      </c>
      <c r="IX2444">
        <v>1.2870363</v>
      </c>
      <c r="IY2444">
        <v>1.2508716</v>
      </c>
      <c r="IZ2444">
        <v>1.1420451</v>
      </c>
      <c r="JA2444">
        <v>1.0332190000000001</v>
      </c>
      <c r="JB2444">
        <v>0.92439316000000005</v>
      </c>
      <c r="JC2444">
        <v>0.89785022999999997</v>
      </c>
      <c r="JD2444">
        <v>0.88192446000000002</v>
      </c>
      <c r="JE2444">
        <v>0.88192446000000002</v>
      </c>
      <c r="JF2444">
        <v>0.88192446000000002</v>
      </c>
      <c r="JG2444">
        <v>0.88192446000000002</v>
      </c>
      <c r="JH2444">
        <v>0.88192446000000002</v>
      </c>
      <c r="JI2444">
        <v>0.88645896999999996</v>
      </c>
      <c r="JJ2444">
        <v>0.89707636000000002</v>
      </c>
      <c r="JK2444">
        <v>0.98544211999999998</v>
      </c>
      <c r="JL2444">
        <v>1.094268</v>
      </c>
      <c r="JM2444">
        <v>1.2030938</v>
      </c>
      <c r="JN2444">
        <v>1.2262082000000001</v>
      </c>
      <c r="JO2444">
        <v>1.1704680000000001</v>
      </c>
      <c r="JP2444">
        <v>1.0677249</v>
      </c>
      <c r="JQ2444">
        <v>0.97017975000000001</v>
      </c>
      <c r="JR2444">
        <v>0.90647668000000003</v>
      </c>
      <c r="JS2444">
        <v>0.88192446000000002</v>
      </c>
      <c r="JT2444">
        <v>0.88192446000000002</v>
      </c>
      <c r="JU2444">
        <v>0.88192446000000002</v>
      </c>
      <c r="JV2444">
        <v>0.88192446000000002</v>
      </c>
      <c r="JW2444">
        <v>0.88192446000000002</v>
      </c>
      <c r="JX2444">
        <v>0.88192446000000002</v>
      </c>
      <c r="JY2444">
        <v>0.87611819000000002</v>
      </c>
      <c r="JZ2444">
        <v>0.79648934999999998</v>
      </c>
      <c r="KA2444">
        <v>0.70408682</v>
      </c>
      <c r="KB2444">
        <v>0.59526095999999995</v>
      </c>
      <c r="KC2444">
        <v>0.52049820000000002</v>
      </c>
      <c r="KD2444">
        <v>0.46520022</v>
      </c>
      <c r="KE2444">
        <v>0.46520022</v>
      </c>
      <c r="KF2444">
        <v>0.46520022</v>
      </c>
      <c r="KG2444">
        <v>0.46520022</v>
      </c>
      <c r="KH2444">
        <v>0.46520022</v>
      </c>
      <c r="KI2444">
        <v>0.46520022</v>
      </c>
      <c r="KJ2444">
        <v>0.46520022</v>
      </c>
      <c r="KK2444">
        <v>0.41709115000000002</v>
      </c>
      <c r="KL2444">
        <v>0.34011662999999998</v>
      </c>
      <c r="KM2444">
        <v>0.2316223</v>
      </c>
      <c r="KN2444">
        <v>0.15099808000000001</v>
      </c>
      <c r="KO2444">
        <v>0.12180086</v>
      </c>
      <c r="KP2444">
        <v>0.19180786999999999</v>
      </c>
      <c r="KQ2444">
        <v>0.30041274000000001</v>
      </c>
      <c r="KR2444">
        <v>0.40658453999999999</v>
      </c>
      <c r="KS2444">
        <v>0.46520022</v>
      </c>
      <c r="KT2444">
        <v>0.46520022</v>
      </c>
      <c r="KU2444">
        <v>0.46520022</v>
      </c>
      <c r="KV2444">
        <v>0.46520022</v>
      </c>
      <c r="KW2444">
        <v>0.46520022</v>
      </c>
      <c r="KX2444">
        <v>0.46520022</v>
      </c>
      <c r="KY2444">
        <v>0.46520022</v>
      </c>
      <c r="KZ2444">
        <v>0.49887639</v>
      </c>
      <c r="LA2444">
        <v>0.555446</v>
      </c>
      <c r="LB2444">
        <v>0.66427250000000004</v>
      </c>
      <c r="LC2444">
        <v>0.77309859999999997</v>
      </c>
      <c r="LD2444">
        <v>0.88192446000000002</v>
      </c>
    </row>
    <row r="2445" spans="1:316" x14ac:dyDescent="0.25">
      <c r="A2445">
        <v>6</v>
      </c>
      <c r="B2445">
        <v>-1.4498841</v>
      </c>
      <c r="C2445">
        <v>-1.4498841</v>
      </c>
      <c r="D2445">
        <v>-1.4498841</v>
      </c>
      <c r="E2445">
        <v>-1.4498841</v>
      </c>
      <c r="F2445">
        <v>-1.4498841</v>
      </c>
      <c r="G2445">
        <v>-1.4498841</v>
      </c>
      <c r="H2445">
        <v>-1.4498841</v>
      </c>
      <c r="I2445">
        <v>-1.4498841</v>
      </c>
      <c r="J2445">
        <v>-1.4498841</v>
      </c>
      <c r="K2445">
        <v>-1.4498841</v>
      </c>
      <c r="L2445">
        <v>-1.4498841</v>
      </c>
      <c r="M2445">
        <v>-1.4498841</v>
      </c>
      <c r="N2445">
        <v>-1.4498841</v>
      </c>
      <c r="O2445">
        <v>-1.4498841</v>
      </c>
      <c r="P2445">
        <v>-1.4498841</v>
      </c>
      <c r="Q2445">
        <v>-1.4498841</v>
      </c>
      <c r="R2445">
        <v>-1.4498841</v>
      </c>
      <c r="S2445">
        <v>-1.4498841</v>
      </c>
      <c r="T2445">
        <v>-1.4498841</v>
      </c>
      <c r="U2445">
        <v>-1.4498841</v>
      </c>
      <c r="V2445">
        <v>-1.4498841</v>
      </c>
      <c r="W2445">
        <v>-1.4498841</v>
      </c>
      <c r="X2445">
        <v>-1.4498841</v>
      </c>
      <c r="Y2445">
        <v>-1.4498841</v>
      </c>
      <c r="Z2445">
        <v>-1.4498841</v>
      </c>
      <c r="AA2445">
        <v>-1.4498841</v>
      </c>
      <c r="AB2445">
        <v>-1.4498841</v>
      </c>
      <c r="AC2445">
        <v>-1.4498841</v>
      </c>
      <c r="AD2445">
        <v>-1.4498841</v>
      </c>
      <c r="AE2445">
        <v>-1.4498841</v>
      </c>
      <c r="AF2445">
        <v>-1.4498841</v>
      </c>
      <c r="AG2445">
        <v>-1.4498841</v>
      </c>
      <c r="AH2445">
        <v>-1.4498841</v>
      </c>
      <c r="AI2445">
        <v>-1.4498841</v>
      </c>
      <c r="AJ2445">
        <v>-1.4498841</v>
      </c>
      <c r="AK2445">
        <v>-1.4498841</v>
      </c>
      <c r="AL2445">
        <v>-1.4498841</v>
      </c>
      <c r="AM2445">
        <v>-1.4498841</v>
      </c>
      <c r="AN2445">
        <v>-1.4498841</v>
      </c>
      <c r="AO2445">
        <v>-1.4498841</v>
      </c>
      <c r="AP2445">
        <v>-1.4498841</v>
      </c>
      <c r="AQ2445">
        <v>-1.4498841</v>
      </c>
      <c r="AR2445">
        <v>-1.4498841</v>
      </c>
      <c r="AS2445">
        <v>-1.4498841</v>
      </c>
      <c r="AT2445">
        <v>-1.4498841</v>
      </c>
      <c r="AU2445">
        <v>-1.4498841</v>
      </c>
      <c r="AV2445">
        <v>-1.4498841</v>
      </c>
      <c r="AW2445">
        <v>-1.4498841</v>
      </c>
      <c r="AX2445">
        <v>-1.4498841</v>
      </c>
      <c r="AY2445">
        <v>-1.4498841</v>
      </c>
      <c r="AZ2445">
        <v>-1.4498841</v>
      </c>
      <c r="BA2445">
        <v>-1.4498841</v>
      </c>
      <c r="BB2445">
        <v>-1.4498841</v>
      </c>
      <c r="BC2445">
        <v>-1.4498841</v>
      </c>
      <c r="BD2445">
        <v>-1.4498841</v>
      </c>
      <c r="BE2445">
        <v>-1.4498841</v>
      </c>
      <c r="BF2445">
        <v>-1.4498841</v>
      </c>
      <c r="BG2445">
        <v>-1.4498841</v>
      </c>
      <c r="BH2445">
        <v>-1.4498841</v>
      </c>
      <c r="BI2445">
        <v>-1.4498841</v>
      </c>
      <c r="BJ2445">
        <v>-1.4463504</v>
      </c>
      <c r="BK2445">
        <v>-1.4079853</v>
      </c>
      <c r="BL2445">
        <v>-1.3688909</v>
      </c>
      <c r="BM2445">
        <v>-1.3028176</v>
      </c>
      <c r="BN2445">
        <v>-1.2367442</v>
      </c>
      <c r="BO2445">
        <v>-1.1706707999999999</v>
      </c>
      <c r="BP2445">
        <v>-1.1045974999999999</v>
      </c>
      <c r="BQ2445">
        <v>-1.0385241000000001</v>
      </c>
      <c r="BR2445">
        <v>-0.97245075000000003</v>
      </c>
      <c r="BS2445">
        <v>-0.90637738999999995</v>
      </c>
      <c r="BT2445">
        <v>-0.84030402999999998</v>
      </c>
      <c r="BU2445">
        <v>-0.80838913999999995</v>
      </c>
      <c r="BV2445">
        <v>-0.78707514999999995</v>
      </c>
      <c r="BW2445">
        <v>-0.78062485999999998</v>
      </c>
      <c r="BX2445">
        <v>-0.78062485999999998</v>
      </c>
      <c r="BY2445">
        <v>-0.78062485999999998</v>
      </c>
      <c r="BZ2445">
        <v>-0.78062485999999998</v>
      </c>
      <c r="CA2445">
        <v>-0.78062485999999998</v>
      </c>
      <c r="CB2445">
        <v>-0.78062485999999998</v>
      </c>
      <c r="CC2445">
        <v>-0.78062485999999998</v>
      </c>
      <c r="CD2445">
        <v>-0.78062485999999998</v>
      </c>
      <c r="CE2445">
        <v>-0.78062485999999998</v>
      </c>
      <c r="CF2445">
        <v>-0.78062485999999998</v>
      </c>
      <c r="CG2445">
        <v>-0.78062485999999998</v>
      </c>
      <c r="CH2445">
        <v>-0.78062485999999998</v>
      </c>
      <c r="CI2445">
        <v>-0.78062485999999998</v>
      </c>
      <c r="CJ2445">
        <v>-0.78062485999999998</v>
      </c>
      <c r="CK2445">
        <v>-0.78062485999999998</v>
      </c>
      <c r="CL2445">
        <v>-0.78062485999999998</v>
      </c>
      <c r="CM2445">
        <v>-0.78062485999999998</v>
      </c>
      <c r="CN2445">
        <v>-0.78062485999999998</v>
      </c>
      <c r="CO2445">
        <v>-0.78062485999999998</v>
      </c>
      <c r="CP2445">
        <v>-0.78062485999999998</v>
      </c>
      <c r="CQ2445">
        <v>-0.78062485999999998</v>
      </c>
      <c r="CR2445">
        <v>-0.78062485999999998</v>
      </c>
      <c r="CS2445">
        <v>-0.78062485999999998</v>
      </c>
      <c r="CT2445">
        <v>-0.78062485999999998</v>
      </c>
      <c r="CU2445">
        <v>-0.78062485999999998</v>
      </c>
      <c r="CV2445">
        <v>-0.78062485999999998</v>
      </c>
      <c r="CW2445">
        <v>-0.78062485999999998</v>
      </c>
      <c r="CX2445">
        <v>-0.78062485999999998</v>
      </c>
      <c r="CY2445">
        <v>-0.78062485999999998</v>
      </c>
      <c r="CZ2445">
        <v>-0.78062485999999998</v>
      </c>
      <c r="DA2445">
        <v>-0.78062485999999998</v>
      </c>
      <c r="DB2445">
        <v>-0.78062485999999998</v>
      </c>
      <c r="DC2445">
        <v>-0.78062485999999998</v>
      </c>
      <c r="DD2445">
        <v>-0.78062485999999998</v>
      </c>
      <c r="DE2445">
        <v>-0.78062485999999998</v>
      </c>
      <c r="DF2445">
        <v>-0.78062485999999998</v>
      </c>
      <c r="DG2445">
        <v>-0.78062485999999998</v>
      </c>
      <c r="DH2445">
        <v>-0.78062485999999998</v>
      </c>
      <c r="DI2445">
        <v>-0.78062485999999998</v>
      </c>
      <c r="DJ2445">
        <v>-0.78062485999999998</v>
      </c>
      <c r="DK2445">
        <v>-0.78062485999999998</v>
      </c>
      <c r="DL2445">
        <v>-0.78062485999999998</v>
      </c>
      <c r="DM2445">
        <v>-0.78062485999999998</v>
      </c>
      <c r="DN2445">
        <v>-0.78062485999999998</v>
      </c>
      <c r="DO2445">
        <v>-0.78062485999999998</v>
      </c>
      <c r="DP2445">
        <v>-0.78062485999999998</v>
      </c>
      <c r="DQ2445">
        <v>-0.78062485999999998</v>
      </c>
      <c r="DR2445">
        <v>-0.77919713000000002</v>
      </c>
      <c r="DS2445">
        <v>-0.77144659000000004</v>
      </c>
      <c r="DT2445">
        <v>-0.75892333999999995</v>
      </c>
      <c r="DU2445">
        <v>-0.71086998999999995</v>
      </c>
      <c r="DV2445">
        <v>-0.66281665000000001</v>
      </c>
      <c r="DW2445">
        <v>-0.61476328999999996</v>
      </c>
      <c r="DX2445">
        <v>-0.56670993999999997</v>
      </c>
      <c r="DY2445">
        <v>-0.51865658000000003</v>
      </c>
      <c r="DZ2445">
        <v>-0.47060322999999998</v>
      </c>
      <c r="EA2445">
        <v>-0.42254986999999999</v>
      </c>
      <c r="EB2445">
        <v>-0.37449652</v>
      </c>
      <c r="EC2445">
        <v>-0.33042041</v>
      </c>
      <c r="ED2445">
        <v>-0.28701737999999999</v>
      </c>
      <c r="EE2445">
        <v>-0.25416936000000001</v>
      </c>
      <c r="EF2445">
        <v>-0.22413601</v>
      </c>
      <c r="EG2445">
        <v>-0.19410264999999999</v>
      </c>
      <c r="EH2445">
        <v>-0.16406929000000001</v>
      </c>
      <c r="EI2445">
        <v>-0.13403597</v>
      </c>
      <c r="EJ2445">
        <v>-0.10400268</v>
      </c>
      <c r="EK2445">
        <v>-7.3969343000000007E-2</v>
      </c>
      <c r="EL2445">
        <v>-4.3935978000000001E-2</v>
      </c>
      <c r="EM2445">
        <v>-7.1718876000000003E-3</v>
      </c>
      <c r="EN2445">
        <v>3.5649855000000001E-2</v>
      </c>
      <c r="EO2445">
        <v>8.9179565000000002E-2</v>
      </c>
      <c r="EP2445">
        <v>0.15525289</v>
      </c>
      <c r="EQ2445">
        <v>0.22132625</v>
      </c>
      <c r="ER2445">
        <v>0.28739966</v>
      </c>
      <c r="ES2445">
        <v>0.35347304000000002</v>
      </c>
      <c r="ET2445">
        <v>0.41954637</v>
      </c>
      <c r="EU2445">
        <v>0.48561971999999998</v>
      </c>
      <c r="EV2445">
        <v>0.55169312000000004</v>
      </c>
      <c r="EW2445">
        <v>0.61348331</v>
      </c>
      <c r="EX2445">
        <v>0.65785512000000002</v>
      </c>
      <c r="EY2445">
        <v>0.69875958000000005</v>
      </c>
      <c r="EZ2445">
        <v>0.71677959999999996</v>
      </c>
      <c r="FA2445">
        <v>0.73479961999999999</v>
      </c>
      <c r="FB2445">
        <v>0.75281964000000001</v>
      </c>
      <c r="FC2445">
        <v>0.77083966000000004</v>
      </c>
      <c r="FD2445">
        <v>0.78885967999999995</v>
      </c>
      <c r="FE2445">
        <v>0.80687969000000004</v>
      </c>
      <c r="FF2445">
        <v>0.82489970999999995</v>
      </c>
      <c r="FG2445">
        <v>0.84291972999999998</v>
      </c>
      <c r="FH2445">
        <v>0.86093975</v>
      </c>
      <c r="FI2445">
        <v>0.87895977000000003</v>
      </c>
      <c r="FJ2445">
        <v>0.89697972999999998</v>
      </c>
      <c r="FK2445">
        <v>0.91499967999999998</v>
      </c>
      <c r="FL2445">
        <v>0.93301968000000002</v>
      </c>
      <c r="FM2445">
        <v>0.95103970000000004</v>
      </c>
      <c r="FN2445">
        <v>0.96905971000000002</v>
      </c>
      <c r="FO2445">
        <v>0.98707973000000004</v>
      </c>
      <c r="FP2445">
        <v>1.0050998</v>
      </c>
      <c r="FQ2445">
        <v>1.0231197999999999</v>
      </c>
      <c r="FR2445">
        <v>1.0327773</v>
      </c>
      <c r="FS2445">
        <v>1.0352962000000001</v>
      </c>
      <c r="FT2445">
        <v>1.0337767</v>
      </c>
      <c r="FU2445">
        <v>1.0277700000000001</v>
      </c>
      <c r="FV2445">
        <v>1.0217634</v>
      </c>
      <c r="FW2445">
        <v>1.0157567999999999</v>
      </c>
      <c r="FX2445">
        <v>1.0097501</v>
      </c>
      <c r="FY2445">
        <v>1.0037434999999999</v>
      </c>
      <c r="FZ2445">
        <v>0.99773679999999998</v>
      </c>
      <c r="GA2445">
        <v>0.99173012999999999</v>
      </c>
      <c r="GB2445">
        <v>0.98478522000000002</v>
      </c>
      <c r="GC2445">
        <v>0.97432194000000005</v>
      </c>
      <c r="GD2445">
        <v>0.96363430000000005</v>
      </c>
      <c r="GE2445">
        <v>0.95162095999999996</v>
      </c>
      <c r="GF2445">
        <v>0.93960761999999998</v>
      </c>
      <c r="GG2445">
        <v>0.92759433999999996</v>
      </c>
      <c r="GH2445">
        <v>0.91558107</v>
      </c>
      <c r="GI2445">
        <v>0.90356771999999996</v>
      </c>
      <c r="GJ2445">
        <v>0.89155437999999998</v>
      </c>
      <c r="GK2445">
        <v>0.87954102999999995</v>
      </c>
      <c r="GL2445">
        <v>0.86752768999999996</v>
      </c>
      <c r="GM2445">
        <v>0.85995560000000004</v>
      </c>
      <c r="GN2445">
        <v>0.85298010000000002</v>
      </c>
      <c r="GO2445">
        <v>0.84679495999999999</v>
      </c>
      <c r="GP2445">
        <v>0.84078828999999999</v>
      </c>
      <c r="GQ2445">
        <v>0.83478162</v>
      </c>
      <c r="GR2445">
        <v>0.82877493999999996</v>
      </c>
      <c r="GS2445">
        <v>0.82276826999999997</v>
      </c>
      <c r="GT2445">
        <v>0.81676159999999998</v>
      </c>
      <c r="GU2445">
        <v>0.81075492000000005</v>
      </c>
      <c r="GV2445">
        <v>0.80474825000000005</v>
      </c>
      <c r="GW2445">
        <v>0.80495223000000005</v>
      </c>
      <c r="GX2445">
        <v>0.81018387000000003</v>
      </c>
      <c r="GY2445">
        <v>0.81579283000000002</v>
      </c>
      <c r="GZ2445">
        <v>0.82179950000000002</v>
      </c>
      <c r="HA2445">
        <v>0.82780617000000001</v>
      </c>
      <c r="HB2445">
        <v>0.83381285000000005</v>
      </c>
      <c r="HC2445">
        <v>0.83981952000000004</v>
      </c>
      <c r="HD2445">
        <v>0.84582619000000003</v>
      </c>
      <c r="HE2445">
        <v>0.85211329000000002</v>
      </c>
      <c r="HF2445">
        <v>0.85908872000000003</v>
      </c>
      <c r="HG2445">
        <v>0.87256544000000003</v>
      </c>
      <c r="HH2445">
        <v>0.90860547999999997</v>
      </c>
      <c r="HI2445">
        <v>0.94464550999999997</v>
      </c>
      <c r="HJ2445">
        <v>0.98068555000000002</v>
      </c>
      <c r="HK2445">
        <v>1.0167256</v>
      </c>
      <c r="HL2445">
        <v>1.0527656000000001</v>
      </c>
      <c r="HM2445">
        <v>1.0888057</v>
      </c>
      <c r="HN2445">
        <v>1.1248456</v>
      </c>
      <c r="HO2445">
        <v>1.1608856000000001</v>
      </c>
      <c r="HP2445">
        <v>1.1954366999999999</v>
      </c>
      <c r="HQ2445">
        <v>1.2299266</v>
      </c>
      <c r="HR2445">
        <v>1.2550547000000001</v>
      </c>
      <c r="HS2445">
        <v>1.2790813999999999</v>
      </c>
      <c r="HT2445">
        <v>1.3031081</v>
      </c>
      <c r="HU2445">
        <v>1.3271347</v>
      </c>
      <c r="HV2445">
        <v>1.3511614000000001</v>
      </c>
      <c r="HW2445">
        <v>1.3751880999999999</v>
      </c>
      <c r="HX2445">
        <v>1.3992148</v>
      </c>
      <c r="HY2445">
        <v>1.4232414</v>
      </c>
      <c r="HZ2445">
        <v>1.440415</v>
      </c>
      <c r="IA2445">
        <v>1.4535909</v>
      </c>
      <c r="IB2445">
        <v>1.4457180000000001</v>
      </c>
      <c r="IC2445">
        <v>1.4216913</v>
      </c>
      <c r="ID2445">
        <v>1.3976645999999999</v>
      </c>
      <c r="IE2445">
        <v>1.3736379000000001</v>
      </c>
      <c r="IF2445">
        <v>1.3496113000000001</v>
      </c>
      <c r="IG2445">
        <v>1.3255846</v>
      </c>
      <c r="IH2445">
        <v>1.3015578999999999</v>
      </c>
      <c r="II2445">
        <v>1.2775312999999999</v>
      </c>
      <c r="IJ2445">
        <v>1.2540910000000001</v>
      </c>
      <c r="IK2445">
        <v>1.232002</v>
      </c>
      <c r="IL2445">
        <v>1.2108767</v>
      </c>
      <c r="IM2445">
        <v>1.1928566</v>
      </c>
      <c r="IN2445">
        <v>1.1748365999999999</v>
      </c>
      <c r="IO2445">
        <v>1.1568166</v>
      </c>
      <c r="IP2445">
        <v>1.1387966</v>
      </c>
      <c r="IQ2445">
        <v>1.1207765999999999</v>
      </c>
      <c r="IR2445">
        <v>1.1027566</v>
      </c>
      <c r="IS2445">
        <v>1.0847365</v>
      </c>
      <c r="IT2445">
        <v>1.0667165000000001</v>
      </c>
      <c r="IU2445">
        <v>1.0462438999999999</v>
      </c>
      <c r="IV2445">
        <v>1.0257050000000001</v>
      </c>
      <c r="IW2445">
        <v>1.0019994999999999</v>
      </c>
      <c r="IX2445">
        <v>0.97797285</v>
      </c>
      <c r="IY2445">
        <v>0.95394615999999999</v>
      </c>
      <c r="IZ2445">
        <v>0.92991946000000003</v>
      </c>
      <c r="JA2445">
        <v>0.90589282999999998</v>
      </c>
      <c r="JB2445">
        <v>0.88186620999999998</v>
      </c>
      <c r="JC2445">
        <v>0.85783953999999996</v>
      </c>
      <c r="JD2445">
        <v>0.83381285000000005</v>
      </c>
      <c r="JE2445">
        <v>0.81178497000000005</v>
      </c>
      <c r="JF2445">
        <v>0.79085846999999998</v>
      </c>
      <c r="JG2445">
        <v>0.77161466999999995</v>
      </c>
      <c r="JH2445">
        <v>0.75359465000000003</v>
      </c>
      <c r="JI2445">
        <v>0.73557466999999999</v>
      </c>
      <c r="JJ2445">
        <v>0.71755473000000003</v>
      </c>
      <c r="JK2445">
        <v>0.69953474999999998</v>
      </c>
      <c r="JL2445">
        <v>0.68151472999999996</v>
      </c>
      <c r="JM2445">
        <v>0.66349471000000004</v>
      </c>
      <c r="JN2445">
        <v>0.64547469000000002</v>
      </c>
      <c r="JO2445">
        <v>0.62977983000000004</v>
      </c>
      <c r="JP2445">
        <v>0.61912283000000001</v>
      </c>
      <c r="JQ2445">
        <v>0.60962841000000001</v>
      </c>
      <c r="JR2445">
        <v>0.60362172999999997</v>
      </c>
      <c r="JS2445">
        <v>0.59761505999999998</v>
      </c>
      <c r="JT2445">
        <v>0.59160838999999998</v>
      </c>
      <c r="JU2445">
        <v>0.58560171000000005</v>
      </c>
      <c r="JV2445">
        <v>0.57959503999999995</v>
      </c>
      <c r="JW2445">
        <v>0.57358836999999996</v>
      </c>
      <c r="JX2445">
        <v>0.56758169000000003</v>
      </c>
      <c r="JY2445">
        <v>0.56157502000000004</v>
      </c>
      <c r="JZ2445">
        <v>0.55977507000000004</v>
      </c>
      <c r="KA2445">
        <v>0.55803122000000005</v>
      </c>
      <c r="KB2445">
        <v>0.55789354999999996</v>
      </c>
      <c r="KC2445">
        <v>0.55789354999999996</v>
      </c>
      <c r="KD2445">
        <v>0.55789354999999996</v>
      </c>
      <c r="KE2445">
        <v>0.55789354999999996</v>
      </c>
      <c r="KF2445">
        <v>0.55789354999999996</v>
      </c>
      <c r="KG2445">
        <v>0.55789354999999996</v>
      </c>
      <c r="KH2445">
        <v>0.55789354999999996</v>
      </c>
      <c r="KI2445">
        <v>0.55789354999999996</v>
      </c>
      <c r="KJ2445">
        <v>0.55789354999999996</v>
      </c>
      <c r="KK2445">
        <v>0.55789354999999996</v>
      </c>
      <c r="KL2445">
        <v>0.55789354999999996</v>
      </c>
      <c r="KM2445">
        <v>0.55789354999999996</v>
      </c>
      <c r="KN2445">
        <v>0.55789354999999996</v>
      </c>
      <c r="KO2445">
        <v>0.55789354999999996</v>
      </c>
      <c r="KP2445">
        <v>0.55789354999999996</v>
      </c>
      <c r="KQ2445">
        <v>0.55789354999999996</v>
      </c>
      <c r="KR2445">
        <v>0.55789354999999996</v>
      </c>
      <c r="KS2445">
        <v>0.55789354999999996</v>
      </c>
      <c r="KT2445">
        <v>0.55789354999999996</v>
      </c>
      <c r="KU2445">
        <v>0.55789354999999996</v>
      </c>
      <c r="KV2445">
        <v>0.55789354999999996</v>
      </c>
      <c r="KW2445">
        <v>0.55789354999999996</v>
      </c>
      <c r="KX2445">
        <v>0.55789354999999996</v>
      </c>
      <c r="KY2445">
        <v>0.55789354999999996</v>
      </c>
      <c r="KZ2445">
        <v>0.55789354999999996</v>
      </c>
      <c r="LA2445">
        <v>0.55789354999999996</v>
      </c>
      <c r="LB2445">
        <v>0.55789354999999996</v>
      </c>
      <c r="LC2445">
        <v>0.55789354999999996</v>
      </c>
      <c r="LD2445">
        <v>0.55789354999999996</v>
      </c>
    </row>
    <row r="2446" spans="1:316" x14ac:dyDescent="0.25">
      <c r="A2446">
        <v>6</v>
      </c>
      <c r="B2446">
        <v>-0.88039009999999995</v>
      </c>
      <c r="C2446">
        <v>-0.88039009999999995</v>
      </c>
      <c r="D2446">
        <v>-0.88039009999999995</v>
      </c>
      <c r="E2446">
        <v>-0.88039009999999995</v>
      </c>
      <c r="F2446">
        <v>-0.88039009999999995</v>
      </c>
      <c r="G2446">
        <v>-0.88039009999999995</v>
      </c>
      <c r="H2446">
        <v>-0.88039009999999995</v>
      </c>
      <c r="I2446">
        <v>-0.88039009999999995</v>
      </c>
      <c r="J2446">
        <v>-0.88039009999999995</v>
      </c>
      <c r="K2446">
        <v>-0.88039009999999995</v>
      </c>
      <c r="L2446">
        <v>-0.88039009999999995</v>
      </c>
      <c r="M2446">
        <v>-0.88039009999999995</v>
      </c>
      <c r="N2446">
        <v>-0.88039009999999995</v>
      </c>
      <c r="O2446">
        <v>-0.88039009999999995</v>
      </c>
      <c r="P2446">
        <v>-0.88039009999999995</v>
      </c>
      <c r="Q2446">
        <v>-0.88039009999999995</v>
      </c>
      <c r="R2446">
        <v>-0.88039009999999995</v>
      </c>
      <c r="S2446">
        <v>-0.88039009999999995</v>
      </c>
      <c r="T2446">
        <v>-0.88039009999999995</v>
      </c>
      <c r="U2446">
        <v>-0.88039009999999995</v>
      </c>
      <c r="V2446">
        <v>-0.88039009999999995</v>
      </c>
      <c r="W2446">
        <v>-0.88039009999999995</v>
      </c>
      <c r="X2446">
        <v>-0.88039009999999995</v>
      </c>
      <c r="Y2446">
        <v>-0.88039009999999995</v>
      </c>
      <c r="Z2446">
        <v>-0.88039009999999995</v>
      </c>
      <c r="AA2446">
        <v>-0.88039009999999995</v>
      </c>
      <c r="AB2446">
        <v>-0.88039009999999995</v>
      </c>
      <c r="AC2446">
        <v>-0.88039009999999995</v>
      </c>
      <c r="AD2446">
        <v>-0.88039009999999995</v>
      </c>
      <c r="AE2446">
        <v>-0.88039009999999995</v>
      </c>
      <c r="AF2446">
        <v>-0.88039009999999995</v>
      </c>
      <c r="AG2446">
        <v>-0.88039009999999995</v>
      </c>
      <c r="AH2446">
        <v>-0.88039009999999995</v>
      </c>
      <c r="AI2446">
        <v>-0.88039009999999995</v>
      </c>
      <c r="AJ2446">
        <v>-0.88039009999999995</v>
      </c>
      <c r="AK2446">
        <v>-0.88039009999999995</v>
      </c>
      <c r="AL2446">
        <v>-0.88333022999999999</v>
      </c>
      <c r="AM2446">
        <v>-0.88982300999999997</v>
      </c>
      <c r="AN2446">
        <v>-0.90376413</v>
      </c>
      <c r="AO2446">
        <v>-0.92583961000000004</v>
      </c>
      <c r="AP2446">
        <v>-0.94791508000000002</v>
      </c>
      <c r="AQ2446">
        <v>-0.96999055999999995</v>
      </c>
      <c r="AR2446">
        <v>-1.0032140000000001</v>
      </c>
      <c r="AS2446">
        <v>-1.0463910999999999</v>
      </c>
      <c r="AT2446">
        <v>-1.0901071</v>
      </c>
      <c r="AU2446">
        <v>-1.1342581</v>
      </c>
      <c r="AV2446">
        <v>-1.1626303</v>
      </c>
      <c r="AW2446">
        <v>-1.1795116000000001</v>
      </c>
      <c r="AX2446">
        <v>-1.1862003999999999</v>
      </c>
      <c r="AY2446">
        <v>-1.1862003999999999</v>
      </c>
      <c r="AZ2446">
        <v>-1.1862003999999999</v>
      </c>
      <c r="BA2446">
        <v>-1.1862003999999999</v>
      </c>
      <c r="BB2446">
        <v>-1.1862003999999999</v>
      </c>
      <c r="BC2446">
        <v>-1.1862003999999999</v>
      </c>
      <c r="BD2446">
        <v>-1.1862003999999999</v>
      </c>
      <c r="BE2446">
        <v>-1.1862003999999999</v>
      </c>
      <c r="BF2446">
        <v>-1.1862003999999999</v>
      </c>
      <c r="BG2446">
        <v>-1.1862003999999999</v>
      </c>
      <c r="BH2446">
        <v>-1.1862003999999999</v>
      </c>
      <c r="BI2446">
        <v>-1.1862003999999999</v>
      </c>
      <c r="BJ2446">
        <v>-1.2062913</v>
      </c>
      <c r="BK2446">
        <v>-1.2329117000000001</v>
      </c>
      <c r="BL2446">
        <v>-1.2732037</v>
      </c>
      <c r="BM2446">
        <v>-1.3173547000000001</v>
      </c>
      <c r="BN2446">
        <v>-1.3591534999999999</v>
      </c>
      <c r="BO2446">
        <v>-1.4003827</v>
      </c>
      <c r="BP2446">
        <v>-1.4348741</v>
      </c>
      <c r="BQ2446">
        <v>-1.4679873000000001</v>
      </c>
      <c r="BR2446">
        <v>-1.5011004999999999</v>
      </c>
      <c r="BS2446">
        <v>-1.5342138000000001</v>
      </c>
      <c r="BT2446">
        <v>-1.5853352999999999</v>
      </c>
      <c r="BU2446">
        <v>-1.6389008</v>
      </c>
      <c r="BV2446">
        <v>-1.6939363000000001</v>
      </c>
      <c r="BW2446">
        <v>-1.749125</v>
      </c>
      <c r="BX2446">
        <v>-1.7801393000000001</v>
      </c>
      <c r="BY2446">
        <v>-1.8093568</v>
      </c>
      <c r="BZ2446">
        <v>-1.8211949000000001</v>
      </c>
      <c r="CA2446">
        <v>-1.8322327</v>
      </c>
      <c r="CB2446">
        <v>-1.8351483</v>
      </c>
      <c r="CC2446">
        <v>-1.8377515</v>
      </c>
      <c r="CD2446">
        <v>-1.8156760999999999</v>
      </c>
      <c r="CE2446">
        <v>-1.7936006</v>
      </c>
      <c r="CF2446">
        <v>-1.7715251000000001</v>
      </c>
      <c r="CG2446">
        <v>-1.7477407</v>
      </c>
      <c r="CH2446">
        <v>-1.6954738</v>
      </c>
      <c r="CI2446">
        <v>-1.6429678999999999</v>
      </c>
      <c r="CJ2446">
        <v>-1.5877791999999999</v>
      </c>
      <c r="CK2446">
        <v>-1.5346211000000001</v>
      </c>
      <c r="CL2446">
        <v>-1.4984238000000001</v>
      </c>
      <c r="CM2446">
        <v>-1.4640917</v>
      </c>
      <c r="CN2446">
        <v>-1.4420162000000001</v>
      </c>
      <c r="CO2446">
        <v>-1.4199406999999999</v>
      </c>
      <c r="CP2446">
        <v>-1.3978652</v>
      </c>
      <c r="CQ2446">
        <v>-1.3757898</v>
      </c>
      <c r="CR2446">
        <v>-1.3537143</v>
      </c>
      <c r="CS2446">
        <v>-1.3316387999999999</v>
      </c>
      <c r="CT2446">
        <v>-1.3095633</v>
      </c>
      <c r="CU2446">
        <v>-1.2851836999999999</v>
      </c>
      <c r="CV2446">
        <v>-1.2532067</v>
      </c>
      <c r="CW2446">
        <v>-1.2209368</v>
      </c>
      <c r="CX2446">
        <v>-1.1878236</v>
      </c>
      <c r="CY2446">
        <v>-1.1459817999999999</v>
      </c>
      <c r="CZ2446">
        <v>-1.0820278999999999</v>
      </c>
      <c r="DA2446">
        <v>-1.0105705</v>
      </c>
      <c r="DB2446">
        <v>-0.92226858</v>
      </c>
      <c r="DC2446">
        <v>-0.83315508000000005</v>
      </c>
      <c r="DD2446">
        <v>-0.74241838000000004</v>
      </c>
      <c r="DE2446">
        <v>-0.6485976</v>
      </c>
      <c r="DF2446">
        <v>-0.54925796000000005</v>
      </c>
      <c r="DG2446">
        <v>-0.44991831999999998</v>
      </c>
      <c r="DH2446">
        <v>-0.35057867999999998</v>
      </c>
      <c r="DI2446">
        <v>-0.23929476</v>
      </c>
      <c r="DJ2446">
        <v>-0.11073756999999999</v>
      </c>
      <c r="DK2446">
        <v>1.9510188000000001E-2</v>
      </c>
      <c r="DL2446">
        <v>0.15196303999999999</v>
      </c>
      <c r="DM2446">
        <v>0.27614371999999998</v>
      </c>
      <c r="DN2446">
        <v>0.39057910000000001</v>
      </c>
      <c r="DO2446">
        <v>0.49770395000000001</v>
      </c>
      <c r="DP2446">
        <v>0.59704354999999998</v>
      </c>
      <c r="DQ2446">
        <v>0.69406783999999999</v>
      </c>
      <c r="DR2446">
        <v>0.78886257000000004</v>
      </c>
      <c r="DS2446">
        <v>0.8742856</v>
      </c>
      <c r="DT2446">
        <v>0.95154974999999997</v>
      </c>
      <c r="DU2446">
        <v>1.0288139000000001</v>
      </c>
      <c r="DV2446">
        <v>1.1060779999999999</v>
      </c>
      <c r="DW2446">
        <v>1.1665376000000001</v>
      </c>
      <c r="DX2446">
        <v>1.2150711999999999</v>
      </c>
      <c r="DY2446">
        <v>1.2609311000000001</v>
      </c>
      <c r="DZ2446">
        <v>1.3050820000000001</v>
      </c>
      <c r="EA2446">
        <v>1.345521</v>
      </c>
      <c r="EB2446">
        <v>1.3838284999999999</v>
      </c>
      <c r="EC2446">
        <v>1.4187057999999999</v>
      </c>
      <c r="ED2446">
        <v>1.451819</v>
      </c>
      <c r="EE2446">
        <v>1.4805925</v>
      </c>
      <c r="EF2446">
        <v>1.5073752</v>
      </c>
      <c r="EG2446">
        <v>1.5151237</v>
      </c>
      <c r="EH2446">
        <v>1.5151237</v>
      </c>
      <c r="EI2446">
        <v>1.5151237</v>
      </c>
      <c r="EJ2446">
        <v>1.5151237</v>
      </c>
      <c r="EK2446">
        <v>1.5222882</v>
      </c>
      <c r="EL2446">
        <v>1.5317027000000001</v>
      </c>
      <c r="EM2446">
        <v>1.5423933999999999</v>
      </c>
      <c r="EN2446">
        <v>1.5534311000000001</v>
      </c>
      <c r="EO2446">
        <v>1.5690781</v>
      </c>
      <c r="EP2446">
        <v>1.5857971</v>
      </c>
      <c r="EQ2446">
        <v>1.6069966</v>
      </c>
      <c r="ER2446">
        <v>1.6290720999999999</v>
      </c>
      <c r="ES2446">
        <v>1.6511475</v>
      </c>
      <c r="ET2446">
        <v>1.6732229999999999</v>
      </c>
      <c r="EU2446">
        <v>1.6952985</v>
      </c>
      <c r="EV2446">
        <v>1.717374</v>
      </c>
      <c r="EW2446">
        <v>1.7394495000000001</v>
      </c>
      <c r="EX2446">
        <v>1.7615248999999999</v>
      </c>
      <c r="EY2446">
        <v>1.7662598</v>
      </c>
      <c r="EZ2446">
        <v>1.7698308</v>
      </c>
      <c r="FA2446">
        <v>1.7699655999999999</v>
      </c>
      <c r="FB2446">
        <v>1.7699655999999999</v>
      </c>
      <c r="FC2446">
        <v>1.7590667</v>
      </c>
      <c r="FD2446">
        <v>1.7478901</v>
      </c>
      <c r="FE2446">
        <v>1.7258146000000001</v>
      </c>
      <c r="FF2446">
        <v>1.7034022</v>
      </c>
      <c r="FG2446">
        <v>1.6723991</v>
      </c>
      <c r="FH2446">
        <v>1.6384866</v>
      </c>
      <c r="FI2446">
        <v>1.5612223999999999</v>
      </c>
      <c r="FJ2446">
        <v>1.4839583000000001</v>
      </c>
      <c r="FK2446">
        <v>1.4066940999999999</v>
      </c>
      <c r="FL2446">
        <v>1.3366332999999999</v>
      </c>
      <c r="FM2446">
        <v>1.3229983999999999</v>
      </c>
      <c r="FN2446">
        <v>1.3112501999999999</v>
      </c>
      <c r="FO2446">
        <v>1.3112501999999999</v>
      </c>
      <c r="FP2446">
        <v>1.3112501999999999</v>
      </c>
      <c r="FQ2446">
        <v>1.3112501999999999</v>
      </c>
      <c r="FR2446">
        <v>1.3112501999999999</v>
      </c>
      <c r="FS2446">
        <v>1.3112501999999999</v>
      </c>
      <c r="FT2446">
        <v>1.3102088999999999</v>
      </c>
      <c r="FU2446">
        <v>1.3053393</v>
      </c>
      <c r="FV2446">
        <v>1.2937196</v>
      </c>
      <c r="FW2446">
        <v>1.2606063999999999</v>
      </c>
      <c r="FX2446">
        <v>1.2274932000000001</v>
      </c>
      <c r="FY2446">
        <v>1.19438</v>
      </c>
      <c r="FZ2446">
        <v>1.1586839</v>
      </c>
      <c r="GA2446">
        <v>1.1166431999999999</v>
      </c>
      <c r="GB2446">
        <v>1.0739388000000001</v>
      </c>
      <c r="GC2446">
        <v>1.0297878</v>
      </c>
      <c r="GD2446">
        <v>0.98740097000000004</v>
      </c>
      <c r="GE2446">
        <v>0.94844428000000003</v>
      </c>
      <c r="GF2446">
        <v>0.91161917000000003</v>
      </c>
      <c r="GG2446">
        <v>0.87850592000000005</v>
      </c>
      <c r="GH2446">
        <v>0.84596234000000003</v>
      </c>
      <c r="GI2446">
        <v>0.81431001000000003</v>
      </c>
      <c r="GJ2446">
        <v>0.78663298000000004</v>
      </c>
      <c r="GK2446">
        <v>0.76455753000000004</v>
      </c>
      <c r="GL2446">
        <v>0.74248205</v>
      </c>
      <c r="GM2446">
        <v>0.72040652999999999</v>
      </c>
      <c r="GN2446">
        <v>0.69425161999999996</v>
      </c>
      <c r="GO2446">
        <v>0.66341090999999996</v>
      </c>
      <c r="GP2446">
        <v>0.63145536999999996</v>
      </c>
      <c r="GQ2446">
        <v>0.59834213000000003</v>
      </c>
      <c r="GR2446">
        <v>0.56782398000000001</v>
      </c>
      <c r="GS2446">
        <v>0.53974268000000003</v>
      </c>
      <c r="GT2446">
        <v>0.51490983000000001</v>
      </c>
      <c r="GU2446">
        <v>0.49283438000000002</v>
      </c>
      <c r="GV2446">
        <v>0.47149393000000001</v>
      </c>
      <c r="GW2446">
        <v>0.45071697999999999</v>
      </c>
      <c r="GX2446">
        <v>0.43569781000000002</v>
      </c>
      <c r="GY2446">
        <v>0.42466008999999999</v>
      </c>
      <c r="GZ2446">
        <v>0.41362236000000002</v>
      </c>
      <c r="HA2446">
        <v>0.40258463</v>
      </c>
      <c r="HB2446">
        <v>0.39706575999999999</v>
      </c>
      <c r="HC2446">
        <v>0.39463095999999998</v>
      </c>
      <c r="HD2446">
        <v>0.39381936000000001</v>
      </c>
      <c r="HE2446">
        <v>0.39381936000000001</v>
      </c>
      <c r="HF2446">
        <v>0.39381936000000001</v>
      </c>
      <c r="HG2446">
        <v>0.39381936000000001</v>
      </c>
      <c r="HH2446">
        <v>0.39381936000000001</v>
      </c>
      <c r="HI2446">
        <v>0.39381936000000001</v>
      </c>
      <c r="HJ2446">
        <v>0.39466259999999997</v>
      </c>
      <c r="HK2446">
        <v>0.39579882999999999</v>
      </c>
      <c r="HL2446">
        <v>0.40453243999999999</v>
      </c>
      <c r="HM2446">
        <v>0.41557016000000002</v>
      </c>
      <c r="HN2446">
        <v>0.42660788999999999</v>
      </c>
      <c r="HO2446">
        <v>0.43764562000000001</v>
      </c>
      <c r="HP2446">
        <v>0.44178223999999999</v>
      </c>
      <c r="HQ2446">
        <v>0.44437937999999999</v>
      </c>
      <c r="HR2446">
        <v>0.44478772999999999</v>
      </c>
      <c r="HS2446">
        <v>0.44478772999999999</v>
      </c>
      <c r="HT2446">
        <v>0.44070218</v>
      </c>
      <c r="HU2446">
        <v>0.43599491000000001</v>
      </c>
      <c r="HV2446">
        <v>0.42563402</v>
      </c>
      <c r="HW2446">
        <v>0.41459628999999998</v>
      </c>
      <c r="HX2446">
        <v>0.40445283999999998</v>
      </c>
      <c r="HY2446">
        <v>0.39438900999999998</v>
      </c>
      <c r="HZ2446">
        <v>0.39381936000000001</v>
      </c>
      <c r="IA2446">
        <v>0.39381936000000001</v>
      </c>
      <c r="IB2446">
        <v>0.39381936000000001</v>
      </c>
      <c r="IC2446">
        <v>0.39381936000000001</v>
      </c>
      <c r="ID2446">
        <v>0.38559311000000002</v>
      </c>
      <c r="IE2446">
        <v>0.37726273999999999</v>
      </c>
      <c r="IF2446">
        <v>0.36622501000000002</v>
      </c>
      <c r="IG2446">
        <v>0.35518727999999999</v>
      </c>
      <c r="IH2446">
        <v>0.34414956000000002</v>
      </c>
      <c r="II2446">
        <v>0.33311183</v>
      </c>
      <c r="IJ2446">
        <v>0.32207409999999997</v>
      </c>
      <c r="IK2446">
        <v>0.31103637000000001</v>
      </c>
      <c r="IL2446">
        <v>0.29999858000000001</v>
      </c>
      <c r="IM2446">
        <v>0.28896080000000002</v>
      </c>
      <c r="IN2446">
        <v>0.27792306999999999</v>
      </c>
      <c r="IO2446">
        <v>0.26688535000000002</v>
      </c>
      <c r="IP2446">
        <v>0.25584762</v>
      </c>
      <c r="IQ2446">
        <v>0.24480989</v>
      </c>
      <c r="IR2446">
        <v>0.23377215000000001</v>
      </c>
      <c r="IS2446">
        <v>0.22273440999999999</v>
      </c>
      <c r="IT2446">
        <v>0.21169668</v>
      </c>
      <c r="IU2446">
        <v>0.19969422000000001</v>
      </c>
      <c r="IV2446">
        <v>0.18427383999999999</v>
      </c>
      <c r="IW2446">
        <v>0.16722107999999999</v>
      </c>
      <c r="IX2446">
        <v>0.14514561000000001</v>
      </c>
      <c r="IY2446">
        <v>0.12342132</v>
      </c>
      <c r="IZ2446">
        <v>0.1026444</v>
      </c>
      <c r="JA2446">
        <v>8.8009087999999999E-2</v>
      </c>
      <c r="JB2446">
        <v>8.8009087999999999E-2</v>
      </c>
      <c r="JC2446">
        <v>8.8009087999999999E-2</v>
      </c>
      <c r="JD2446">
        <v>8.8009087999999999E-2</v>
      </c>
      <c r="JE2446">
        <v>8.5257820999999998E-2</v>
      </c>
      <c r="JF2446">
        <v>7.7304158999999997E-2</v>
      </c>
      <c r="JG2446">
        <v>6.8206091999999996E-2</v>
      </c>
      <c r="JH2446">
        <v>5.7168352999999998E-2</v>
      </c>
      <c r="JI2446">
        <v>4.7802812E-2</v>
      </c>
      <c r="JJ2446">
        <v>4.0985384999999999E-2</v>
      </c>
      <c r="JK2446">
        <v>3.7040708999999998E-2</v>
      </c>
      <c r="JL2446">
        <v>3.7040708999999998E-2</v>
      </c>
      <c r="JM2446">
        <v>3.7040708999999998E-2</v>
      </c>
      <c r="JN2446">
        <v>3.7040708999999998E-2</v>
      </c>
      <c r="JO2446">
        <v>3.7040708999999998E-2</v>
      </c>
      <c r="JP2446">
        <v>3.7040708999999998E-2</v>
      </c>
      <c r="JQ2446">
        <v>3.7040708999999998E-2</v>
      </c>
      <c r="JR2446">
        <v>3.7040708999999998E-2</v>
      </c>
      <c r="JS2446">
        <v>3.2973530000000001E-2</v>
      </c>
      <c r="JT2446">
        <v>2.5182187000000002E-2</v>
      </c>
      <c r="JU2446">
        <v>1.5614513999999999E-2</v>
      </c>
      <c r="JV2446">
        <v>4.5767745999999998E-3</v>
      </c>
      <c r="JW2446">
        <v>-4.1384652999999997E-3</v>
      </c>
      <c r="JX2446">
        <v>-1.1118210999999999E-2</v>
      </c>
      <c r="JY2446">
        <v>-1.3927669E-2</v>
      </c>
      <c r="JZ2446">
        <v>-1.3927669E-2</v>
      </c>
      <c r="KA2446">
        <v>-1.3927669E-2</v>
      </c>
      <c r="KB2446">
        <v>-1.3927669E-2</v>
      </c>
      <c r="KC2446">
        <v>-1.3927669E-2</v>
      </c>
      <c r="KD2446">
        <v>-1.3927669E-2</v>
      </c>
      <c r="KE2446">
        <v>-1.3927669E-2</v>
      </c>
      <c r="KF2446">
        <v>-1.3927669E-2</v>
      </c>
      <c r="KG2446">
        <v>-8.6017456000000003E-3</v>
      </c>
      <c r="KH2446">
        <v>-9.7272042E-4</v>
      </c>
      <c r="KI2446">
        <v>9.1217268000000004E-3</v>
      </c>
      <c r="KJ2446">
        <v>2.0159466000000001E-2</v>
      </c>
      <c r="KK2446">
        <v>2.8281574E-2</v>
      </c>
      <c r="KL2446">
        <v>3.5423638E-2</v>
      </c>
      <c r="KM2446">
        <v>3.7040708999999998E-2</v>
      </c>
      <c r="KN2446">
        <v>3.7040708999999998E-2</v>
      </c>
      <c r="KO2446">
        <v>3.7040708999999998E-2</v>
      </c>
      <c r="KP2446">
        <v>3.7040708999999998E-2</v>
      </c>
      <c r="KQ2446">
        <v>3.7040708999999998E-2</v>
      </c>
      <c r="KR2446">
        <v>3.7040708999999998E-2</v>
      </c>
      <c r="KS2446">
        <v>3.7040708999999998E-2</v>
      </c>
      <c r="KT2446">
        <v>3.7040708999999998E-2</v>
      </c>
      <c r="KU2446">
        <v>3.0513210999999998E-2</v>
      </c>
      <c r="KV2446">
        <v>2.3046503999999999E-2</v>
      </c>
      <c r="KW2446">
        <v>1.2368113999999999E-2</v>
      </c>
      <c r="KX2446">
        <v>1.3303747999999999E-3</v>
      </c>
      <c r="KY2446">
        <v>-6.2557704E-3</v>
      </c>
      <c r="KZ2446">
        <v>-1.3560153E-2</v>
      </c>
      <c r="LA2446">
        <v>-1.3927669E-2</v>
      </c>
      <c r="LB2446">
        <v>-1.3927669E-2</v>
      </c>
      <c r="LC2446">
        <v>-1.3927669E-2</v>
      </c>
      <c r="LD2446">
        <v>-1.3927669E-2</v>
      </c>
    </row>
    <row r="2447" spans="1:316" x14ac:dyDescent="0.25">
      <c r="A2447">
        <v>1</v>
      </c>
      <c r="B2447">
        <v>-0.99172649000000002</v>
      </c>
      <c r="C2447">
        <v>-0.99172649000000002</v>
      </c>
      <c r="D2447">
        <v>-0.99172649000000002</v>
      </c>
      <c r="E2447">
        <v>-0.99172649000000002</v>
      </c>
      <c r="F2447">
        <v>-0.99172649000000002</v>
      </c>
      <c r="G2447">
        <v>-0.99172649000000002</v>
      </c>
      <c r="H2447">
        <v>-0.99172649000000002</v>
      </c>
      <c r="I2447">
        <v>-0.99172649000000002</v>
      </c>
      <c r="J2447">
        <v>-0.99172649000000002</v>
      </c>
      <c r="K2447">
        <v>-0.99172649000000002</v>
      </c>
      <c r="L2447">
        <v>-0.99172649000000002</v>
      </c>
      <c r="M2447">
        <v>-0.99172649000000002</v>
      </c>
      <c r="N2447">
        <v>-0.99172649000000002</v>
      </c>
      <c r="O2447">
        <v>-0.99172649000000002</v>
      </c>
      <c r="P2447">
        <v>-0.99172649000000002</v>
      </c>
      <c r="Q2447">
        <v>-0.99172649000000002</v>
      </c>
      <c r="R2447">
        <v>-0.99172649000000002</v>
      </c>
      <c r="S2447">
        <v>-0.99172649000000002</v>
      </c>
      <c r="T2447">
        <v>-0.99172649000000002</v>
      </c>
      <c r="U2447">
        <v>-0.99172649000000002</v>
      </c>
      <c r="V2447">
        <v>-0.99172649000000002</v>
      </c>
      <c r="W2447">
        <v>-0.99172649000000002</v>
      </c>
      <c r="X2447">
        <v>-0.99172649000000002</v>
      </c>
      <c r="Y2447">
        <v>-0.99172649000000002</v>
      </c>
      <c r="Z2447">
        <v>-0.99172649000000002</v>
      </c>
      <c r="AA2447">
        <v>-0.99172649000000002</v>
      </c>
      <c r="AB2447">
        <v>-0.99172649000000002</v>
      </c>
      <c r="AC2447">
        <v>-0.99172649000000002</v>
      </c>
      <c r="AD2447">
        <v>-0.99172649000000002</v>
      </c>
      <c r="AE2447">
        <v>-0.99172649000000002</v>
      </c>
      <c r="AF2447">
        <v>-0.99172649000000002</v>
      </c>
      <c r="AG2447">
        <v>-0.99172649000000002</v>
      </c>
      <c r="AH2447">
        <v>-0.99172649000000002</v>
      </c>
      <c r="AI2447">
        <v>-0.99172649000000002</v>
      </c>
      <c r="AJ2447">
        <v>-0.99172649000000002</v>
      </c>
      <c r="AK2447">
        <v>-0.99172649000000002</v>
      </c>
      <c r="AL2447">
        <v>-0.99172649000000002</v>
      </c>
      <c r="AM2447">
        <v>-0.99172649000000002</v>
      </c>
      <c r="AN2447">
        <v>-0.99172649000000002</v>
      </c>
      <c r="AO2447">
        <v>-0.99172649000000002</v>
      </c>
      <c r="AP2447">
        <v>-0.99172649000000002</v>
      </c>
      <c r="AQ2447">
        <v>-0.99172649000000002</v>
      </c>
      <c r="AR2447">
        <v>-0.99172649000000002</v>
      </c>
      <c r="AS2447">
        <v>-0.99172649000000002</v>
      </c>
      <c r="AT2447">
        <v>-0.99172649000000002</v>
      </c>
      <c r="AU2447">
        <v>-0.99172649000000002</v>
      </c>
      <c r="AV2447">
        <v>-0.99172649000000002</v>
      </c>
      <c r="AW2447">
        <v>-0.99172649000000002</v>
      </c>
      <c r="AX2447">
        <v>-0.99172649000000002</v>
      </c>
      <c r="AY2447">
        <v>-0.99172649000000002</v>
      </c>
      <c r="AZ2447">
        <v>-0.99172649000000002</v>
      </c>
      <c r="BA2447">
        <v>-0.99172649000000002</v>
      </c>
      <c r="BB2447">
        <v>-0.99172649000000002</v>
      </c>
      <c r="BC2447">
        <v>-0.99172649000000002</v>
      </c>
      <c r="BD2447">
        <v>-0.98458531999999999</v>
      </c>
      <c r="BE2447">
        <v>-0.97343634999999995</v>
      </c>
      <c r="BF2447">
        <v>-0.95951836000000001</v>
      </c>
      <c r="BG2447">
        <v>-0.94366205999999997</v>
      </c>
      <c r="BH2447">
        <v>-0.92780574999999998</v>
      </c>
      <c r="BI2447">
        <v>-0.91194942999999995</v>
      </c>
      <c r="BJ2447">
        <v>-0.89609311999999997</v>
      </c>
      <c r="BK2447">
        <v>-0.88023682000000003</v>
      </c>
      <c r="BL2447">
        <v>-0.86438051000000005</v>
      </c>
      <c r="BM2447">
        <v>-0.84852419999999995</v>
      </c>
      <c r="BN2447">
        <v>-0.83820916999999995</v>
      </c>
      <c r="BO2447">
        <v>-0.8369704</v>
      </c>
      <c r="BP2447">
        <v>-0.83613645000000003</v>
      </c>
      <c r="BQ2447">
        <v>-0.83613645000000003</v>
      </c>
      <c r="BR2447">
        <v>-0.83613645000000003</v>
      </c>
      <c r="BS2447">
        <v>-0.83613645000000003</v>
      </c>
      <c r="BT2447">
        <v>-0.83613645000000003</v>
      </c>
      <c r="BU2447">
        <v>-0.83613645000000003</v>
      </c>
      <c r="BV2447">
        <v>-0.83651536999999998</v>
      </c>
      <c r="BW2447">
        <v>-0.83874515999999999</v>
      </c>
      <c r="BX2447">
        <v>-0.84257808000000001</v>
      </c>
      <c r="BY2447">
        <v>-0.85843438999999999</v>
      </c>
      <c r="BZ2447">
        <v>-0.87429069999999998</v>
      </c>
      <c r="CA2447">
        <v>-0.89014700999999996</v>
      </c>
      <c r="CB2447">
        <v>-0.90584785999999995</v>
      </c>
      <c r="CC2447">
        <v>-0.90981193999999999</v>
      </c>
      <c r="CD2447">
        <v>-0.91377602000000002</v>
      </c>
      <c r="CE2447">
        <v>-0.91393146999999997</v>
      </c>
      <c r="CF2447">
        <v>-0.91393146999999997</v>
      </c>
      <c r="CG2447">
        <v>-0.91393146999999997</v>
      </c>
      <c r="CH2447">
        <v>-0.91393146999999997</v>
      </c>
      <c r="CI2447">
        <v>-0.91393146999999997</v>
      </c>
      <c r="CJ2447">
        <v>-0.91393146999999997</v>
      </c>
      <c r="CK2447">
        <v>-0.91393146999999997</v>
      </c>
      <c r="CL2447">
        <v>-0.91393146999999997</v>
      </c>
      <c r="CM2447">
        <v>-0.91393146999999997</v>
      </c>
      <c r="CN2447">
        <v>-0.91393146999999997</v>
      </c>
      <c r="CO2447">
        <v>-0.91393146999999997</v>
      </c>
      <c r="CP2447">
        <v>-0.91393146999999997</v>
      </c>
      <c r="CQ2447">
        <v>-0.90206839000000005</v>
      </c>
      <c r="CR2447">
        <v>-0.88373451999999997</v>
      </c>
      <c r="CS2447">
        <v>-0.85744335999999999</v>
      </c>
      <c r="CT2447">
        <v>-0.82573074000000002</v>
      </c>
      <c r="CU2447">
        <v>-0.79724379999999995</v>
      </c>
      <c r="CV2447">
        <v>-0.77147728999999998</v>
      </c>
      <c r="CW2447">
        <v>-0.75834142999999998</v>
      </c>
      <c r="CX2447">
        <v>-0.75834142999999998</v>
      </c>
      <c r="CY2447">
        <v>-0.75834142999999998</v>
      </c>
      <c r="CZ2447">
        <v>-0.75834142999999998</v>
      </c>
      <c r="DA2447">
        <v>-0.75346891999999999</v>
      </c>
      <c r="DB2447">
        <v>-0.74083343000000001</v>
      </c>
      <c r="DC2447">
        <v>-0.72712432000000005</v>
      </c>
      <c r="DD2447">
        <v>-0.71126800999999995</v>
      </c>
      <c r="DE2447">
        <v>-0.69541169999999997</v>
      </c>
      <c r="DF2447">
        <v>-0.67955538000000004</v>
      </c>
      <c r="DG2447">
        <v>-0.66369906999999995</v>
      </c>
      <c r="DH2447">
        <v>-0.64784277000000001</v>
      </c>
      <c r="DI2447">
        <v>-0.63207391000000002</v>
      </c>
      <c r="DJ2447">
        <v>-0.61671310999999995</v>
      </c>
      <c r="DK2447">
        <v>-0.60522894000000005</v>
      </c>
      <c r="DL2447">
        <v>-0.62108523999999998</v>
      </c>
      <c r="DM2447">
        <v>-0.63694154999999997</v>
      </c>
      <c r="DN2447">
        <v>-0.65279785999999995</v>
      </c>
      <c r="DO2447">
        <v>-0.66845986000000002</v>
      </c>
      <c r="DP2447">
        <v>-0.67440597000000002</v>
      </c>
      <c r="DQ2447">
        <v>-0.68035208999999996</v>
      </c>
      <c r="DR2447">
        <v>-0.68054641000000005</v>
      </c>
      <c r="DS2447">
        <v>-0.68054641000000005</v>
      </c>
      <c r="DT2447">
        <v>-0.68054641000000005</v>
      </c>
      <c r="DU2447">
        <v>-0.68054641000000005</v>
      </c>
      <c r="DV2447">
        <v>-0.68054641000000005</v>
      </c>
      <c r="DW2447">
        <v>-0.68054641000000005</v>
      </c>
      <c r="DX2447">
        <v>-0.68054641000000005</v>
      </c>
      <c r="DY2447">
        <v>-0.68054641000000005</v>
      </c>
      <c r="DZ2447">
        <v>-0.68054641000000005</v>
      </c>
      <c r="EA2447">
        <v>-0.68054641000000005</v>
      </c>
      <c r="EB2447">
        <v>-0.68054641000000005</v>
      </c>
      <c r="EC2447">
        <v>-0.68054641000000005</v>
      </c>
      <c r="ED2447">
        <v>-0.67585039999999996</v>
      </c>
      <c r="EE2447">
        <v>-0.66866550999999996</v>
      </c>
      <c r="EF2447">
        <v>-0.65626642999999996</v>
      </c>
      <c r="EG2447">
        <v>-0.64041011999999997</v>
      </c>
      <c r="EH2447">
        <v>-0.62400971999999999</v>
      </c>
      <c r="EI2447">
        <v>-0.60716239999999999</v>
      </c>
      <c r="EJ2447">
        <v>-0.58293099999999998</v>
      </c>
      <c r="EK2447">
        <v>-0.55121836999999996</v>
      </c>
      <c r="EL2447">
        <v>-0.51950574999999999</v>
      </c>
      <c r="EM2447">
        <v>-0.48779313000000002</v>
      </c>
      <c r="EN2447">
        <v>-0.45608050999999999</v>
      </c>
      <c r="EO2447">
        <v>-0.42436790000000002</v>
      </c>
      <c r="EP2447">
        <v>-0.39265528</v>
      </c>
      <c r="EQ2447">
        <v>-0.36094266000000003</v>
      </c>
      <c r="ER2447">
        <v>-0.33051254000000002</v>
      </c>
      <c r="ES2447">
        <v>-0.30325950000000002</v>
      </c>
      <c r="ET2447">
        <v>-0.27868805000000002</v>
      </c>
      <c r="EU2447">
        <v>-0.26283173999999998</v>
      </c>
      <c r="EV2447">
        <v>-0.24697543</v>
      </c>
      <c r="EW2447">
        <v>-0.23111912000000001</v>
      </c>
      <c r="EX2447">
        <v>-0.21710883</v>
      </c>
      <c r="EY2447">
        <v>-0.21537454</v>
      </c>
      <c r="EZ2447">
        <v>-0.21377628000000001</v>
      </c>
      <c r="FA2447">
        <v>-0.21377628000000001</v>
      </c>
      <c r="FB2447">
        <v>-0.21398354999999999</v>
      </c>
      <c r="FC2447">
        <v>-0.22191169999999999</v>
      </c>
      <c r="FD2447">
        <v>-0.22983986000000001</v>
      </c>
      <c r="FE2447">
        <v>-0.24548890000000001</v>
      </c>
      <c r="FF2447">
        <v>-0.26134520999999999</v>
      </c>
      <c r="FG2447">
        <v>-0.27400499</v>
      </c>
      <c r="FH2447">
        <v>-0.28639272999999998</v>
      </c>
      <c r="FI2447">
        <v>-0.27422846000000001</v>
      </c>
      <c r="FJ2447">
        <v>-0.25837215000000002</v>
      </c>
      <c r="FK2447">
        <v>-0.24251584000000001</v>
      </c>
      <c r="FL2447">
        <v>-0.22665953</v>
      </c>
      <c r="FM2447">
        <v>-0.21951836</v>
      </c>
      <c r="FN2447">
        <v>-0.21505877000000001</v>
      </c>
      <c r="FO2447">
        <v>-0.21377628000000001</v>
      </c>
      <c r="FP2447">
        <v>-0.21377628000000001</v>
      </c>
      <c r="FQ2447">
        <v>-0.20690716000000001</v>
      </c>
      <c r="FR2447">
        <v>-0.19650144999999999</v>
      </c>
      <c r="FS2447">
        <v>-0.17314449000000001</v>
      </c>
      <c r="FT2447">
        <v>-0.14143186999999999</v>
      </c>
      <c r="FU2447">
        <v>-0.10971925</v>
      </c>
      <c r="FV2447">
        <v>-7.8006620999999998E-2</v>
      </c>
      <c r="FW2447">
        <v>-5.3775211000000003E-2</v>
      </c>
      <c r="FX2447">
        <v>-3.6927860999999999E-2</v>
      </c>
      <c r="FY2447">
        <v>-2.0527461E-2</v>
      </c>
      <c r="FZ2447">
        <v>-4.6711755999999998E-3</v>
      </c>
      <c r="GA2447">
        <v>1.118511E-2</v>
      </c>
      <c r="GB2447">
        <v>2.7041394999999999E-2</v>
      </c>
      <c r="GC2447">
        <v>4.2897712999999997E-2</v>
      </c>
      <c r="GD2447">
        <v>5.8754093E-2</v>
      </c>
      <c r="GE2447">
        <v>7.3153052999999996E-2</v>
      </c>
      <c r="GF2447">
        <v>8.4054200999999995E-2</v>
      </c>
      <c r="GG2447">
        <v>8.8484597999999998E-2</v>
      </c>
      <c r="GH2447">
        <v>7.2628313E-2</v>
      </c>
      <c r="GI2447">
        <v>5.6772027000000003E-2</v>
      </c>
      <c r="GJ2447">
        <v>4.0915741999999998E-2</v>
      </c>
      <c r="GK2447">
        <v>3.0058266E-2</v>
      </c>
      <c r="GL2447">
        <v>5.0621873999999997E-2</v>
      </c>
      <c r="GM2447">
        <v>7.2132788000000003E-2</v>
      </c>
      <c r="GN2447">
        <v>0.10384545000000001</v>
      </c>
      <c r="GO2447">
        <v>0.13536380000000001</v>
      </c>
      <c r="GP2447">
        <v>0.16113026</v>
      </c>
      <c r="GQ2447">
        <v>0.18689673000000001</v>
      </c>
      <c r="GR2447">
        <v>0.20294733000000001</v>
      </c>
      <c r="GS2447">
        <v>0.21880361000000001</v>
      </c>
      <c r="GT2447">
        <v>0.23465999000000001</v>
      </c>
      <c r="GU2447">
        <v>0.25051636999999999</v>
      </c>
      <c r="GV2447">
        <v>0.23903216999999999</v>
      </c>
      <c r="GW2447">
        <v>0.22367132000000001</v>
      </c>
      <c r="GX2447">
        <v>0.20790247000000001</v>
      </c>
      <c r="GY2447">
        <v>0.19204618000000001</v>
      </c>
      <c r="GZ2447">
        <v>0.18345085999999999</v>
      </c>
      <c r="HA2447">
        <v>0.17700921999999999</v>
      </c>
      <c r="HB2447">
        <v>0.17519883</v>
      </c>
      <c r="HC2447">
        <v>0.17519883</v>
      </c>
      <c r="HD2447">
        <v>0.18378768000000001</v>
      </c>
      <c r="HE2447">
        <v>0.19667096000000001</v>
      </c>
      <c r="HF2447">
        <v>0.24060616000000001</v>
      </c>
      <c r="HG2447">
        <v>0.30403140000000001</v>
      </c>
      <c r="HH2447">
        <v>0.36745663000000001</v>
      </c>
      <c r="HI2447">
        <v>0.43088187</v>
      </c>
      <c r="HJ2447">
        <v>0.50744294999999995</v>
      </c>
      <c r="HK2447">
        <v>0.59663465000000004</v>
      </c>
      <c r="HL2447">
        <v>0.68854683000000005</v>
      </c>
      <c r="HM2447">
        <v>0.78368473999999999</v>
      </c>
      <c r="HN2447">
        <v>0.88153336000000004</v>
      </c>
      <c r="HO2447">
        <v>0.98336062000000002</v>
      </c>
      <c r="HP2447">
        <v>1.0884232</v>
      </c>
      <c r="HQ2447">
        <v>1.1994172999999999</v>
      </c>
      <c r="HR2447">
        <v>1.3096665999999999</v>
      </c>
      <c r="HS2447">
        <v>1.4181832999999999</v>
      </c>
      <c r="HT2447">
        <v>1.5076244999999999</v>
      </c>
      <c r="HU2447">
        <v>1.539337</v>
      </c>
      <c r="HV2447">
        <v>1.5710496</v>
      </c>
      <c r="HW2447">
        <v>1.6027623</v>
      </c>
      <c r="HX2447">
        <v>1.6344749000000001</v>
      </c>
      <c r="HY2447">
        <v>1.6661874999999999</v>
      </c>
      <c r="HZ2447">
        <v>1.6979001</v>
      </c>
      <c r="IA2447">
        <v>1.7296128</v>
      </c>
      <c r="IB2447">
        <v>1.7613254</v>
      </c>
      <c r="IC2447">
        <v>1.7930379999999999</v>
      </c>
      <c r="ID2447">
        <v>1.8247506</v>
      </c>
      <c r="IE2447">
        <v>1.8564632000000001</v>
      </c>
      <c r="IF2447">
        <v>1.8881759</v>
      </c>
      <c r="IG2447">
        <v>1.9198885000000001</v>
      </c>
      <c r="IH2447">
        <v>1.9516009999999999</v>
      </c>
      <c r="II2447">
        <v>1.9592669</v>
      </c>
      <c r="IJ2447">
        <v>1.9637264999999999</v>
      </c>
      <c r="IK2447">
        <v>1.9644843000000001</v>
      </c>
      <c r="IL2447">
        <v>1.9644843000000001</v>
      </c>
      <c r="IM2447">
        <v>1.9702652</v>
      </c>
      <c r="IN2447">
        <v>1.9776978999999999</v>
      </c>
      <c r="IO2447">
        <v>1.9912418000000001</v>
      </c>
      <c r="IP2447">
        <v>2.0070982000000002</v>
      </c>
      <c r="IQ2447">
        <v>2.0221206</v>
      </c>
      <c r="IR2447">
        <v>2.0367381</v>
      </c>
      <c r="IS2447">
        <v>2.0422793000000001</v>
      </c>
      <c r="IT2447">
        <v>2.0422793000000001</v>
      </c>
      <c r="IU2447">
        <v>2.0422793000000001</v>
      </c>
      <c r="IV2447">
        <v>2.0422793000000001</v>
      </c>
      <c r="IW2447">
        <v>2.0422793000000001</v>
      </c>
      <c r="IX2447">
        <v>2.0422793000000001</v>
      </c>
      <c r="IY2447">
        <v>2.0422793000000001</v>
      </c>
      <c r="IZ2447">
        <v>2.0422793000000001</v>
      </c>
      <c r="JA2447">
        <v>2.0364643999999998</v>
      </c>
      <c r="JB2447">
        <v>2.0223423</v>
      </c>
      <c r="JC2447">
        <v>1.9961968999999999</v>
      </c>
      <c r="JD2447">
        <v>1.948628</v>
      </c>
      <c r="JE2447">
        <v>1.9010591999999999</v>
      </c>
      <c r="JF2447">
        <v>1.8534902</v>
      </c>
      <c r="JG2447">
        <v>1.8095840999999999</v>
      </c>
      <c r="JH2447">
        <v>1.7763850000000001</v>
      </c>
      <c r="JI2447">
        <v>1.743487</v>
      </c>
      <c r="JJ2447">
        <v>1.7117743999999999</v>
      </c>
      <c r="JK2447">
        <v>1.68252</v>
      </c>
      <c r="JL2447">
        <v>1.6671590999999999</v>
      </c>
      <c r="JM2447">
        <v>1.6533042</v>
      </c>
      <c r="JN2447">
        <v>1.6533042</v>
      </c>
      <c r="JO2447">
        <v>1.6529415000000001</v>
      </c>
      <c r="JP2447">
        <v>1.6450134000000001</v>
      </c>
      <c r="JQ2447">
        <v>1.6370852</v>
      </c>
      <c r="JR2447">
        <v>1.5740227</v>
      </c>
      <c r="JS2447">
        <v>1.5105975</v>
      </c>
      <c r="JT2447">
        <v>1.4471722</v>
      </c>
      <c r="JU2447">
        <v>1.3837470000000001</v>
      </c>
      <c r="JV2447">
        <v>1.2996204</v>
      </c>
      <c r="JW2447">
        <v>1.2129061999999999</v>
      </c>
      <c r="JX2447">
        <v>1.1191447999999999</v>
      </c>
      <c r="JY2447">
        <v>1.0240069999999999</v>
      </c>
      <c r="JZ2447">
        <v>0.93741912000000005</v>
      </c>
      <c r="KA2447">
        <v>0.85318247000000003</v>
      </c>
      <c r="KB2447">
        <v>0.78418030999999999</v>
      </c>
      <c r="KC2447">
        <v>0.72075507999999999</v>
      </c>
      <c r="KD2447">
        <v>0.65732984000000005</v>
      </c>
      <c r="KE2447">
        <v>0.5939046</v>
      </c>
      <c r="KF2447">
        <v>0.53996206000000002</v>
      </c>
      <c r="KG2447">
        <v>0.49164985</v>
      </c>
      <c r="KH2447">
        <v>0.44376514</v>
      </c>
      <c r="KI2447">
        <v>0.39619619</v>
      </c>
      <c r="KJ2447">
        <v>0.35795447000000002</v>
      </c>
      <c r="KK2447">
        <v>0.32822383999999999</v>
      </c>
      <c r="KL2447">
        <v>0.30502231000000002</v>
      </c>
      <c r="KM2447">
        <v>0.28916603000000002</v>
      </c>
      <c r="KN2447">
        <v>0.27444973</v>
      </c>
      <c r="KO2447">
        <v>0.26131873</v>
      </c>
      <c r="KP2447">
        <v>0.25299385000000002</v>
      </c>
      <c r="KQ2447">
        <v>0.25299385000000002</v>
      </c>
      <c r="KR2447">
        <v>0.25299385000000002</v>
      </c>
      <c r="KS2447">
        <v>0.25299385000000002</v>
      </c>
      <c r="KT2447">
        <v>0.25623247999999998</v>
      </c>
      <c r="KU2447">
        <v>0.26862022000000002</v>
      </c>
      <c r="KV2447">
        <v>0.28173342000000001</v>
      </c>
      <c r="KW2447">
        <v>0.29758970000000001</v>
      </c>
      <c r="KX2447">
        <v>0.31247440999999998</v>
      </c>
      <c r="KY2447">
        <v>0.32213687000000002</v>
      </c>
      <c r="KZ2447">
        <v>0.33078887000000001</v>
      </c>
      <c r="LA2447">
        <v>0.33078887000000001</v>
      </c>
      <c r="LB2447">
        <v>0.33078887000000001</v>
      </c>
      <c r="LC2447">
        <v>0.33078887000000001</v>
      </c>
      <c r="LD2447">
        <v>0.33078887000000001</v>
      </c>
    </row>
    <row r="2448" spans="1:316" x14ac:dyDescent="0.25">
      <c r="A2448">
        <v>3</v>
      </c>
      <c r="B2448">
        <v>8.4780936000000001E-2</v>
      </c>
      <c r="C2448">
        <v>8.4780936000000001E-2</v>
      </c>
      <c r="D2448">
        <v>8.4780936000000001E-2</v>
      </c>
      <c r="E2448">
        <v>8.4780936000000001E-2</v>
      </c>
      <c r="F2448">
        <v>8.4780936000000001E-2</v>
      </c>
      <c r="G2448">
        <v>8.4780936000000001E-2</v>
      </c>
      <c r="H2448">
        <v>8.4780936000000001E-2</v>
      </c>
      <c r="I2448">
        <v>8.4780936000000001E-2</v>
      </c>
      <c r="J2448">
        <v>8.4780936000000001E-2</v>
      </c>
      <c r="K2448">
        <v>8.4780936000000001E-2</v>
      </c>
      <c r="L2448">
        <v>8.4780936000000001E-2</v>
      </c>
      <c r="M2448">
        <v>8.4780936000000001E-2</v>
      </c>
      <c r="N2448">
        <v>8.4780936000000001E-2</v>
      </c>
      <c r="O2448">
        <v>8.4780936000000001E-2</v>
      </c>
      <c r="P2448">
        <v>8.4780936000000001E-2</v>
      </c>
      <c r="Q2448">
        <v>8.4780936000000001E-2</v>
      </c>
      <c r="R2448">
        <v>8.4780936000000001E-2</v>
      </c>
      <c r="S2448">
        <v>8.4780936000000001E-2</v>
      </c>
      <c r="T2448">
        <v>8.4780936000000001E-2</v>
      </c>
      <c r="U2448">
        <v>8.4780936000000001E-2</v>
      </c>
      <c r="V2448">
        <v>8.4780936000000001E-2</v>
      </c>
      <c r="W2448">
        <v>8.4780936000000001E-2</v>
      </c>
      <c r="X2448">
        <v>8.4780936000000001E-2</v>
      </c>
      <c r="Y2448">
        <v>8.4780936000000001E-2</v>
      </c>
      <c r="Z2448">
        <v>8.4780936000000001E-2</v>
      </c>
      <c r="AA2448">
        <v>8.4780936000000001E-2</v>
      </c>
      <c r="AB2448">
        <v>8.4780936000000001E-2</v>
      </c>
      <c r="AC2448">
        <v>8.4780936000000001E-2</v>
      </c>
      <c r="AD2448">
        <v>8.4780936000000001E-2</v>
      </c>
      <c r="AE2448">
        <v>8.4780936000000001E-2</v>
      </c>
      <c r="AF2448">
        <v>8.4780936000000001E-2</v>
      </c>
      <c r="AG2448">
        <v>8.4780936000000001E-2</v>
      </c>
      <c r="AH2448">
        <v>8.4780936000000001E-2</v>
      </c>
      <c r="AI2448">
        <v>8.4780936000000001E-2</v>
      </c>
      <c r="AJ2448">
        <v>8.4780936000000001E-2</v>
      </c>
      <c r="AK2448">
        <v>8.4780936000000001E-2</v>
      </c>
      <c r="AL2448">
        <v>8.4780936000000001E-2</v>
      </c>
      <c r="AM2448">
        <v>8.4780936000000001E-2</v>
      </c>
      <c r="AN2448">
        <v>8.4780936000000001E-2</v>
      </c>
      <c r="AO2448">
        <v>8.4780936000000001E-2</v>
      </c>
      <c r="AP2448">
        <v>8.4780936000000001E-2</v>
      </c>
      <c r="AQ2448">
        <v>8.4780936000000001E-2</v>
      </c>
      <c r="AR2448">
        <v>8.4780936000000001E-2</v>
      </c>
      <c r="AS2448">
        <v>8.4780936000000001E-2</v>
      </c>
      <c r="AT2448">
        <v>8.4780936000000001E-2</v>
      </c>
      <c r="AU2448">
        <v>8.4780936000000001E-2</v>
      </c>
      <c r="AV2448">
        <v>8.4780936000000001E-2</v>
      </c>
      <c r="AW2448">
        <v>8.4780936000000001E-2</v>
      </c>
      <c r="AX2448">
        <v>8.4780936000000001E-2</v>
      </c>
      <c r="AY2448">
        <v>8.4780936000000001E-2</v>
      </c>
      <c r="AZ2448">
        <v>8.4780936000000001E-2</v>
      </c>
      <c r="BA2448">
        <v>8.4780936000000001E-2</v>
      </c>
      <c r="BB2448">
        <v>8.4780936000000001E-2</v>
      </c>
      <c r="BC2448">
        <v>8.4780936000000001E-2</v>
      </c>
      <c r="BD2448">
        <v>8.4780936000000001E-2</v>
      </c>
      <c r="BE2448">
        <v>8.4780936000000001E-2</v>
      </c>
      <c r="BF2448">
        <v>8.4780936000000001E-2</v>
      </c>
      <c r="BG2448">
        <v>8.4780936000000001E-2</v>
      </c>
      <c r="BH2448">
        <v>8.4780936000000001E-2</v>
      </c>
      <c r="BI2448">
        <v>8.4780936000000001E-2</v>
      </c>
      <c r="BJ2448">
        <v>8.4780936000000001E-2</v>
      </c>
      <c r="BK2448">
        <v>8.4780936000000001E-2</v>
      </c>
      <c r="BL2448">
        <v>8.4780936000000001E-2</v>
      </c>
      <c r="BM2448">
        <v>8.4780936000000001E-2</v>
      </c>
      <c r="BN2448">
        <v>8.4780936000000001E-2</v>
      </c>
      <c r="BO2448">
        <v>8.4780936000000001E-2</v>
      </c>
      <c r="BP2448">
        <v>8.4780936000000001E-2</v>
      </c>
      <c r="BQ2448">
        <v>8.4780936000000001E-2</v>
      </c>
      <c r="BR2448">
        <v>8.4780936000000001E-2</v>
      </c>
      <c r="BS2448">
        <v>8.4780936000000001E-2</v>
      </c>
      <c r="BT2448">
        <v>8.4780936000000001E-2</v>
      </c>
      <c r="BU2448">
        <v>8.4780936000000001E-2</v>
      </c>
      <c r="BV2448">
        <v>6.9049659999999999E-2</v>
      </c>
      <c r="BW2448">
        <v>4.7721680000000002E-2</v>
      </c>
      <c r="BX2448">
        <v>-7.1624059000000004E-2</v>
      </c>
      <c r="BY2448">
        <v>-0.28490347999999999</v>
      </c>
      <c r="BZ2448">
        <v>-0.49818294000000002</v>
      </c>
      <c r="CA2448">
        <v>-0.71146248999999995</v>
      </c>
      <c r="CB2448">
        <v>-0.91566632000000003</v>
      </c>
      <c r="CC2448">
        <v>-0.96898620000000002</v>
      </c>
      <c r="CD2448">
        <v>-1.0223061</v>
      </c>
      <c r="CE2448">
        <v>-1.0313817999999999</v>
      </c>
      <c r="CF2448">
        <v>-1.0313817999999999</v>
      </c>
      <c r="CG2448">
        <v>-1.0313817999999999</v>
      </c>
      <c r="CH2448">
        <v>-1.0313817999999999</v>
      </c>
      <c r="CI2448">
        <v>-1.0313817999999999</v>
      </c>
      <c r="CJ2448">
        <v>-1.0313817999999999</v>
      </c>
      <c r="CK2448">
        <v>-1.0313817999999999</v>
      </c>
      <c r="CL2448">
        <v>-1.0313817999999999</v>
      </c>
      <c r="CM2448">
        <v>-1.0313817999999999</v>
      </c>
      <c r="CN2448">
        <v>-1.0313817999999999</v>
      </c>
      <c r="CO2448">
        <v>-1.0313817999999999</v>
      </c>
      <c r="CP2448">
        <v>-1.0313817999999999</v>
      </c>
      <c r="CQ2448">
        <v>-1.0313817999999999</v>
      </c>
      <c r="CR2448">
        <v>-0.96149876000000001</v>
      </c>
      <c r="CS2448">
        <v>-0.81220314999999998</v>
      </c>
      <c r="CT2448">
        <v>-0.64747878999999997</v>
      </c>
      <c r="CU2448">
        <v>-0.43419923999999999</v>
      </c>
      <c r="CV2448">
        <v>-0.22197853000000001</v>
      </c>
      <c r="CW2448">
        <v>-8.3346849000000001E-2</v>
      </c>
      <c r="CX2448">
        <v>5.5284832999999999E-2</v>
      </c>
      <c r="CY2448">
        <v>8.4780936000000001E-2</v>
      </c>
      <c r="CZ2448">
        <v>8.4780936000000001E-2</v>
      </c>
      <c r="DA2448">
        <v>8.4780936000000001E-2</v>
      </c>
      <c r="DB2448">
        <v>8.4780936000000001E-2</v>
      </c>
      <c r="DC2448">
        <v>8.4780936000000001E-2</v>
      </c>
      <c r="DD2448">
        <v>8.4780936000000001E-2</v>
      </c>
      <c r="DE2448">
        <v>8.4780936000000001E-2</v>
      </c>
      <c r="DF2448">
        <v>8.4780936000000001E-2</v>
      </c>
      <c r="DG2448">
        <v>8.4780936000000001E-2</v>
      </c>
      <c r="DH2448">
        <v>8.4780936000000001E-2</v>
      </c>
      <c r="DI2448">
        <v>8.4780936000000001E-2</v>
      </c>
      <c r="DJ2448">
        <v>8.4780936000000001E-2</v>
      </c>
      <c r="DK2448">
        <v>8.4780936000000001E-2</v>
      </c>
      <c r="DL2448">
        <v>8.4780936000000001E-2</v>
      </c>
      <c r="DM2448">
        <v>8.4780936000000001E-2</v>
      </c>
      <c r="DN2448">
        <v>8.4780936000000001E-2</v>
      </c>
      <c r="DO2448">
        <v>8.4780936000000001E-2</v>
      </c>
      <c r="DP2448">
        <v>8.4780936000000001E-2</v>
      </c>
      <c r="DQ2448">
        <v>8.4780936000000001E-2</v>
      </c>
      <c r="DR2448">
        <v>8.4780936000000001E-2</v>
      </c>
      <c r="DS2448">
        <v>8.4780936000000001E-2</v>
      </c>
      <c r="DT2448">
        <v>8.4780936000000001E-2</v>
      </c>
      <c r="DU2448">
        <v>8.4780936000000001E-2</v>
      </c>
      <c r="DV2448">
        <v>8.4780936000000001E-2</v>
      </c>
      <c r="DW2448">
        <v>0.12199153</v>
      </c>
      <c r="DX2448">
        <v>0.24995966</v>
      </c>
      <c r="DY2448">
        <v>0.38337313000000001</v>
      </c>
      <c r="DZ2448">
        <v>0.59665168000000002</v>
      </c>
      <c r="EA2448">
        <v>0.80993022999999997</v>
      </c>
      <c r="EB2448">
        <v>0.97858772000000005</v>
      </c>
      <c r="EC2448">
        <v>1.1385479000000001</v>
      </c>
      <c r="ED2448">
        <v>1.2009437000000001</v>
      </c>
      <c r="EE2448">
        <v>1.2009437000000001</v>
      </c>
      <c r="EF2448">
        <v>1.2009437000000001</v>
      </c>
      <c r="EG2448">
        <v>1.2009437000000001</v>
      </c>
      <c r="EH2448">
        <v>1.2009437000000001</v>
      </c>
      <c r="EI2448">
        <v>1.2009437000000001</v>
      </c>
      <c r="EJ2448">
        <v>1.2009437000000001</v>
      </c>
      <c r="EK2448">
        <v>1.2009437000000001</v>
      </c>
      <c r="EL2448">
        <v>1.2009437000000001</v>
      </c>
      <c r="EM2448">
        <v>1.2009437000000001</v>
      </c>
      <c r="EN2448">
        <v>1.2009437000000001</v>
      </c>
      <c r="EO2448">
        <v>1.2009437000000001</v>
      </c>
      <c r="EP2448">
        <v>1.2009437000000001</v>
      </c>
      <c r="EQ2448">
        <v>1.1903551999999999</v>
      </c>
      <c r="ER2448">
        <v>1.1476987000000001</v>
      </c>
      <c r="ES2448">
        <v>1.1014120000000001</v>
      </c>
      <c r="ET2448">
        <v>0.88813348000000003</v>
      </c>
      <c r="EU2448">
        <v>0.67485492999999996</v>
      </c>
      <c r="EV2448">
        <v>0.46157538999999997</v>
      </c>
      <c r="EW2448">
        <v>0.24829559000000001</v>
      </c>
      <c r="EX2448">
        <v>-6.7842306000000005E-2</v>
      </c>
      <c r="EY2448">
        <v>-0.46240949999999997</v>
      </c>
      <c r="EZ2448">
        <v>-0.86786750999999995</v>
      </c>
      <c r="FA2448">
        <v>-1.2944264999999999</v>
      </c>
      <c r="FB2448">
        <v>-1.6967835</v>
      </c>
      <c r="FC2448">
        <v>-1.9100630999999999</v>
      </c>
      <c r="FD2448">
        <v>-2.1233426</v>
      </c>
      <c r="FE2448">
        <v>-2.1475445999999998</v>
      </c>
      <c r="FF2448">
        <v>-2.1475445999999998</v>
      </c>
      <c r="FG2448">
        <v>-2.1264435000000002</v>
      </c>
      <c r="FH2448">
        <v>-2.0944516000000002</v>
      </c>
      <c r="FI2448">
        <v>-1.9840302999999999</v>
      </c>
      <c r="FJ2448">
        <v>-1.7707508000000001</v>
      </c>
      <c r="FK2448">
        <v>-1.5574711999999999</v>
      </c>
      <c r="FL2448">
        <v>-1.3441917999999999</v>
      </c>
      <c r="FM2448">
        <v>-1.1309123999999999</v>
      </c>
      <c r="FN2448">
        <v>-0.91763282999999995</v>
      </c>
      <c r="FO2448">
        <v>-0.70435327999999997</v>
      </c>
      <c r="FP2448">
        <v>-0.49107373999999998</v>
      </c>
      <c r="FQ2448">
        <v>-0.27779419</v>
      </c>
      <c r="FR2448">
        <v>-0.11488494</v>
      </c>
      <c r="FS2448">
        <v>2.4187621000000001E-3</v>
      </c>
      <c r="FT2448">
        <v>8.4780936000000001E-2</v>
      </c>
      <c r="FU2448">
        <v>8.4780936000000001E-2</v>
      </c>
      <c r="FV2448">
        <v>8.6293532000000006E-2</v>
      </c>
      <c r="FW2448">
        <v>0.10762114</v>
      </c>
      <c r="FX2448">
        <v>0.12894874000000001</v>
      </c>
      <c r="FY2448">
        <v>0.31227854999999999</v>
      </c>
      <c r="FZ2448">
        <v>0.52555834999999995</v>
      </c>
      <c r="GA2448">
        <v>0.73883814999999997</v>
      </c>
      <c r="GB2448">
        <v>0.95211794999999999</v>
      </c>
      <c r="GC2448">
        <v>1.1030019</v>
      </c>
      <c r="GD2448">
        <v>1.1563216000000001</v>
      </c>
      <c r="GE2448">
        <v>1.2009437000000001</v>
      </c>
      <c r="GF2448">
        <v>1.2009437000000001</v>
      </c>
      <c r="GG2448">
        <v>1.2009437000000001</v>
      </c>
      <c r="GH2448">
        <v>1.2808098999999999</v>
      </c>
      <c r="GI2448">
        <v>1.3661216</v>
      </c>
      <c r="GJ2448">
        <v>1.5421908</v>
      </c>
      <c r="GK2448">
        <v>1.7554706</v>
      </c>
      <c r="GL2448">
        <v>1.9636073000000001</v>
      </c>
      <c r="GM2448">
        <v>2.1662227000000001</v>
      </c>
      <c r="GN2448">
        <v>2.3171064000000001</v>
      </c>
      <c r="GO2448">
        <v>2.3171064000000001</v>
      </c>
      <c r="GP2448">
        <v>2.3171064000000001</v>
      </c>
      <c r="GQ2448">
        <v>2.3171064000000001</v>
      </c>
      <c r="GR2448">
        <v>2.3171064000000001</v>
      </c>
      <c r="GS2448">
        <v>2.3171064000000001</v>
      </c>
      <c r="GT2448">
        <v>2.3171064000000001</v>
      </c>
      <c r="GU2448">
        <v>2.3171064000000001</v>
      </c>
      <c r="GV2448">
        <v>2.3171064000000001</v>
      </c>
      <c r="GW2448">
        <v>2.2911652</v>
      </c>
      <c r="GX2448">
        <v>2.2165180000000002</v>
      </c>
      <c r="GY2448">
        <v>2.1251562000000002</v>
      </c>
      <c r="GZ2448">
        <v>1.9118763999999999</v>
      </c>
      <c r="HA2448">
        <v>1.6985965999999999</v>
      </c>
      <c r="HB2448">
        <v>1.4853168000000001</v>
      </c>
      <c r="HC2448">
        <v>1.2720370000000001</v>
      </c>
      <c r="HD2448">
        <v>1.0587572000000001</v>
      </c>
      <c r="HE2448">
        <v>0.84547735000000002</v>
      </c>
      <c r="HF2448">
        <v>0.63219755</v>
      </c>
      <c r="HG2448">
        <v>0.41891774999999998</v>
      </c>
      <c r="HH2448">
        <v>0.20563814</v>
      </c>
      <c r="HI2448">
        <v>-7.6407818000000004E-3</v>
      </c>
      <c r="HJ2448">
        <v>-0.2209197</v>
      </c>
      <c r="HK2448">
        <v>-0.43419923999999999</v>
      </c>
      <c r="HL2448">
        <v>-0.64747878999999997</v>
      </c>
      <c r="HM2448">
        <v>-0.86075824999999995</v>
      </c>
      <c r="HN2448">
        <v>-1.0740377000000001</v>
      </c>
      <c r="HO2448">
        <v>-1.2873171999999999</v>
      </c>
      <c r="HP2448">
        <v>-1.5005967</v>
      </c>
      <c r="HQ2448">
        <v>-1.7138762999999999</v>
      </c>
      <c r="HR2448">
        <v>-1.9271558</v>
      </c>
      <c r="HS2448">
        <v>-2.1246285</v>
      </c>
      <c r="HT2448">
        <v>-2.1352924</v>
      </c>
      <c r="HU2448">
        <v>-2.1459562999999999</v>
      </c>
      <c r="HV2448">
        <v>-2.1475445999999998</v>
      </c>
      <c r="HW2448">
        <v>-2.1475445999999998</v>
      </c>
      <c r="HX2448">
        <v>-2.1475445999999998</v>
      </c>
      <c r="HY2448">
        <v>-2.1475445999999998</v>
      </c>
      <c r="HZ2448">
        <v>-2.1475445999999998</v>
      </c>
      <c r="IA2448">
        <v>-2.1475445999999998</v>
      </c>
      <c r="IB2448">
        <v>-2.1384688000000001</v>
      </c>
      <c r="IC2448">
        <v>-2.0851489999999999</v>
      </c>
      <c r="ID2448">
        <v>-2.0318290999999999</v>
      </c>
      <c r="IE2448">
        <v>-1.8276251999999999</v>
      </c>
      <c r="IF2448">
        <v>-1.6143457000000001</v>
      </c>
      <c r="IG2448">
        <v>-1.4010662</v>
      </c>
      <c r="IH2448">
        <v>-1.1877868</v>
      </c>
      <c r="II2448">
        <v>-1.0684411</v>
      </c>
      <c r="IJ2448">
        <v>-1.0471131</v>
      </c>
      <c r="IK2448">
        <v>-1.0313817999999999</v>
      </c>
      <c r="IL2448">
        <v>-1.0313817999999999</v>
      </c>
      <c r="IM2448">
        <v>-1.0272220999999999</v>
      </c>
      <c r="IN2448">
        <v>-0.90991840999999996</v>
      </c>
      <c r="IO2448">
        <v>-0.79261470999999994</v>
      </c>
      <c r="IP2448">
        <v>-0.59771350999999995</v>
      </c>
      <c r="IQ2448">
        <v>-0.38443396000000002</v>
      </c>
      <c r="IR2448">
        <v>-0.19596142</v>
      </c>
      <c r="IS2448">
        <v>-2.5337835E-2</v>
      </c>
      <c r="IT2448">
        <v>8.4780936000000001E-2</v>
      </c>
      <c r="IU2448">
        <v>8.4780936000000001E-2</v>
      </c>
      <c r="IV2448">
        <v>8.4780936000000001E-2</v>
      </c>
      <c r="IW2448">
        <v>8.4780936000000001E-2</v>
      </c>
      <c r="IX2448">
        <v>8.4780936000000001E-2</v>
      </c>
      <c r="IY2448">
        <v>0.2480685</v>
      </c>
      <c r="IZ2448">
        <v>0.42935626999999998</v>
      </c>
      <c r="JA2448">
        <v>0.63219895000000004</v>
      </c>
      <c r="JB2448">
        <v>0.84547874999999995</v>
      </c>
      <c r="JC2448">
        <v>1.0111106999999999</v>
      </c>
      <c r="JD2448">
        <v>1.1177499</v>
      </c>
      <c r="JE2448">
        <v>1.2009437000000001</v>
      </c>
      <c r="JF2448">
        <v>1.2009437000000001</v>
      </c>
      <c r="JG2448">
        <v>1.2009437000000001</v>
      </c>
      <c r="JH2448">
        <v>1.2009437000000001</v>
      </c>
      <c r="JI2448">
        <v>1.2009437000000001</v>
      </c>
      <c r="JJ2448">
        <v>1.2009437000000001</v>
      </c>
      <c r="JK2448">
        <v>1.2009437000000001</v>
      </c>
      <c r="JL2448">
        <v>1.2009437000000001</v>
      </c>
      <c r="JM2448">
        <v>1.2009437000000001</v>
      </c>
      <c r="JN2448">
        <v>1.1476995000000001</v>
      </c>
      <c r="JO2448">
        <v>0.97707619000000001</v>
      </c>
      <c r="JP2448">
        <v>0.80282251000000004</v>
      </c>
      <c r="JQ2448">
        <v>0.58954271000000003</v>
      </c>
      <c r="JR2448">
        <v>0.37626291000000001</v>
      </c>
      <c r="JS2448">
        <v>0.24534558000000001</v>
      </c>
      <c r="JT2448">
        <v>0.12804188</v>
      </c>
      <c r="JU2448">
        <v>8.4780936000000001E-2</v>
      </c>
      <c r="JV2448">
        <v>8.4780936000000001E-2</v>
      </c>
      <c r="JW2448">
        <v>8.4780936000000001E-2</v>
      </c>
      <c r="JX2448">
        <v>8.4780936000000001E-2</v>
      </c>
      <c r="JY2448">
        <v>8.4780936000000001E-2</v>
      </c>
      <c r="JZ2448">
        <v>8.4780936000000001E-2</v>
      </c>
      <c r="KA2448">
        <v>8.4780936000000001E-2</v>
      </c>
      <c r="KB2448">
        <v>8.4780936000000001E-2</v>
      </c>
      <c r="KC2448">
        <v>8.4780936000000001E-2</v>
      </c>
      <c r="KD2448">
        <v>8.4780936000000001E-2</v>
      </c>
      <c r="KE2448">
        <v>8.4780936000000001E-2</v>
      </c>
      <c r="KF2448">
        <v>8.4780936000000001E-2</v>
      </c>
      <c r="KG2448">
        <v>8.4780936000000001E-2</v>
      </c>
      <c r="KH2448">
        <v>8.4780936000000001E-2</v>
      </c>
      <c r="KI2448">
        <v>8.4780936000000001E-2</v>
      </c>
      <c r="KJ2448">
        <v>8.4780936000000001E-2</v>
      </c>
      <c r="KK2448">
        <v>8.4780936000000001E-2</v>
      </c>
      <c r="KL2448">
        <v>8.4780936000000001E-2</v>
      </c>
      <c r="KM2448">
        <v>7.6083406000000006E-2</v>
      </c>
      <c r="KN2448">
        <v>6.5419479000000003E-2</v>
      </c>
      <c r="KO2448">
        <v>-6.4514637E-2</v>
      </c>
      <c r="KP2448">
        <v>-0.27779419</v>
      </c>
      <c r="KQ2448">
        <v>-0.49107373999999998</v>
      </c>
      <c r="KR2448">
        <v>-0.70435327999999997</v>
      </c>
      <c r="KS2448">
        <v>-0.89751497000000002</v>
      </c>
      <c r="KT2448">
        <v>-0.96149878</v>
      </c>
      <c r="KU2448">
        <v>-1.0254825999999999</v>
      </c>
      <c r="KV2448">
        <v>-1.0313817999999999</v>
      </c>
      <c r="KW2448">
        <v>-1.0313817999999999</v>
      </c>
      <c r="KX2448">
        <v>-1.0313817999999999</v>
      </c>
      <c r="KY2448">
        <v>-1.0313817999999999</v>
      </c>
      <c r="KZ2448">
        <v>-1.0313817999999999</v>
      </c>
      <c r="LA2448">
        <v>-1.0313817999999999</v>
      </c>
      <c r="LB2448">
        <v>-1.0313817999999999</v>
      </c>
      <c r="LC2448">
        <v>-1.0313817999999999</v>
      </c>
      <c r="LD2448">
        <v>-1.0313817999999999</v>
      </c>
    </row>
    <row r="2449" spans="1:316" x14ac:dyDescent="0.25">
      <c r="A2449">
        <v>2</v>
      </c>
      <c r="B2449">
        <v>-0.37218526000000002</v>
      </c>
      <c r="C2449">
        <v>-0.37218526000000002</v>
      </c>
      <c r="D2449">
        <v>-0.37218526000000002</v>
      </c>
      <c r="E2449">
        <v>-0.37218526000000002</v>
      </c>
      <c r="F2449">
        <v>-0.37218526000000002</v>
      </c>
      <c r="G2449">
        <v>-0.37218526000000002</v>
      </c>
      <c r="H2449">
        <v>-0.37218526000000002</v>
      </c>
      <c r="I2449">
        <v>-0.37218526000000002</v>
      </c>
      <c r="J2449">
        <v>-0.37218526000000002</v>
      </c>
      <c r="K2449">
        <v>-0.37218526000000002</v>
      </c>
      <c r="L2449">
        <v>-0.37218526000000002</v>
      </c>
      <c r="M2449">
        <v>-0.37218526000000002</v>
      </c>
      <c r="N2449">
        <v>-0.37218526000000002</v>
      </c>
      <c r="O2449">
        <v>-0.37218526000000002</v>
      </c>
      <c r="P2449">
        <v>-0.37354110000000001</v>
      </c>
      <c r="Q2449">
        <v>-0.38630858000000001</v>
      </c>
      <c r="R2449">
        <v>-0.40569188</v>
      </c>
      <c r="S2449">
        <v>-0.42048629999999998</v>
      </c>
      <c r="T2449">
        <v>-0.42048629999999998</v>
      </c>
      <c r="U2449">
        <v>-0.40778825000000002</v>
      </c>
      <c r="V2449">
        <v>-0.36572462</v>
      </c>
      <c r="W2449">
        <v>-0.30019519</v>
      </c>
      <c r="X2449">
        <v>-0.23466576</v>
      </c>
      <c r="Y2449">
        <v>-0.16795202000000001</v>
      </c>
      <c r="Z2449">
        <v>-7.6533712000000004E-2</v>
      </c>
      <c r="AA2449">
        <v>5.4525161000000003E-2</v>
      </c>
      <c r="AB2449">
        <v>0.21683902999999999</v>
      </c>
      <c r="AC2449">
        <v>0.39794543999999998</v>
      </c>
      <c r="AD2449">
        <v>0.59198949999999995</v>
      </c>
      <c r="AE2449">
        <v>0.7885778</v>
      </c>
      <c r="AF2449">
        <v>0.96415063000000001</v>
      </c>
      <c r="AG2449">
        <v>1.1524799999999999</v>
      </c>
      <c r="AH2449">
        <v>1.3660965</v>
      </c>
      <c r="AI2449">
        <v>1.6385205</v>
      </c>
      <c r="AJ2449">
        <v>1.9256518</v>
      </c>
      <c r="AK2449">
        <v>2.2158787000000002</v>
      </c>
      <c r="AL2449">
        <v>2.4932249999999998</v>
      </c>
      <c r="AM2449">
        <v>2.6755607000000001</v>
      </c>
      <c r="AN2449">
        <v>2.7612044</v>
      </c>
      <c r="AO2449">
        <v>2.7530611999999999</v>
      </c>
      <c r="AP2449">
        <v>2.6893777000000001</v>
      </c>
      <c r="AQ2449">
        <v>2.6775318000000001</v>
      </c>
      <c r="AR2449">
        <v>2.6824623999999999</v>
      </c>
      <c r="AS2449">
        <v>2.6775399000000002</v>
      </c>
      <c r="AT2449">
        <v>2.5399742000000001</v>
      </c>
      <c r="AU2449">
        <v>2.3443890999999999</v>
      </c>
      <c r="AV2449">
        <v>2.0996291</v>
      </c>
      <c r="AW2449">
        <v>1.8078232000000001</v>
      </c>
      <c r="AX2449">
        <v>1.5635479000000001</v>
      </c>
      <c r="AY2449">
        <v>1.3221883999999999</v>
      </c>
      <c r="AZ2449">
        <v>1.0605321999999999</v>
      </c>
      <c r="BA2449">
        <v>0.79842256</v>
      </c>
      <c r="BB2449">
        <v>0.58665049999999996</v>
      </c>
      <c r="BC2449">
        <v>0.41216810999999998</v>
      </c>
      <c r="BD2449">
        <v>0.2483446</v>
      </c>
      <c r="BE2449">
        <v>8.4521021000000002E-2</v>
      </c>
      <c r="BF2449">
        <v>-8.8777092000000002E-2</v>
      </c>
      <c r="BG2449">
        <v>-0.27527554999999998</v>
      </c>
      <c r="BH2449">
        <v>-0.47186382999999998</v>
      </c>
      <c r="BI2449">
        <v>-0.65662664999999998</v>
      </c>
      <c r="BJ2449">
        <v>-0.82701431999999997</v>
      </c>
      <c r="BK2449">
        <v>-0.97453244999999999</v>
      </c>
      <c r="BL2449">
        <v>-1.0953694</v>
      </c>
      <c r="BM2449">
        <v>-1.2209437000000001</v>
      </c>
      <c r="BN2449">
        <v>-1.357027</v>
      </c>
      <c r="BO2449">
        <v>-1.502084</v>
      </c>
      <c r="BP2449">
        <v>-1.5628285</v>
      </c>
      <c r="BQ2449">
        <v>-1.5777577</v>
      </c>
      <c r="BR2449">
        <v>-1.5714508</v>
      </c>
      <c r="BS2449">
        <v>-1.5447573999999999</v>
      </c>
      <c r="BT2449">
        <v>-1.5277346000000001</v>
      </c>
      <c r="BU2449">
        <v>-1.5079184000000001</v>
      </c>
      <c r="BV2449">
        <v>-1.4099318999999999</v>
      </c>
      <c r="BW2449">
        <v>-1.33636</v>
      </c>
      <c r="BX2449">
        <v>-1.2708306</v>
      </c>
      <c r="BY2449">
        <v>-1.2053012000000001</v>
      </c>
      <c r="BZ2449">
        <v>-1.1397717999999999</v>
      </c>
      <c r="CA2449">
        <v>-1.090055</v>
      </c>
      <c r="CB2449">
        <v>-1.0527067999999999</v>
      </c>
      <c r="CC2449">
        <v>-1.0199421</v>
      </c>
      <c r="CD2449">
        <v>-1.0057589</v>
      </c>
      <c r="CE2449">
        <v>-0.99133340000000003</v>
      </c>
      <c r="CF2449">
        <v>-0.96994901</v>
      </c>
      <c r="CG2449">
        <v>-0.93718429999999997</v>
      </c>
      <c r="CH2449">
        <v>-0.91529895999999999</v>
      </c>
      <c r="CI2449">
        <v>-0.89602590999999998</v>
      </c>
      <c r="CJ2449">
        <v>-0.86587621999999997</v>
      </c>
      <c r="CK2449">
        <v>-0.82780387</v>
      </c>
      <c r="CL2449">
        <v>-0.80689456999999998</v>
      </c>
      <c r="CM2449">
        <v>-0.80761740999999998</v>
      </c>
      <c r="CN2449">
        <v>-0.81669307999999996</v>
      </c>
      <c r="CO2449">
        <v>-0.83723619999999999</v>
      </c>
      <c r="CP2449">
        <v>-0.85366823999999997</v>
      </c>
      <c r="CQ2449">
        <v>-0.84859202</v>
      </c>
      <c r="CR2449">
        <v>-0.81266912999999996</v>
      </c>
      <c r="CS2449">
        <v>-0.74387398000000005</v>
      </c>
      <c r="CT2449">
        <v>-0.65614612000000005</v>
      </c>
      <c r="CU2449">
        <v>-0.62338141000000002</v>
      </c>
      <c r="CV2449">
        <v>-0.56694670999999996</v>
      </c>
      <c r="CW2449">
        <v>-0.51257706999999997</v>
      </c>
      <c r="CX2449">
        <v>-0.47688968999999998</v>
      </c>
      <c r="CY2449">
        <v>-0.41716477000000002</v>
      </c>
      <c r="CZ2449">
        <v>-0.33886105999999999</v>
      </c>
      <c r="DA2449">
        <v>-0.24620263000000001</v>
      </c>
      <c r="DB2449">
        <v>-0.1479085</v>
      </c>
      <c r="DC2449">
        <v>-4.9614352E-2</v>
      </c>
      <c r="DD2449">
        <v>5.6757632000000002E-2</v>
      </c>
      <c r="DE2449">
        <v>0.17575548999999999</v>
      </c>
      <c r="DF2449">
        <v>0.34250173</v>
      </c>
      <c r="DG2449">
        <v>0.52799828999999998</v>
      </c>
      <c r="DH2449">
        <v>0.71466282999999997</v>
      </c>
      <c r="DI2449">
        <v>0.86971838999999995</v>
      </c>
      <c r="DJ2449">
        <v>0.95642665000000004</v>
      </c>
      <c r="DK2449">
        <v>1.0027170999999999</v>
      </c>
      <c r="DL2449">
        <v>1.0114361000000001</v>
      </c>
      <c r="DM2449">
        <v>0.96298130000000004</v>
      </c>
      <c r="DN2449">
        <v>0.86861579</v>
      </c>
      <c r="DO2449">
        <v>0.73032439999999998</v>
      </c>
      <c r="DP2449">
        <v>0.53758174999999997</v>
      </c>
      <c r="DQ2449">
        <v>0.37260925</v>
      </c>
      <c r="DR2449">
        <v>0.22650143</v>
      </c>
      <c r="DS2449">
        <v>0.10352319</v>
      </c>
      <c r="DT2449">
        <v>3.7686127999999999E-2</v>
      </c>
      <c r="DU2449">
        <v>1.7043609000000001E-2</v>
      </c>
      <c r="DV2449">
        <v>-2.5275975999999999E-2</v>
      </c>
      <c r="DW2449">
        <v>-0.13972174000000001</v>
      </c>
      <c r="DX2449">
        <v>-0.2446113</v>
      </c>
      <c r="DY2449">
        <v>-0.33163401999999997</v>
      </c>
      <c r="DZ2449">
        <v>-0.39186669000000002</v>
      </c>
      <c r="EA2449">
        <v>-0.38955931999999999</v>
      </c>
      <c r="EB2449">
        <v>-0.31455944000000002</v>
      </c>
      <c r="EC2449">
        <v>-0.22767556999999999</v>
      </c>
      <c r="ED2449">
        <v>-0.15297790999999999</v>
      </c>
      <c r="EE2449">
        <v>-0.13682628999999999</v>
      </c>
      <c r="EF2449">
        <v>-0.12162757</v>
      </c>
      <c r="EG2449">
        <v>-0.10283778</v>
      </c>
      <c r="EH2449">
        <v>-7.0073072E-2</v>
      </c>
      <c r="EI2449">
        <v>-2.8385146E-2</v>
      </c>
      <c r="EJ2449">
        <v>2.1102926000000001E-2</v>
      </c>
      <c r="EK2449">
        <v>7.6522101999999995E-2</v>
      </c>
      <c r="EL2449">
        <v>0.1092868</v>
      </c>
      <c r="EM2449">
        <v>0.13894780000000001</v>
      </c>
      <c r="EN2449">
        <v>0.15986663000000001</v>
      </c>
      <c r="EO2449">
        <v>0.16248161</v>
      </c>
      <c r="EP2449">
        <v>0.19149466000000001</v>
      </c>
      <c r="EQ2449">
        <v>0.20742714000000001</v>
      </c>
      <c r="ER2449">
        <v>0.20020689</v>
      </c>
      <c r="ES2449">
        <v>0.13744630999999999</v>
      </c>
      <c r="ET2449">
        <v>9.3996893999999998E-2</v>
      </c>
      <c r="EU2449">
        <v>7.7401497999999999E-2</v>
      </c>
      <c r="EV2449">
        <v>9.9398436000000007E-2</v>
      </c>
      <c r="EW2449">
        <v>0.10755798</v>
      </c>
      <c r="EX2449">
        <v>0.11082507</v>
      </c>
      <c r="EY2449">
        <v>0.10363478</v>
      </c>
      <c r="EZ2449">
        <v>6.0871480999999998E-2</v>
      </c>
      <c r="FA2449">
        <v>3.7878001999999998E-4</v>
      </c>
      <c r="FB2449">
        <v>-5.8382371000000002E-2</v>
      </c>
      <c r="FC2449">
        <v>-0.10652958</v>
      </c>
      <c r="FD2449">
        <v>-0.13929430000000001</v>
      </c>
      <c r="FE2449">
        <v>-0.18023079</v>
      </c>
      <c r="FF2449">
        <v>-0.23066631000000001</v>
      </c>
      <c r="FG2449">
        <v>-0.29619573999999999</v>
      </c>
      <c r="FH2449">
        <v>-0.36172516999999998</v>
      </c>
      <c r="FI2449">
        <v>-0.42072043999999997</v>
      </c>
      <c r="FJ2449">
        <v>-0.46878733</v>
      </c>
      <c r="FK2449">
        <v>-0.46878733</v>
      </c>
      <c r="FL2449">
        <v>-0.46878733</v>
      </c>
      <c r="FM2449">
        <v>-0.46878733</v>
      </c>
      <c r="FN2449">
        <v>-0.46878733</v>
      </c>
      <c r="FO2449">
        <v>-0.46878733</v>
      </c>
      <c r="FP2449">
        <v>-0.45285488000000002</v>
      </c>
      <c r="FQ2449">
        <v>-0.42384186000000001</v>
      </c>
      <c r="FR2449">
        <v>-0.42122683999999999</v>
      </c>
      <c r="FS2449">
        <v>-0.44066459000000002</v>
      </c>
      <c r="FT2449">
        <v>-0.47032558000000002</v>
      </c>
      <c r="FU2449">
        <v>-0.50309029999999999</v>
      </c>
      <c r="FV2449">
        <v>-0.55850948</v>
      </c>
      <c r="FW2449">
        <v>-0.64445814000000001</v>
      </c>
      <c r="FX2449">
        <v>-0.75767057999999998</v>
      </c>
      <c r="FY2449">
        <v>-0.88872943999999998</v>
      </c>
      <c r="FZ2449">
        <v>-1.0337632000000001</v>
      </c>
      <c r="GA2449">
        <v>-1.1885342999999999</v>
      </c>
      <c r="GB2449">
        <v>-1.3523578000000001</v>
      </c>
      <c r="GC2449">
        <v>-1.4881281</v>
      </c>
      <c r="GD2449">
        <v>-1.5939338000000001</v>
      </c>
      <c r="GE2449">
        <v>-1.6778541</v>
      </c>
      <c r="GF2449">
        <v>-1.753536</v>
      </c>
      <c r="GG2449">
        <v>-1.8679573</v>
      </c>
      <c r="GH2449">
        <v>-2.0173907</v>
      </c>
      <c r="GI2449">
        <v>-2.1991342</v>
      </c>
      <c r="GJ2449">
        <v>-2.3260398000000002</v>
      </c>
      <c r="GK2449">
        <v>-2.4327983999999998</v>
      </c>
      <c r="GL2449">
        <v>-2.5205671000000001</v>
      </c>
      <c r="GM2449">
        <v>-2.5851734999999998</v>
      </c>
      <c r="GN2449">
        <v>-2.4783564999999999</v>
      </c>
      <c r="GO2449">
        <v>-2.2419547999999998</v>
      </c>
      <c r="GP2449">
        <v>-1.8706853000000001</v>
      </c>
      <c r="GQ2449">
        <v>-1.2789207</v>
      </c>
      <c r="GR2449">
        <v>-0.60820174000000005</v>
      </c>
      <c r="GS2449">
        <v>8.4794616000000003E-2</v>
      </c>
      <c r="GT2449">
        <v>0.75577901000000003</v>
      </c>
      <c r="GU2449">
        <v>1.3056977999999999</v>
      </c>
      <c r="GV2449">
        <v>1.7746474000000001</v>
      </c>
      <c r="GW2449">
        <v>2.1610775000000002</v>
      </c>
      <c r="GX2449">
        <v>2.4268869999999998</v>
      </c>
      <c r="GY2449">
        <v>2.5756261999999999</v>
      </c>
      <c r="GZ2449">
        <v>2.6248909999999999</v>
      </c>
      <c r="HA2449">
        <v>2.5681295999999998</v>
      </c>
      <c r="HB2449">
        <v>2.3681231</v>
      </c>
      <c r="HC2449">
        <v>2.1496658000000002</v>
      </c>
      <c r="HD2449">
        <v>1.9390985000000001</v>
      </c>
      <c r="HE2449">
        <v>1.8020404999999999</v>
      </c>
      <c r="HF2449">
        <v>1.7175825</v>
      </c>
      <c r="HG2449">
        <v>1.6341535</v>
      </c>
      <c r="HH2449">
        <v>1.5358593</v>
      </c>
      <c r="HI2449">
        <v>1.4375652000000001</v>
      </c>
      <c r="HJ2449">
        <v>1.3392710999999999</v>
      </c>
      <c r="HK2449">
        <v>1.240977</v>
      </c>
      <c r="HL2449">
        <v>1.1426828</v>
      </c>
      <c r="HM2449">
        <v>1.0169071000000001</v>
      </c>
      <c r="HN2449">
        <v>0.90059774000000004</v>
      </c>
      <c r="HO2449">
        <v>0.80439994999999997</v>
      </c>
      <c r="HP2449">
        <v>0.76148282</v>
      </c>
      <c r="HQ2449">
        <v>0.72566341000000001</v>
      </c>
      <c r="HR2449">
        <v>0.70023601000000002</v>
      </c>
      <c r="HS2449">
        <v>0.69116032000000005</v>
      </c>
      <c r="HT2449">
        <v>0.63055189</v>
      </c>
      <c r="HU2449">
        <v>0.54784171999999998</v>
      </c>
      <c r="HV2449">
        <v>0.45205235999999999</v>
      </c>
      <c r="HW2449">
        <v>0.37144806000000002</v>
      </c>
      <c r="HX2449">
        <v>0.31398561000000003</v>
      </c>
      <c r="HY2449">
        <v>0.27034153999999999</v>
      </c>
      <c r="HZ2449">
        <v>0.23757684000000001</v>
      </c>
      <c r="IA2449">
        <v>0.20481214</v>
      </c>
      <c r="IB2449">
        <v>0.16638720000000001</v>
      </c>
      <c r="IC2449">
        <v>0.11794184000000001</v>
      </c>
      <c r="ID2449">
        <v>4.4721151000000001E-2</v>
      </c>
      <c r="IE2449">
        <v>-3.4941096999999997E-2</v>
      </c>
      <c r="IF2449">
        <v>-8.3914590999999997E-2</v>
      </c>
      <c r="IG2449">
        <v>-8.8378238999999997E-2</v>
      </c>
      <c r="IH2449">
        <v>-0.12114295</v>
      </c>
      <c r="II2449">
        <v>-0.15390766</v>
      </c>
      <c r="IJ2449">
        <v>-0.17862992</v>
      </c>
      <c r="IK2449">
        <v>-0.17893756999999999</v>
      </c>
      <c r="IL2449">
        <v>-0.15283632999999999</v>
      </c>
      <c r="IM2449">
        <v>-0.12129677</v>
      </c>
      <c r="IN2449">
        <v>-9.0639330000000004E-2</v>
      </c>
      <c r="IO2449">
        <v>-8.4332504000000003E-2</v>
      </c>
      <c r="IP2449">
        <v>-6.5496436000000005E-2</v>
      </c>
      <c r="IQ2449">
        <v>-4.5296362999999999E-2</v>
      </c>
      <c r="IR2449">
        <v>-3.4990089000000002E-2</v>
      </c>
      <c r="IS2449">
        <v>-3.4078029000000003E-2</v>
      </c>
      <c r="IT2449">
        <v>-2.4440146999999999E-2</v>
      </c>
      <c r="IU2449">
        <v>-4.0821570000000003E-3</v>
      </c>
      <c r="IV2449">
        <v>2.8682596000000001E-2</v>
      </c>
      <c r="IW2449">
        <v>3.9949892000000001E-2</v>
      </c>
      <c r="IX2449">
        <v>3.0836071E-2</v>
      </c>
      <c r="IY2449">
        <v>-1.9286125000000001E-3</v>
      </c>
      <c r="IZ2449">
        <v>-2.46035E-2</v>
      </c>
      <c r="JA2449">
        <v>-2.4344856000000002E-2</v>
      </c>
      <c r="JB2449">
        <v>2.8100159000000002E-3</v>
      </c>
      <c r="JC2449">
        <v>7.4800101999999993E-2</v>
      </c>
      <c r="JD2449">
        <v>0.17484619000000001</v>
      </c>
      <c r="JE2449">
        <v>0.30410405000000001</v>
      </c>
      <c r="JF2449">
        <v>0.46489739000000002</v>
      </c>
      <c r="JG2449">
        <v>0.59411038000000005</v>
      </c>
      <c r="JH2449">
        <v>0.64213644000000003</v>
      </c>
      <c r="JI2449">
        <v>0.62721406000000002</v>
      </c>
      <c r="JJ2449">
        <v>0.56476113999999999</v>
      </c>
      <c r="JK2449">
        <v>0.52452434999999997</v>
      </c>
      <c r="JL2449">
        <v>0.50237900000000002</v>
      </c>
      <c r="JM2449">
        <v>0.49723334000000002</v>
      </c>
      <c r="JN2449">
        <v>0.49723334000000002</v>
      </c>
      <c r="JO2449">
        <v>0.46557809</v>
      </c>
      <c r="JP2449">
        <v>0.40115403999999999</v>
      </c>
      <c r="JQ2449">
        <v>0.29316891</v>
      </c>
      <c r="JR2449">
        <v>0.16435614000000001</v>
      </c>
      <c r="JS2449">
        <v>5.9825956E-2</v>
      </c>
      <c r="JT2449">
        <v>-1.3773137E-2</v>
      </c>
      <c r="JU2449">
        <v>-4.6537847E-2</v>
      </c>
      <c r="JV2449">
        <v>-6.9585726000000001E-2</v>
      </c>
      <c r="JW2449">
        <v>-8.2379063000000002E-2</v>
      </c>
      <c r="JX2449">
        <v>-8.2379063000000002E-2</v>
      </c>
      <c r="JY2449">
        <v>-9.1200175999999994E-2</v>
      </c>
      <c r="JZ2449">
        <v>-0.11785408999999999</v>
      </c>
      <c r="KA2449">
        <v>-0.16236803999999999</v>
      </c>
      <c r="KB2449">
        <v>-0.22789746999999999</v>
      </c>
      <c r="KC2449">
        <v>-0.29088265000000002</v>
      </c>
      <c r="KD2449">
        <v>-0.34093021000000001</v>
      </c>
      <c r="KE2449">
        <v>-0.37218526000000002</v>
      </c>
      <c r="KF2449">
        <v>-0.37218526000000002</v>
      </c>
      <c r="KG2449">
        <v>-0.39200553999999999</v>
      </c>
      <c r="KH2449">
        <v>-0.41037468999999999</v>
      </c>
      <c r="KI2449">
        <v>-0.38314767999999999</v>
      </c>
      <c r="KJ2449">
        <v>-0.37480164999999999</v>
      </c>
      <c r="KK2449">
        <v>-0.37218526000000002</v>
      </c>
      <c r="KL2449">
        <v>-0.37069874000000003</v>
      </c>
      <c r="KM2449">
        <v>-0.34670204999999998</v>
      </c>
      <c r="KN2449">
        <v>-0.31680828999999999</v>
      </c>
      <c r="KO2449">
        <v>-0.28404357000000002</v>
      </c>
      <c r="KP2449">
        <v>-0.25127885999999999</v>
      </c>
      <c r="KQ2449">
        <v>-0.23460042</v>
      </c>
      <c r="KR2449">
        <v>-0.21114279999999999</v>
      </c>
      <c r="KS2449">
        <v>-0.17689973000000001</v>
      </c>
      <c r="KT2449">
        <v>-0.12536838</v>
      </c>
      <c r="KU2449">
        <v>-8.7455289000000005E-2</v>
      </c>
      <c r="KV2449">
        <v>-5.1328204000000002E-2</v>
      </c>
      <c r="KW2449">
        <v>-8.5648679999999998E-3</v>
      </c>
      <c r="KX2449">
        <v>3.3033241999999997E-2</v>
      </c>
      <c r="KY2449">
        <v>3.6488172999999999E-2</v>
      </c>
      <c r="KZ2449">
        <v>1.3550530999999999E-2</v>
      </c>
      <c r="LA2449">
        <v>9.5510817999999997E-3</v>
      </c>
      <c r="LB2449">
        <v>-1.6849632E-2</v>
      </c>
      <c r="LC2449">
        <v>-4.9614344999999997E-2</v>
      </c>
      <c r="LD2449">
        <v>-8.2379063000000002E-2</v>
      </c>
    </row>
    <row r="2450" spans="1:316" x14ac:dyDescent="0.25">
      <c r="A2450">
        <v>5</v>
      </c>
      <c r="B2450">
        <v>1.5636703999999999</v>
      </c>
      <c r="C2450">
        <v>1.5636703999999999</v>
      </c>
      <c r="D2450">
        <v>1.5636703999999999</v>
      </c>
      <c r="E2450">
        <v>1.5636703999999999</v>
      </c>
      <c r="F2450">
        <v>1.5636703999999999</v>
      </c>
      <c r="G2450">
        <v>1.5636703999999999</v>
      </c>
      <c r="H2450">
        <v>1.5636703999999999</v>
      </c>
      <c r="I2450">
        <v>1.5636703999999999</v>
      </c>
      <c r="J2450">
        <v>1.5636703999999999</v>
      </c>
      <c r="K2450">
        <v>1.5636703999999999</v>
      </c>
      <c r="L2450">
        <v>1.5636703999999999</v>
      </c>
      <c r="M2450">
        <v>1.5636703999999999</v>
      </c>
      <c r="N2450">
        <v>1.5636703999999999</v>
      </c>
      <c r="O2450">
        <v>1.5636703999999999</v>
      </c>
      <c r="P2450">
        <v>1.5636703999999999</v>
      </c>
      <c r="Q2450">
        <v>1.5636703999999999</v>
      </c>
      <c r="R2450">
        <v>1.5636703999999999</v>
      </c>
      <c r="S2450">
        <v>1.5636703999999999</v>
      </c>
      <c r="T2450">
        <v>1.5636703999999999</v>
      </c>
      <c r="U2450">
        <v>1.5636703999999999</v>
      </c>
      <c r="V2450">
        <v>1.5636703999999999</v>
      </c>
      <c r="W2450">
        <v>1.5636703999999999</v>
      </c>
      <c r="X2450">
        <v>1.5636703999999999</v>
      </c>
      <c r="Y2450">
        <v>1.5636703999999999</v>
      </c>
      <c r="Z2450">
        <v>1.5636703999999999</v>
      </c>
      <c r="AA2450">
        <v>1.5636703999999999</v>
      </c>
      <c r="AB2450">
        <v>1.5636703999999999</v>
      </c>
      <c r="AC2450">
        <v>1.5636703999999999</v>
      </c>
      <c r="AD2450">
        <v>1.5636703999999999</v>
      </c>
      <c r="AE2450">
        <v>1.5636703999999999</v>
      </c>
      <c r="AF2450">
        <v>1.5636703999999999</v>
      </c>
      <c r="AG2450">
        <v>1.5636703999999999</v>
      </c>
      <c r="AH2450">
        <v>1.5636703999999999</v>
      </c>
      <c r="AI2450">
        <v>1.5636703999999999</v>
      </c>
      <c r="AJ2450">
        <v>1.5636703999999999</v>
      </c>
      <c r="AK2450">
        <v>1.5636703999999999</v>
      </c>
      <c r="AL2450">
        <v>1.5659148000000001</v>
      </c>
      <c r="AM2450">
        <v>1.5685529</v>
      </c>
      <c r="AN2450">
        <v>1.5720012999999999</v>
      </c>
      <c r="AO2450">
        <v>1.5762361</v>
      </c>
      <c r="AP2450">
        <v>1.5801746000000001</v>
      </c>
      <c r="AQ2450">
        <v>1.5826043999999999</v>
      </c>
      <c r="AR2450">
        <v>1.5850343</v>
      </c>
      <c r="AS2450">
        <v>1.5854695000000001</v>
      </c>
      <c r="AT2450">
        <v>1.5854695000000001</v>
      </c>
      <c r="AU2450">
        <v>1.5854695000000001</v>
      </c>
      <c r="AV2450">
        <v>1.5854695000000001</v>
      </c>
      <c r="AW2450">
        <v>1.5854695000000001</v>
      </c>
      <c r="AX2450">
        <v>1.5854695000000001</v>
      </c>
      <c r="AY2450">
        <v>1.5854695000000001</v>
      </c>
      <c r="AZ2450">
        <v>1.5854695000000001</v>
      </c>
      <c r="BA2450">
        <v>1.5854695000000001</v>
      </c>
      <c r="BB2450">
        <v>1.5854695000000001</v>
      </c>
      <c r="BC2450">
        <v>1.5854695000000001</v>
      </c>
      <c r="BD2450">
        <v>1.5854695000000001</v>
      </c>
      <c r="BE2450">
        <v>1.5854695000000001</v>
      </c>
      <c r="BF2450">
        <v>1.5854695000000001</v>
      </c>
      <c r="BG2450">
        <v>1.5854695000000001</v>
      </c>
      <c r="BH2450">
        <v>1.5854695000000001</v>
      </c>
      <c r="BI2450">
        <v>1.5854695000000001</v>
      </c>
      <c r="BJ2450">
        <v>1.5854695000000001</v>
      </c>
      <c r="BK2450">
        <v>1.5856714999999999</v>
      </c>
      <c r="BL2450">
        <v>1.588379</v>
      </c>
      <c r="BM2450">
        <v>1.5910865999999999</v>
      </c>
      <c r="BN2450">
        <v>1.5949111</v>
      </c>
      <c r="BO2450">
        <v>1.5991458999999999</v>
      </c>
      <c r="BP2450">
        <v>1.601926</v>
      </c>
      <c r="BQ2450">
        <v>1.6024118999999999</v>
      </c>
      <c r="BR2450">
        <v>1.6026864999999999</v>
      </c>
      <c r="BS2450">
        <v>1.5984517</v>
      </c>
      <c r="BT2450">
        <v>1.5942168000000001</v>
      </c>
      <c r="BU2450">
        <v>1.5885210000000001</v>
      </c>
      <c r="BV2450">
        <v>1.5822034</v>
      </c>
      <c r="BW2450">
        <v>1.5735980000000001</v>
      </c>
      <c r="BX2450">
        <v>1.5608934999999999</v>
      </c>
      <c r="BY2450">
        <v>1.5481734</v>
      </c>
      <c r="BZ2450">
        <v>1.5344275000000001</v>
      </c>
      <c r="CA2450">
        <v>1.5206816000000001</v>
      </c>
      <c r="CB2450">
        <v>1.4934137000000001</v>
      </c>
      <c r="CC2450">
        <v>1.4595349</v>
      </c>
      <c r="CD2450">
        <v>1.4256561999999999</v>
      </c>
      <c r="CE2450">
        <v>1.3917774000000001</v>
      </c>
      <c r="CF2450">
        <v>1.3578987</v>
      </c>
      <c r="CG2450">
        <v>1.2849022999999999</v>
      </c>
      <c r="CH2450">
        <v>1.2113132</v>
      </c>
      <c r="CI2450">
        <v>1.1333131000000001</v>
      </c>
      <c r="CJ2450">
        <v>1.0528511</v>
      </c>
      <c r="CK2450">
        <v>0.96658650999999995</v>
      </c>
      <c r="CL2450">
        <v>0.86668584000000004</v>
      </c>
      <c r="CM2450">
        <v>0.76678517000000002</v>
      </c>
      <c r="CN2450">
        <v>0.65713619999999995</v>
      </c>
      <c r="CO2450">
        <v>0.54703027999999998</v>
      </c>
      <c r="CP2450">
        <v>0.44049293</v>
      </c>
      <c r="CQ2450">
        <v>0.33621858999999998</v>
      </c>
      <c r="CR2450">
        <v>0.23379071000000001</v>
      </c>
      <c r="CS2450">
        <v>0.13638931000000001</v>
      </c>
      <c r="CT2450">
        <v>3.8987903999999997E-2</v>
      </c>
      <c r="CU2450">
        <v>-4.4023109999999997E-2</v>
      </c>
      <c r="CV2450">
        <v>-0.12587361</v>
      </c>
      <c r="CW2450">
        <v>-0.18226531000000001</v>
      </c>
      <c r="CX2450">
        <v>-0.22037889999999999</v>
      </c>
      <c r="CY2450">
        <v>-0.25776303</v>
      </c>
      <c r="CZ2450">
        <v>-0.29282197999999998</v>
      </c>
      <c r="DA2450">
        <v>-0.32788093000000001</v>
      </c>
      <c r="DB2450">
        <v>-0.32395900999999999</v>
      </c>
      <c r="DC2450">
        <v>-0.31548932000000002</v>
      </c>
      <c r="DD2450">
        <v>-0.30701963999999998</v>
      </c>
      <c r="DE2450">
        <v>-0.29854995000000001</v>
      </c>
      <c r="DF2450">
        <v>-0.29161795000000001</v>
      </c>
      <c r="DG2450">
        <v>-0.29050716999999998</v>
      </c>
      <c r="DH2450">
        <v>-0.28939639</v>
      </c>
      <c r="DI2450">
        <v>-0.28924717999999999</v>
      </c>
      <c r="DJ2450">
        <v>-0.28924717999999999</v>
      </c>
      <c r="DK2450">
        <v>-0.29816863999999998</v>
      </c>
      <c r="DL2450">
        <v>-0.31524686000000002</v>
      </c>
      <c r="DM2450">
        <v>-0.33381717</v>
      </c>
      <c r="DN2450">
        <v>-0.35922623999999997</v>
      </c>
      <c r="DO2450">
        <v>-0.38463530000000001</v>
      </c>
      <c r="DP2450">
        <v>-0.41172710000000001</v>
      </c>
      <c r="DQ2450">
        <v>-0.43914945</v>
      </c>
      <c r="DR2450">
        <v>-0.46766600000000003</v>
      </c>
      <c r="DS2450">
        <v>-0.49730990000000003</v>
      </c>
      <c r="DT2450">
        <v>-0.52712996000000001</v>
      </c>
      <c r="DU2450">
        <v>-0.55795406000000003</v>
      </c>
      <c r="DV2450">
        <v>-0.58877816999999999</v>
      </c>
      <c r="DW2450">
        <v>-0.62206423</v>
      </c>
      <c r="DX2450">
        <v>-0.65594297999999995</v>
      </c>
      <c r="DY2450">
        <v>-0.68982171999999997</v>
      </c>
      <c r="DZ2450">
        <v>-0.72370047000000004</v>
      </c>
      <c r="EA2450">
        <v>-0.75757922</v>
      </c>
      <c r="EB2450">
        <v>-0.79145796999999996</v>
      </c>
      <c r="EC2450">
        <v>-0.82533672000000002</v>
      </c>
      <c r="ED2450">
        <v>-0.85921546000000004</v>
      </c>
      <c r="EE2450">
        <v>-0.89309421</v>
      </c>
      <c r="EF2450">
        <v>-0.92372765999999995</v>
      </c>
      <c r="EG2450">
        <v>-0.95010866000000005</v>
      </c>
      <c r="EH2450">
        <v>-0.97640260999999995</v>
      </c>
      <c r="EI2450">
        <v>-1.0018117</v>
      </c>
      <c r="EJ2450">
        <v>-1.0272207</v>
      </c>
      <c r="EK2450">
        <v>-1.039574</v>
      </c>
      <c r="EL2450">
        <v>-1.0474882999999999</v>
      </c>
      <c r="EM2450">
        <v>-1.0522133</v>
      </c>
      <c r="EN2450">
        <v>-1.0522133</v>
      </c>
      <c r="EO2450">
        <v>-1.0519646</v>
      </c>
      <c r="EP2450">
        <v>-1.0477992</v>
      </c>
      <c r="EQ2450">
        <v>-1.0436338000000001</v>
      </c>
      <c r="ER2450">
        <v>-1.0363846999999999</v>
      </c>
      <c r="ES2450">
        <v>-1.0279149999999999</v>
      </c>
      <c r="ET2450">
        <v>-1.0194453000000001</v>
      </c>
      <c r="EU2450">
        <v>-1.0109756000000001</v>
      </c>
      <c r="EV2450">
        <v>-1.0025059000000001</v>
      </c>
      <c r="EW2450">
        <v>-0.99403622000000003</v>
      </c>
      <c r="EX2450">
        <v>-0.98556653000000005</v>
      </c>
      <c r="EY2450">
        <v>-0.97738283000000004</v>
      </c>
      <c r="EZ2450">
        <v>-0.96932969000000002</v>
      </c>
      <c r="FA2450">
        <v>-0.96258730000000003</v>
      </c>
      <c r="FB2450">
        <v>-0.95835245999999996</v>
      </c>
      <c r="FC2450">
        <v>-0.95411760999999995</v>
      </c>
      <c r="FD2450">
        <v>-0.94988276999999999</v>
      </c>
      <c r="FE2450">
        <v>-0.94564791999999998</v>
      </c>
      <c r="FF2450">
        <v>-0.94642815999999996</v>
      </c>
      <c r="FG2450">
        <v>-0.94982991999999999</v>
      </c>
      <c r="FH2450">
        <v>-0.95349280000000003</v>
      </c>
      <c r="FI2450">
        <v>-0.95772765000000004</v>
      </c>
      <c r="FJ2450">
        <v>-0.96196249</v>
      </c>
      <c r="FK2450">
        <v>-0.95750900999999999</v>
      </c>
      <c r="FL2450">
        <v>-0.95278819999999997</v>
      </c>
      <c r="FM2450">
        <v>-0.94571735000000001</v>
      </c>
      <c r="FN2450">
        <v>-0.93724766000000004</v>
      </c>
      <c r="FO2450">
        <v>-0.92816767</v>
      </c>
      <c r="FP2450">
        <v>-0.91754585</v>
      </c>
      <c r="FQ2450">
        <v>-0.90692402999999999</v>
      </c>
      <c r="FR2450">
        <v>-0.89434384</v>
      </c>
      <c r="FS2450">
        <v>-0.88163930999999995</v>
      </c>
      <c r="FT2450">
        <v>-0.87129725000000002</v>
      </c>
      <c r="FU2450">
        <v>-0.86254987000000005</v>
      </c>
      <c r="FV2450">
        <v>-0.85602197999999996</v>
      </c>
      <c r="FW2450">
        <v>-0.85602197999999996</v>
      </c>
      <c r="FX2450">
        <v>-0.85602197999999996</v>
      </c>
      <c r="FY2450">
        <v>-0.85646442</v>
      </c>
      <c r="FZ2450">
        <v>-0.85695038999999995</v>
      </c>
      <c r="GA2450">
        <v>-0.85956257999999996</v>
      </c>
      <c r="GB2450">
        <v>-0.86379742999999998</v>
      </c>
      <c r="GC2450">
        <v>-0.86803227000000005</v>
      </c>
      <c r="GD2450">
        <v>-0.87226711000000001</v>
      </c>
      <c r="GE2450">
        <v>-0.87650196000000002</v>
      </c>
      <c r="GF2450">
        <v>-0.88073679999999999</v>
      </c>
      <c r="GG2450">
        <v>-0.88497163999999995</v>
      </c>
      <c r="GH2450">
        <v>-0.88920648999999996</v>
      </c>
      <c r="GI2450">
        <v>-0.89344133000000003</v>
      </c>
      <c r="GJ2450">
        <v>-0.89708348000000004</v>
      </c>
      <c r="GK2450">
        <v>-0.89826368000000001</v>
      </c>
      <c r="GL2450">
        <v>-0.89944389000000002</v>
      </c>
      <c r="GM2450">
        <v>-0.89962003999999995</v>
      </c>
      <c r="GN2450">
        <v>-0.89962003999999995</v>
      </c>
      <c r="GO2450">
        <v>-0.89849268000000004</v>
      </c>
      <c r="GP2450">
        <v>-0.89627111999999998</v>
      </c>
      <c r="GQ2450">
        <v>-0.89371902999999997</v>
      </c>
      <c r="GR2450">
        <v>-0.88948417999999996</v>
      </c>
      <c r="GS2450">
        <v>-0.88524934</v>
      </c>
      <c r="GT2450">
        <v>-0.87873491000000004</v>
      </c>
      <c r="GU2450">
        <v>-0.87172311999999996</v>
      </c>
      <c r="GV2450">
        <v>-0.86199241000000004</v>
      </c>
      <c r="GW2450">
        <v>-0.84928788</v>
      </c>
      <c r="GX2450">
        <v>-0.83635954000000001</v>
      </c>
      <c r="GY2450">
        <v>-0.82198884000000005</v>
      </c>
      <c r="GZ2450">
        <v>-0.80761813999999998</v>
      </c>
      <c r="HA2450">
        <v>-0.78451559999999998</v>
      </c>
      <c r="HB2450">
        <v>-0.75910654</v>
      </c>
      <c r="HC2450">
        <v>-0.73369748000000001</v>
      </c>
      <c r="HD2450">
        <v>-0.70828842000000003</v>
      </c>
      <c r="HE2450">
        <v>-0.68370622000000003</v>
      </c>
      <c r="HF2450">
        <v>-0.66621145999999998</v>
      </c>
      <c r="HG2450">
        <v>-0.64871670000000003</v>
      </c>
      <c r="HH2450">
        <v>-0.63164469000000001</v>
      </c>
      <c r="HI2450">
        <v>-0.61470532</v>
      </c>
      <c r="HJ2450">
        <v>-0.59907151999999997</v>
      </c>
      <c r="HK2450">
        <v>-0.58525621000000005</v>
      </c>
      <c r="HL2450">
        <v>-0.57152380000000003</v>
      </c>
      <c r="HM2450">
        <v>-0.55881926999999998</v>
      </c>
      <c r="HN2450">
        <v>-0.54611474000000004</v>
      </c>
      <c r="HO2450">
        <v>-0.53843669000000005</v>
      </c>
      <c r="HP2450">
        <v>-0.53260510000000005</v>
      </c>
      <c r="HQ2450">
        <v>-0.52903652000000001</v>
      </c>
      <c r="HR2450">
        <v>-0.52903652000000001</v>
      </c>
      <c r="HS2450">
        <v>-0.52916706999999996</v>
      </c>
      <c r="HT2450">
        <v>-0.53208286999999999</v>
      </c>
      <c r="HU2450">
        <v>-0.53499865999999996</v>
      </c>
      <c r="HV2450">
        <v>-0.54181047000000004</v>
      </c>
      <c r="HW2450">
        <v>-0.55028016000000002</v>
      </c>
      <c r="HX2450">
        <v>-0.55852603000000001</v>
      </c>
      <c r="HY2450">
        <v>-0.56637090999999995</v>
      </c>
      <c r="HZ2450">
        <v>-0.5741619</v>
      </c>
      <c r="IA2450">
        <v>-0.57839673999999996</v>
      </c>
      <c r="IB2450">
        <v>-0.58263158000000004</v>
      </c>
      <c r="IC2450">
        <v>-0.58686643000000005</v>
      </c>
      <c r="ID2450">
        <v>-0.59110127000000001</v>
      </c>
      <c r="IE2450">
        <v>-0.59401395999999995</v>
      </c>
      <c r="IF2450">
        <v>-0.59422222999999996</v>
      </c>
      <c r="IG2450">
        <v>-0.59443049999999997</v>
      </c>
      <c r="IH2450">
        <v>-0.59443360999999995</v>
      </c>
      <c r="II2450">
        <v>-0.59443360999999995</v>
      </c>
      <c r="IJ2450">
        <v>-0.59443360999999995</v>
      </c>
      <c r="IK2450">
        <v>-0.59443360999999995</v>
      </c>
      <c r="IL2450">
        <v>-0.59443360999999995</v>
      </c>
      <c r="IM2450">
        <v>-0.59443360999999995</v>
      </c>
      <c r="IN2450">
        <v>-0.59443360999999995</v>
      </c>
      <c r="IO2450">
        <v>-0.59217889000000001</v>
      </c>
      <c r="IP2450">
        <v>-0.58981848999999997</v>
      </c>
      <c r="IQ2450">
        <v>-0.58631104000000001</v>
      </c>
      <c r="IR2450">
        <v>-0.58207620000000004</v>
      </c>
      <c r="IS2450">
        <v>-0.57743102999999996</v>
      </c>
      <c r="IT2450">
        <v>-0.57166885999999995</v>
      </c>
      <c r="IU2450">
        <v>-0.56590669999999998</v>
      </c>
      <c r="IV2450">
        <v>-0.55763907000000001</v>
      </c>
      <c r="IW2450">
        <v>-0.54916938000000004</v>
      </c>
      <c r="IX2450">
        <v>-0.53948737000000002</v>
      </c>
      <c r="IY2450">
        <v>-0.52893497</v>
      </c>
      <c r="IZ2450">
        <v>-0.51584602000000002</v>
      </c>
      <c r="JA2450">
        <v>-0.49467179999999999</v>
      </c>
      <c r="JB2450">
        <v>-0.47349759000000002</v>
      </c>
      <c r="JC2450">
        <v>-0.45232337</v>
      </c>
      <c r="JD2450">
        <v>-0.43114914999999998</v>
      </c>
      <c r="JE2450">
        <v>-0.41223690000000002</v>
      </c>
      <c r="JF2450">
        <v>-0.39515867999999998</v>
      </c>
      <c r="JG2450">
        <v>-0.37810947</v>
      </c>
      <c r="JH2450">
        <v>-0.36117009999999999</v>
      </c>
      <c r="JI2450">
        <v>-0.34423071999999999</v>
      </c>
      <c r="JJ2450">
        <v>-0.33858979</v>
      </c>
      <c r="JK2450">
        <v>-0.33470206000000002</v>
      </c>
      <c r="JL2450">
        <v>-0.33284523999999999</v>
      </c>
      <c r="JM2450">
        <v>-0.33284523999999999</v>
      </c>
      <c r="JN2450">
        <v>-0.33284523999999999</v>
      </c>
      <c r="JO2450">
        <v>-0.33284523999999999</v>
      </c>
      <c r="JP2450">
        <v>-0.33284523999999999</v>
      </c>
      <c r="JQ2450">
        <v>-0.33284523999999999</v>
      </c>
      <c r="JR2450">
        <v>-0.33284523999999999</v>
      </c>
      <c r="JS2450">
        <v>-0.33520461000000001</v>
      </c>
      <c r="JT2450">
        <v>-0.33999484000000002</v>
      </c>
      <c r="JU2450">
        <v>-0.34596631</v>
      </c>
      <c r="JV2450">
        <v>-0.35867083999999999</v>
      </c>
      <c r="JW2450">
        <v>-0.37137536999999998</v>
      </c>
      <c r="JX2450">
        <v>-0.38346441999999997</v>
      </c>
      <c r="JY2450">
        <v>-0.39540529000000002</v>
      </c>
      <c r="JZ2450">
        <v>-0.40574009</v>
      </c>
      <c r="KA2450">
        <v>-0.41420976999999998</v>
      </c>
      <c r="KB2450">
        <v>-0.42267946000000001</v>
      </c>
      <c r="KC2450">
        <v>-0.43114914999999998</v>
      </c>
      <c r="KD2450">
        <v>-0.43961884000000001</v>
      </c>
      <c r="KE2450">
        <v>-0.44808851999999999</v>
      </c>
      <c r="KF2450">
        <v>-0.45655821000000002</v>
      </c>
      <c r="KG2450">
        <v>-0.46502789999999999</v>
      </c>
      <c r="KH2450">
        <v>-0.47349757999999997</v>
      </c>
      <c r="KI2450">
        <v>-0.48166884999999998</v>
      </c>
      <c r="KJ2450">
        <v>-0.48680621000000002</v>
      </c>
      <c r="KK2450">
        <v>-0.49194356</v>
      </c>
      <c r="KL2450">
        <v>-0.49640739</v>
      </c>
      <c r="KM2450">
        <v>-0.50064224000000002</v>
      </c>
      <c r="KN2450">
        <v>-0.50487707999999998</v>
      </c>
      <c r="KO2450">
        <v>-0.50911192000000005</v>
      </c>
      <c r="KP2450">
        <v>-0.51334676999999995</v>
      </c>
      <c r="KQ2450">
        <v>-0.51758161000000003</v>
      </c>
      <c r="KR2450">
        <v>-0.52181644999999999</v>
      </c>
      <c r="KS2450">
        <v>-0.5260513</v>
      </c>
      <c r="KT2450">
        <v>-0.53028613999999996</v>
      </c>
      <c r="KU2450">
        <v>-0.53452098999999997</v>
      </c>
      <c r="KV2450">
        <v>-0.53875583000000005</v>
      </c>
      <c r="KW2450">
        <v>-0.54299067000000001</v>
      </c>
      <c r="KX2450">
        <v>-0.54722552000000002</v>
      </c>
      <c r="KY2450">
        <v>-0.55146035999999998</v>
      </c>
      <c r="KZ2450">
        <v>-0.55569519999999994</v>
      </c>
      <c r="LA2450">
        <v>-0.55993004999999996</v>
      </c>
      <c r="LB2450">
        <v>-0.56416489000000003</v>
      </c>
      <c r="LC2450">
        <v>-0.56839972999999999</v>
      </c>
      <c r="LD2450">
        <v>-0.57263458</v>
      </c>
    </row>
    <row r="2451" spans="1:316" x14ac:dyDescent="0.25">
      <c r="A2451">
        <v>3</v>
      </c>
      <c r="B2451">
        <v>-0.30542586999999999</v>
      </c>
      <c r="C2451">
        <v>-0.30542586999999999</v>
      </c>
      <c r="D2451">
        <v>-0.30542586999999999</v>
      </c>
      <c r="E2451">
        <v>-0.30542586999999999</v>
      </c>
      <c r="F2451">
        <v>-0.30542586999999999</v>
      </c>
      <c r="G2451">
        <v>-0.30542586999999999</v>
      </c>
      <c r="H2451">
        <v>-0.30542586999999999</v>
      </c>
      <c r="I2451">
        <v>-0.30542586999999999</v>
      </c>
      <c r="J2451">
        <v>-0.30542586999999999</v>
      </c>
      <c r="K2451">
        <v>-0.30542586999999999</v>
      </c>
      <c r="L2451">
        <v>-0.30542586999999999</v>
      </c>
      <c r="M2451">
        <v>-0.30542586999999999</v>
      </c>
      <c r="N2451">
        <v>-0.30542586999999999</v>
      </c>
      <c r="O2451">
        <v>-0.30542586999999999</v>
      </c>
      <c r="P2451">
        <v>-0.30542586999999999</v>
      </c>
      <c r="Q2451">
        <v>-0.30542586999999999</v>
      </c>
      <c r="R2451">
        <v>-0.30542586999999999</v>
      </c>
      <c r="S2451">
        <v>-0.30542586999999999</v>
      </c>
      <c r="T2451">
        <v>-0.30542586999999999</v>
      </c>
      <c r="U2451">
        <v>-0.30542586999999999</v>
      </c>
      <c r="V2451">
        <v>-0.30542586999999999</v>
      </c>
      <c r="W2451">
        <v>-0.30542586999999999</v>
      </c>
      <c r="X2451">
        <v>-0.30542586999999999</v>
      </c>
      <c r="Y2451">
        <v>-0.30542586999999999</v>
      </c>
      <c r="Z2451">
        <v>-0.30542586999999999</v>
      </c>
      <c r="AA2451">
        <v>-0.30542586999999999</v>
      </c>
      <c r="AB2451">
        <v>-0.30542586999999999</v>
      </c>
      <c r="AC2451">
        <v>-0.30542586999999999</v>
      </c>
      <c r="AD2451">
        <v>-0.30542586999999999</v>
      </c>
      <c r="AE2451">
        <v>-0.30542586999999999</v>
      </c>
      <c r="AF2451">
        <v>-0.30542586999999999</v>
      </c>
      <c r="AG2451">
        <v>-0.30542586999999999</v>
      </c>
      <c r="AH2451">
        <v>-0.30542586999999999</v>
      </c>
      <c r="AI2451">
        <v>-0.30542586999999999</v>
      </c>
      <c r="AJ2451">
        <v>-0.30542586999999999</v>
      </c>
      <c r="AK2451">
        <v>-0.30542586999999999</v>
      </c>
      <c r="AL2451">
        <v>-0.30542586999999999</v>
      </c>
      <c r="AM2451">
        <v>-0.30542586999999999</v>
      </c>
      <c r="AN2451">
        <v>-0.30542586999999999</v>
      </c>
      <c r="AO2451">
        <v>-0.30542586999999999</v>
      </c>
      <c r="AP2451">
        <v>-0.30542586999999999</v>
      </c>
      <c r="AQ2451">
        <v>-0.30542586999999999</v>
      </c>
      <c r="AR2451">
        <v>-0.30542586999999999</v>
      </c>
      <c r="AS2451">
        <v>-0.30542586999999999</v>
      </c>
      <c r="AT2451">
        <v>-0.30542586999999999</v>
      </c>
      <c r="AU2451">
        <v>-0.30542586999999999</v>
      </c>
      <c r="AV2451">
        <v>-0.30542586999999999</v>
      </c>
      <c r="AW2451">
        <v>-0.29307039000000001</v>
      </c>
      <c r="AX2451">
        <v>-0.27302365000000001</v>
      </c>
      <c r="AY2451">
        <v>-0.25115216000000001</v>
      </c>
      <c r="AZ2451">
        <v>-0.23405574000000001</v>
      </c>
      <c r="BA2451">
        <v>-0.23387099</v>
      </c>
      <c r="BB2451">
        <v>-0.25574247999999999</v>
      </c>
      <c r="BC2451">
        <v>-0.27761396999999999</v>
      </c>
      <c r="BD2451">
        <v>-0.29948545999999998</v>
      </c>
      <c r="BE2451">
        <v>-0.32135694999999997</v>
      </c>
      <c r="BF2451">
        <v>-0.34322844000000002</v>
      </c>
      <c r="BG2451">
        <v>-0.36509993000000002</v>
      </c>
      <c r="BH2451">
        <v>-0.38352656000000002</v>
      </c>
      <c r="BI2451">
        <v>-0.39021165000000002</v>
      </c>
      <c r="BJ2451">
        <v>-0.39021165000000002</v>
      </c>
      <c r="BK2451">
        <v>-0.39021165000000002</v>
      </c>
      <c r="BL2451">
        <v>-0.38556733999999998</v>
      </c>
      <c r="BM2451">
        <v>-0.36888019999999999</v>
      </c>
      <c r="BN2451">
        <v>-0.34700871</v>
      </c>
      <c r="BO2451">
        <v>-0.32513722</v>
      </c>
      <c r="BP2451">
        <v>-0.29922965000000001</v>
      </c>
      <c r="BQ2451">
        <v>-0.25736259</v>
      </c>
      <c r="BR2451">
        <v>-0.21361960999999999</v>
      </c>
      <c r="BS2451">
        <v>-0.16987663</v>
      </c>
      <c r="BT2451">
        <v>-0.14332386999999999</v>
      </c>
      <c r="BU2451">
        <v>-0.13585431000000001</v>
      </c>
      <c r="BV2451">
        <v>-0.13585431000000001</v>
      </c>
      <c r="BW2451">
        <v>-0.13493341</v>
      </c>
      <c r="BX2451">
        <v>-0.12829382</v>
      </c>
      <c r="BY2451">
        <v>-0.10642235999999999</v>
      </c>
      <c r="BZ2451">
        <v>-8.4550712E-2</v>
      </c>
      <c r="CA2451">
        <v>-6.2679257000000002E-2</v>
      </c>
      <c r="CB2451">
        <v>-2.8728026E-2</v>
      </c>
      <c r="CC2451">
        <v>1.3195816000000001E-2</v>
      </c>
      <c r="CD2451">
        <v>5.6938848E-2</v>
      </c>
      <c r="CE2451">
        <v>0.10068183</v>
      </c>
      <c r="CF2451">
        <v>0.14442482000000001</v>
      </c>
      <c r="CG2451">
        <v>0.18816785</v>
      </c>
      <c r="CH2451">
        <v>0.23191075</v>
      </c>
      <c r="CI2451">
        <v>0.27779108000000002</v>
      </c>
      <c r="CJ2451">
        <v>0.33505775999999998</v>
      </c>
      <c r="CK2451">
        <v>0.40067229999999998</v>
      </c>
      <c r="CL2451">
        <v>0.46628684999999997</v>
      </c>
      <c r="CM2451">
        <v>0.53050850999999999</v>
      </c>
      <c r="CN2451">
        <v>0.57915450999999996</v>
      </c>
      <c r="CO2451">
        <v>0.62289748</v>
      </c>
      <c r="CP2451">
        <v>0.66664038999999997</v>
      </c>
      <c r="CQ2451">
        <v>0.71588322999999998</v>
      </c>
      <c r="CR2451">
        <v>0.77518785000000001</v>
      </c>
      <c r="CS2451">
        <v>0.84080224999999997</v>
      </c>
      <c r="CT2451">
        <v>0.90641678999999997</v>
      </c>
      <c r="CU2451">
        <v>0.97203132999999997</v>
      </c>
      <c r="CV2451">
        <v>1.0376456999999999</v>
      </c>
      <c r="CW2451">
        <v>1.1032602</v>
      </c>
      <c r="CX2451">
        <v>1.1688746000000001</v>
      </c>
      <c r="CY2451">
        <v>1.2344891</v>
      </c>
      <c r="CZ2451">
        <v>1.3001035999999999</v>
      </c>
      <c r="DA2451">
        <v>1.3657181</v>
      </c>
      <c r="DB2451">
        <v>1.4313324999999999</v>
      </c>
      <c r="DC2451">
        <v>1.511528</v>
      </c>
      <c r="DD2451">
        <v>1.6208855</v>
      </c>
      <c r="DE2451">
        <v>1.7302428999999999</v>
      </c>
      <c r="DF2451">
        <v>1.8390092</v>
      </c>
      <c r="DG2451">
        <v>1.9273053</v>
      </c>
      <c r="DH2451">
        <v>1.994591</v>
      </c>
      <c r="DI2451">
        <v>2.0602054999999999</v>
      </c>
      <c r="DJ2451">
        <v>2.1258199000000002</v>
      </c>
      <c r="DK2451">
        <v>2.1783541</v>
      </c>
      <c r="DL2451">
        <v>2.2224865</v>
      </c>
      <c r="DM2451">
        <v>2.2662295000000001</v>
      </c>
      <c r="DN2451">
        <v>2.3069028</v>
      </c>
      <c r="DO2451">
        <v>2.3383243999999999</v>
      </c>
      <c r="DP2451">
        <v>2.3601960000000002</v>
      </c>
      <c r="DQ2451">
        <v>2.3820674999999998</v>
      </c>
      <c r="DR2451">
        <v>2.4039389</v>
      </c>
      <c r="DS2451">
        <v>2.3521949000000002</v>
      </c>
      <c r="DT2451">
        <v>2.2878310000000002</v>
      </c>
      <c r="DU2451">
        <v>2.2222165</v>
      </c>
      <c r="DV2451">
        <v>2.1404690999999998</v>
      </c>
      <c r="DW2451">
        <v>2.0286133</v>
      </c>
      <c r="DX2451">
        <v>1.8973844</v>
      </c>
      <c r="DY2451">
        <v>1.7661553999999999</v>
      </c>
      <c r="DZ2451">
        <v>1.6311062999999999</v>
      </c>
      <c r="EA2451">
        <v>1.4802059999999999</v>
      </c>
      <c r="EB2451">
        <v>1.3271054</v>
      </c>
      <c r="EC2451">
        <v>1.1740051</v>
      </c>
      <c r="ED2451">
        <v>1.0353435</v>
      </c>
      <c r="EE2451">
        <v>0.92018778000000001</v>
      </c>
      <c r="EF2451">
        <v>0.81083033999999998</v>
      </c>
      <c r="EG2451">
        <v>0.70147289000000002</v>
      </c>
      <c r="EH2451">
        <v>0.58309390000000005</v>
      </c>
      <c r="EI2451">
        <v>0.45386585000000002</v>
      </c>
      <c r="EJ2451">
        <v>0.32263694999999998</v>
      </c>
      <c r="EK2451">
        <v>0.19401726999999999</v>
      </c>
      <c r="EL2451">
        <v>7.9620372999999994E-2</v>
      </c>
      <c r="EM2451">
        <v>-7.8656234000000005E-3</v>
      </c>
      <c r="EN2451">
        <v>-9.5351619999999998E-2</v>
      </c>
      <c r="EO2451">
        <v>-0.18283753</v>
      </c>
      <c r="EP2451">
        <v>-0.25656675000000001</v>
      </c>
      <c r="EQ2451">
        <v>-0.32351711</v>
      </c>
      <c r="ER2451">
        <v>-0.38913157999999998</v>
      </c>
      <c r="ES2451">
        <v>-0.45172184999999998</v>
      </c>
      <c r="ET2451">
        <v>-0.50523949000000001</v>
      </c>
      <c r="EU2451">
        <v>-0.54898248000000005</v>
      </c>
      <c r="EV2451">
        <v>-0.59272546999999998</v>
      </c>
      <c r="EW2451">
        <v>-0.63748315</v>
      </c>
      <c r="EX2451">
        <v>-0.69823729999999995</v>
      </c>
      <c r="EY2451">
        <v>-0.76364712000000001</v>
      </c>
      <c r="EZ2451">
        <v>-0.82926158999999999</v>
      </c>
      <c r="FA2451">
        <v>-0.89487607999999996</v>
      </c>
      <c r="FB2451">
        <v>-0.96049055000000005</v>
      </c>
      <c r="FC2451">
        <v>-1.026105</v>
      </c>
      <c r="FD2451">
        <v>-1.0917195</v>
      </c>
      <c r="FE2451">
        <v>-1.1573340000000001</v>
      </c>
      <c r="FF2451">
        <v>-1.2229483999999999</v>
      </c>
      <c r="FG2451">
        <v>-1.2885629000000001</v>
      </c>
      <c r="FH2451">
        <v>-1.3539726999999999</v>
      </c>
      <c r="FI2451">
        <v>-1.4147269</v>
      </c>
      <c r="FJ2451">
        <v>-1.4594845999999999</v>
      </c>
      <c r="FK2451">
        <v>-1.5032276</v>
      </c>
      <c r="FL2451">
        <v>-1.5469705</v>
      </c>
      <c r="FM2451">
        <v>-1.6004882</v>
      </c>
      <c r="FN2451">
        <v>-1.6630784999999999</v>
      </c>
      <c r="FO2451">
        <v>-1.7286929</v>
      </c>
      <c r="FP2451">
        <v>-1.7943074000000001</v>
      </c>
      <c r="FQ2451">
        <v>-1.8599219</v>
      </c>
      <c r="FR2451">
        <v>-1.9255363999999999</v>
      </c>
      <c r="FS2451">
        <v>-1.9911508</v>
      </c>
      <c r="FT2451">
        <v>-2.0567652999999999</v>
      </c>
      <c r="FU2451">
        <v>-2.0954689000000002</v>
      </c>
      <c r="FV2451">
        <v>-2.1199496</v>
      </c>
      <c r="FW2451">
        <v>-2.1418211</v>
      </c>
      <c r="FX2451">
        <v>-2.1556886999999998</v>
      </c>
      <c r="FY2451">
        <v>-2.12616</v>
      </c>
      <c r="FZ2451">
        <v>-2.0605456000000002</v>
      </c>
      <c r="GA2451">
        <v>-1.9949311000000001</v>
      </c>
      <c r="GB2451">
        <v>-1.9235183</v>
      </c>
      <c r="GC2451">
        <v>-1.8285998000000001</v>
      </c>
      <c r="GD2451">
        <v>-1.7192422999999999</v>
      </c>
      <c r="GE2451">
        <v>-1.6098847999999999</v>
      </c>
      <c r="GF2451">
        <v>-1.5093270999999999</v>
      </c>
      <c r="GG2451">
        <v>-1.4721754</v>
      </c>
      <c r="GH2451">
        <v>-1.4503039</v>
      </c>
      <c r="GI2451">
        <v>-1.4284325</v>
      </c>
      <c r="GJ2451">
        <v>-1.4194764</v>
      </c>
      <c r="GK2451">
        <v>-1.4305926</v>
      </c>
      <c r="GL2451">
        <v>-1.4524641</v>
      </c>
      <c r="GM2451">
        <v>-1.4740229</v>
      </c>
      <c r="GN2451">
        <v>-1.4924268000000001</v>
      </c>
      <c r="GO2451">
        <v>-1.4924268000000001</v>
      </c>
      <c r="GP2451">
        <v>-1.4924268000000001</v>
      </c>
      <c r="GQ2451">
        <v>-1.4924268000000001</v>
      </c>
      <c r="GR2451">
        <v>-1.4637764</v>
      </c>
      <c r="GS2451">
        <v>-1.4073709999999999</v>
      </c>
      <c r="GT2451">
        <v>-1.3417566000000001</v>
      </c>
      <c r="GU2451">
        <v>-1.2761420999999999</v>
      </c>
      <c r="GV2451">
        <v>-1.2105276</v>
      </c>
      <c r="GW2451">
        <v>-1.1449130999999999</v>
      </c>
      <c r="GX2451">
        <v>-1.0792987000000001</v>
      </c>
      <c r="GY2451">
        <v>-1.0128485</v>
      </c>
      <c r="GZ2451">
        <v>-0.93589328000000005</v>
      </c>
      <c r="HA2451">
        <v>-0.84870292000000003</v>
      </c>
      <c r="HB2451">
        <v>-0.76121695</v>
      </c>
      <c r="HC2451">
        <v>-0.67373099000000003</v>
      </c>
      <c r="HD2451">
        <v>-0.57166402000000005</v>
      </c>
      <c r="HE2451">
        <v>-0.46230656999999997</v>
      </c>
      <c r="HF2451">
        <v>-0.35294911000000001</v>
      </c>
      <c r="HG2451">
        <v>-0.24739749</v>
      </c>
      <c r="HH2451">
        <v>-0.15151538000000001</v>
      </c>
      <c r="HI2451">
        <v>-6.4029449000000002E-2</v>
      </c>
      <c r="HJ2451">
        <v>2.3456547000000001E-2</v>
      </c>
      <c r="HK2451">
        <v>0.11094254000000001</v>
      </c>
      <c r="HL2451">
        <v>9.7924737999999997E-2</v>
      </c>
      <c r="HM2451">
        <v>7.6650151999999999E-2</v>
      </c>
      <c r="HN2451">
        <v>5.4778700999999999E-2</v>
      </c>
      <c r="HO2451">
        <v>3.2907249999999999E-2</v>
      </c>
      <c r="HP2451">
        <v>1.1035692999999999E-2</v>
      </c>
      <c r="HQ2451">
        <v>-1.0835864000000001E-2</v>
      </c>
      <c r="HR2451">
        <v>-3.2707315000000001E-2</v>
      </c>
      <c r="HS2451">
        <v>-4.9675808000000002E-2</v>
      </c>
      <c r="HT2451">
        <v>-5.1068526000000003E-2</v>
      </c>
      <c r="HU2451">
        <v>-5.1068526000000003E-2</v>
      </c>
      <c r="HV2451">
        <v>-5.1068526000000003E-2</v>
      </c>
      <c r="HW2451">
        <v>-1.7677223999999998E-2</v>
      </c>
      <c r="HX2451">
        <v>6.1259125999999997E-2</v>
      </c>
      <c r="HY2451">
        <v>0.14874512000000001</v>
      </c>
      <c r="HZ2451">
        <v>0.23623111999999999</v>
      </c>
      <c r="IA2451">
        <v>0.31341658999999999</v>
      </c>
      <c r="IB2451">
        <v>0.38042094999999998</v>
      </c>
      <c r="IC2451">
        <v>0.44603544000000001</v>
      </c>
      <c r="ID2451">
        <v>0.50983076999999999</v>
      </c>
      <c r="IE2451">
        <v>0.56565361999999997</v>
      </c>
      <c r="IF2451">
        <v>0.60939652</v>
      </c>
      <c r="IG2451">
        <v>0.65313942999999997</v>
      </c>
      <c r="IH2451">
        <v>0.69688251000000001</v>
      </c>
      <c r="II2451">
        <v>0.77108916999999999</v>
      </c>
      <c r="IJ2451">
        <v>0.85673330999999997</v>
      </c>
      <c r="IK2451">
        <v>0.94421931000000003</v>
      </c>
      <c r="IL2451">
        <v>1.0242357</v>
      </c>
      <c r="IM2451">
        <v>1.0851689</v>
      </c>
      <c r="IN2451">
        <v>1.1289119000000001</v>
      </c>
      <c r="IO2451">
        <v>1.1726548999999999</v>
      </c>
      <c r="IP2451">
        <v>1.2182739</v>
      </c>
      <c r="IQ2451">
        <v>1.2798522999999999</v>
      </c>
      <c r="IR2451">
        <v>1.3454666</v>
      </c>
      <c r="IS2451">
        <v>1.4110811999999999</v>
      </c>
      <c r="IT2451">
        <v>1.4611426000000001</v>
      </c>
      <c r="IU2451">
        <v>1.4750756</v>
      </c>
      <c r="IV2451">
        <v>1.4750756</v>
      </c>
      <c r="IW2451">
        <v>1.4750756</v>
      </c>
      <c r="IX2451">
        <v>1.4550202999999999</v>
      </c>
      <c r="IY2451">
        <v>1.3997404</v>
      </c>
      <c r="IZ2451">
        <v>1.3341259000000001</v>
      </c>
      <c r="JA2451">
        <v>1.2685115</v>
      </c>
      <c r="JB2451">
        <v>1.2028970000000001</v>
      </c>
      <c r="JC2451">
        <v>1.1372825</v>
      </c>
      <c r="JD2451">
        <v>1.0716680999999999</v>
      </c>
      <c r="JE2451">
        <v>1.0060536</v>
      </c>
      <c r="JF2451">
        <v>0.91838280000000005</v>
      </c>
      <c r="JG2451">
        <v>0.81380037999999999</v>
      </c>
      <c r="JH2451">
        <v>0.70444293000000002</v>
      </c>
      <c r="JI2451">
        <v>0.59508548999999999</v>
      </c>
      <c r="JJ2451">
        <v>0.48572804000000003</v>
      </c>
      <c r="JK2451">
        <v>0.37637059</v>
      </c>
      <c r="JL2451">
        <v>0.26701313999999998</v>
      </c>
      <c r="JM2451">
        <v>0.15765570000000001</v>
      </c>
      <c r="JN2451">
        <v>7.8108282000000001E-2</v>
      </c>
      <c r="JO2451">
        <v>1.076563E-2</v>
      </c>
      <c r="JP2451">
        <v>-5.4848768999999999E-2</v>
      </c>
      <c r="JQ2451">
        <v>-0.11509129</v>
      </c>
      <c r="JR2451">
        <v>-0.15259544</v>
      </c>
      <c r="JS2451">
        <v>-0.17446693999999999</v>
      </c>
      <c r="JT2451">
        <v>-0.19633844</v>
      </c>
      <c r="JU2451">
        <v>-0.21820993</v>
      </c>
      <c r="JV2451">
        <v>-0.24008141999999999</v>
      </c>
      <c r="JW2451">
        <v>-0.26195290999999998</v>
      </c>
      <c r="JX2451">
        <v>-0.28382439999999998</v>
      </c>
      <c r="JY2451">
        <v>-0.30261484</v>
      </c>
      <c r="JZ2451">
        <v>-0.30542586999999999</v>
      </c>
      <c r="KA2451">
        <v>-0.30542586999999999</v>
      </c>
      <c r="KB2451">
        <v>-0.30542586999999999</v>
      </c>
      <c r="KC2451">
        <v>-0.29793641999999998</v>
      </c>
      <c r="KD2451">
        <v>-0.28058418000000002</v>
      </c>
      <c r="KE2451">
        <v>-0.25871267999999997</v>
      </c>
      <c r="KF2451">
        <v>-0.23684119000000001</v>
      </c>
      <c r="KG2451">
        <v>-0.21496970000000001</v>
      </c>
      <c r="KH2451">
        <v>-0.19309820999999999</v>
      </c>
      <c r="KI2451">
        <v>-0.17122672</v>
      </c>
      <c r="KJ2451">
        <v>-0.14935523000000001</v>
      </c>
      <c r="KK2451">
        <v>-0.10592778</v>
      </c>
      <c r="KL2451">
        <v>-4.5128124999999998E-2</v>
      </c>
      <c r="KM2451">
        <v>2.0486421000000001E-2</v>
      </c>
      <c r="KN2451">
        <v>8.4395496E-2</v>
      </c>
      <c r="KO2451">
        <v>0.12957376000000001</v>
      </c>
      <c r="KP2451">
        <v>0.15144521999999999</v>
      </c>
      <c r="KQ2451">
        <v>0.17331671000000001</v>
      </c>
      <c r="KR2451">
        <v>0.19373876000000001</v>
      </c>
      <c r="KS2451">
        <v>0.20328882000000001</v>
      </c>
      <c r="KT2451">
        <v>0.20328882000000001</v>
      </c>
      <c r="KU2451">
        <v>0.20328882000000001</v>
      </c>
      <c r="KV2451">
        <v>0.20526712999999999</v>
      </c>
      <c r="KW2451">
        <v>0.25270218999999999</v>
      </c>
      <c r="KX2451">
        <v>0.31831665999999997</v>
      </c>
      <c r="KY2451">
        <v>0.38393111000000002</v>
      </c>
      <c r="KZ2451">
        <v>0.42185020000000001</v>
      </c>
      <c r="LA2451">
        <v>0.40013223999999997</v>
      </c>
      <c r="LB2451">
        <v>0.33451774000000001</v>
      </c>
      <c r="LC2451">
        <v>0.26890336999999997</v>
      </c>
      <c r="LD2451">
        <v>0.20328882000000001</v>
      </c>
    </row>
    <row r="2452" spans="1:316" x14ac:dyDescent="0.25">
      <c r="A2452">
        <v>1</v>
      </c>
      <c r="B2452">
        <v>-0.98692955000000004</v>
      </c>
      <c r="C2452">
        <v>-0.98692955000000004</v>
      </c>
      <c r="D2452">
        <v>-0.98692955000000004</v>
      </c>
      <c r="E2452">
        <v>-0.98692955000000004</v>
      </c>
      <c r="F2452">
        <v>-0.98692955000000004</v>
      </c>
      <c r="G2452">
        <v>-0.98692955000000004</v>
      </c>
      <c r="H2452">
        <v>-0.98692955000000004</v>
      </c>
      <c r="I2452">
        <v>-0.98692955000000004</v>
      </c>
      <c r="J2452">
        <v>-0.98692955000000004</v>
      </c>
      <c r="K2452">
        <v>-0.98692955000000004</v>
      </c>
      <c r="L2452">
        <v>-0.98692955000000004</v>
      </c>
      <c r="M2452">
        <v>-0.98692955000000004</v>
      </c>
      <c r="N2452">
        <v>-0.98692955000000004</v>
      </c>
      <c r="O2452">
        <v>-0.98692955000000004</v>
      </c>
      <c r="P2452">
        <v>-0.98692955000000004</v>
      </c>
      <c r="Q2452">
        <v>-0.98692955000000004</v>
      </c>
      <c r="R2452">
        <v>-0.98692955000000004</v>
      </c>
      <c r="S2452">
        <v>-0.98692955000000004</v>
      </c>
      <c r="T2452">
        <v>-0.98692955000000004</v>
      </c>
      <c r="U2452">
        <v>-0.98692955000000004</v>
      </c>
      <c r="V2452">
        <v>-0.98692955000000004</v>
      </c>
      <c r="W2452">
        <v>-0.98692955000000004</v>
      </c>
      <c r="X2452">
        <v>-0.98692955000000004</v>
      </c>
      <c r="Y2452">
        <v>-0.98692955000000004</v>
      </c>
      <c r="Z2452">
        <v>-0.98692955000000004</v>
      </c>
      <c r="AA2452">
        <v>-0.98692955000000004</v>
      </c>
      <c r="AB2452">
        <v>-0.98692955000000004</v>
      </c>
      <c r="AC2452">
        <v>-0.98692955000000004</v>
      </c>
      <c r="AD2452">
        <v>-0.98692955000000004</v>
      </c>
      <c r="AE2452">
        <v>-0.98692955000000004</v>
      </c>
      <c r="AF2452">
        <v>-0.98692955000000004</v>
      </c>
      <c r="AG2452">
        <v>-0.98692955000000004</v>
      </c>
      <c r="AH2452">
        <v>-0.98692955000000004</v>
      </c>
      <c r="AI2452">
        <v>-0.98453188999999997</v>
      </c>
      <c r="AJ2452">
        <v>-0.97725479999999998</v>
      </c>
      <c r="AK2452">
        <v>-0.95458690000000002</v>
      </c>
      <c r="AL2452">
        <v>-0.91739285000000004</v>
      </c>
      <c r="AM2452">
        <v>-0.87199864000000005</v>
      </c>
      <c r="AN2452">
        <v>-0.82308040000000005</v>
      </c>
      <c r="AO2452">
        <v>-0.75163679000000005</v>
      </c>
      <c r="AP2452">
        <v>-0.67837040000000004</v>
      </c>
      <c r="AQ2452">
        <v>-0.62015365</v>
      </c>
      <c r="AR2452">
        <v>-0.56728371</v>
      </c>
      <c r="AS2452">
        <v>-0.53008966000000002</v>
      </c>
      <c r="AT2452">
        <v>-0.50195341999999998</v>
      </c>
      <c r="AU2452">
        <v>-0.48537781000000002</v>
      </c>
      <c r="AV2452">
        <v>-0.47914997999999998</v>
      </c>
      <c r="AW2452">
        <v>-0.47914997999999998</v>
      </c>
      <c r="AX2452">
        <v>-0.49943425000000002</v>
      </c>
      <c r="AY2452">
        <v>-0.52449979999999996</v>
      </c>
      <c r="AZ2452">
        <v>-0.56162374000000004</v>
      </c>
      <c r="BA2452">
        <v>-0.60410618999999999</v>
      </c>
      <c r="BB2452">
        <v>-0.67081290000000005</v>
      </c>
      <c r="BC2452">
        <v>-0.74031687999999995</v>
      </c>
      <c r="BD2452">
        <v>-0.81470496000000003</v>
      </c>
      <c r="BE2452">
        <v>-0.87044462</v>
      </c>
      <c r="BF2452">
        <v>-0.91087293000000003</v>
      </c>
      <c r="BG2452">
        <v>-0.94892695000000005</v>
      </c>
      <c r="BH2452">
        <v>-0.98612098000000004</v>
      </c>
      <c r="BI2452">
        <v>-1.023315</v>
      </c>
      <c r="BJ2452">
        <v>-1.0599202000000001</v>
      </c>
      <c r="BK2452">
        <v>-1.0914543000000001</v>
      </c>
      <c r="BL2452">
        <v>-1.1138744</v>
      </c>
      <c r="BM2452">
        <v>-1.1138744</v>
      </c>
      <c r="BN2452">
        <v>-1.1138744</v>
      </c>
      <c r="BO2452">
        <v>-1.1138744</v>
      </c>
      <c r="BP2452">
        <v>-1.1138744</v>
      </c>
      <c r="BQ2452">
        <v>-1.1138744</v>
      </c>
      <c r="BR2452">
        <v>-1.1015917</v>
      </c>
      <c r="BS2452">
        <v>-1.0863832</v>
      </c>
      <c r="BT2452">
        <v>-1.0491891</v>
      </c>
      <c r="BU2452">
        <v>-1.016059</v>
      </c>
      <c r="BV2452">
        <v>-0.99786622000000003</v>
      </c>
      <c r="BW2452">
        <v>-0.98692955000000004</v>
      </c>
      <c r="BX2452">
        <v>-0.98692955000000004</v>
      </c>
      <c r="BY2452">
        <v>-0.98692955000000004</v>
      </c>
      <c r="BZ2452">
        <v>-0.98692955000000004</v>
      </c>
      <c r="CA2452">
        <v>-0.98692955000000004</v>
      </c>
      <c r="CB2452">
        <v>-0.98692955000000004</v>
      </c>
      <c r="CC2452">
        <v>-1.0135350999999999</v>
      </c>
      <c r="CD2452">
        <v>-1.0427206</v>
      </c>
      <c r="CE2452">
        <v>-1.0799147</v>
      </c>
      <c r="CF2452">
        <v>-1.127578</v>
      </c>
      <c r="CG2452">
        <v>-1.1971147</v>
      </c>
      <c r="CH2452">
        <v>-1.2691190999999999</v>
      </c>
      <c r="CI2452">
        <v>-1.3435071999999999</v>
      </c>
      <c r="CJ2452">
        <v>-1.4178953000000001</v>
      </c>
      <c r="CK2452">
        <v>-1.4922834</v>
      </c>
      <c r="CL2452">
        <v>-1.5595673000000001</v>
      </c>
      <c r="CM2452">
        <v>-1.6216539999999999</v>
      </c>
      <c r="CN2452">
        <v>-1.6216539999999999</v>
      </c>
      <c r="CO2452">
        <v>-1.6216539999999999</v>
      </c>
      <c r="CP2452">
        <v>-1.6216539999999999</v>
      </c>
      <c r="CQ2452">
        <v>-1.6216539999999999</v>
      </c>
      <c r="CR2452">
        <v>-1.6216539999999999</v>
      </c>
      <c r="CS2452">
        <v>-1.6136524999999999</v>
      </c>
      <c r="CT2452">
        <v>-1.6007153999999999</v>
      </c>
      <c r="CU2452">
        <v>-1.5682886</v>
      </c>
      <c r="CV2452">
        <v>-1.5310946000000001</v>
      </c>
      <c r="CW2452">
        <v>-1.4939005000000001</v>
      </c>
      <c r="CX2452">
        <v>-1.4567064999999999</v>
      </c>
      <c r="CY2452">
        <v>-1.4195125</v>
      </c>
      <c r="CZ2452">
        <v>-1.3901424</v>
      </c>
      <c r="DA2452">
        <v>-1.3747796000000001</v>
      </c>
      <c r="DB2452">
        <v>-1.3677642000000001</v>
      </c>
      <c r="DC2452">
        <v>-1.3677642000000001</v>
      </c>
      <c r="DD2452">
        <v>-1.348625</v>
      </c>
      <c r="DE2452">
        <v>-1.3223465999999999</v>
      </c>
      <c r="DF2452">
        <v>-1.2860990000000001</v>
      </c>
      <c r="DG2452">
        <v>-1.2489049999999999</v>
      </c>
      <c r="DH2452">
        <v>-1.211711</v>
      </c>
      <c r="DI2452">
        <v>-1.1745169</v>
      </c>
      <c r="DJ2452">
        <v>-1.1373229</v>
      </c>
      <c r="DK2452">
        <v>-1.1001288</v>
      </c>
      <c r="DL2452">
        <v>-1.0629348000000001</v>
      </c>
      <c r="DM2452">
        <v>-1.0273251000000001</v>
      </c>
      <c r="DN2452">
        <v>-0.99255678999999997</v>
      </c>
      <c r="DO2452">
        <v>-0.98692955000000004</v>
      </c>
      <c r="DP2452">
        <v>-0.98677064000000003</v>
      </c>
      <c r="DQ2452">
        <v>-0.97989782000000003</v>
      </c>
      <c r="DR2452">
        <v>-0.96671538000000001</v>
      </c>
      <c r="DS2452">
        <v>-0.92952135000000002</v>
      </c>
      <c r="DT2452">
        <v>-0.89232730999999998</v>
      </c>
      <c r="DU2452">
        <v>-0.85513326000000001</v>
      </c>
      <c r="DV2452">
        <v>-0.81793921999999997</v>
      </c>
      <c r="DW2452">
        <v>-0.78074518000000004</v>
      </c>
      <c r="DX2452">
        <v>-0.73152079999999997</v>
      </c>
      <c r="DY2452">
        <v>-0.67855971000000004</v>
      </c>
      <c r="DZ2452">
        <v>-0.60528632000000004</v>
      </c>
      <c r="EA2452">
        <v>-0.53089823000000003</v>
      </c>
      <c r="EB2452">
        <v>-0.45651013000000001</v>
      </c>
      <c r="EC2452">
        <v>-0.38212204</v>
      </c>
      <c r="ED2452">
        <v>-0.30773394999999998</v>
      </c>
      <c r="EE2452">
        <v>-0.19614013999999999</v>
      </c>
      <c r="EF2452">
        <v>-4.7768244000000001E-2</v>
      </c>
      <c r="EG2452">
        <v>0.12646608000000001</v>
      </c>
      <c r="EH2452">
        <v>0.3124363</v>
      </c>
      <c r="EI2452">
        <v>0.42218632</v>
      </c>
      <c r="EJ2452">
        <v>0.51942926</v>
      </c>
      <c r="EK2452">
        <v>0.59381735000000002</v>
      </c>
      <c r="EL2452">
        <v>0.66005901</v>
      </c>
      <c r="EM2452">
        <v>0.70089159999999995</v>
      </c>
      <c r="EN2452">
        <v>0.74016780000000004</v>
      </c>
      <c r="EO2452">
        <v>0.77736179999999999</v>
      </c>
      <c r="EP2452">
        <v>0.81455584999999997</v>
      </c>
      <c r="EQ2452">
        <v>0.85174992999999999</v>
      </c>
      <c r="ER2452">
        <v>0.88894401999999995</v>
      </c>
      <c r="ES2452">
        <v>0.92613811000000001</v>
      </c>
      <c r="ET2452">
        <v>0.96333219000000003</v>
      </c>
      <c r="EU2452">
        <v>1.0021526999999999</v>
      </c>
      <c r="EV2452">
        <v>1.0490496</v>
      </c>
      <c r="EW2452">
        <v>1.1056398000000001</v>
      </c>
      <c r="EX2452">
        <v>1.1800278</v>
      </c>
      <c r="EY2452">
        <v>1.2544158999999999</v>
      </c>
      <c r="EZ2452">
        <v>1.3288040999999999</v>
      </c>
      <c r="FA2452">
        <v>1.4031921000000001</v>
      </c>
      <c r="FB2452">
        <v>1.4775801</v>
      </c>
      <c r="FC2452">
        <v>1.5519683</v>
      </c>
      <c r="FD2452">
        <v>1.6263563999999999</v>
      </c>
      <c r="FE2452">
        <v>1.7007444</v>
      </c>
      <c r="FF2452">
        <v>1.7751325</v>
      </c>
      <c r="FG2452">
        <v>1.8495206</v>
      </c>
      <c r="FH2452">
        <v>1.9239086999999999</v>
      </c>
      <c r="FI2452">
        <v>1.9982967</v>
      </c>
      <c r="FJ2452">
        <v>2.0548869999999999</v>
      </c>
      <c r="FK2452">
        <v>2.1017838000000002</v>
      </c>
      <c r="FL2452">
        <v>2.1406044</v>
      </c>
      <c r="FM2452">
        <v>2.1766907</v>
      </c>
      <c r="FN2452">
        <v>2.1500081</v>
      </c>
      <c r="FO2452">
        <v>2.1211988000000002</v>
      </c>
      <c r="FP2452">
        <v>2.0840048000000002</v>
      </c>
      <c r="FQ2452">
        <v>2.0327191999999998</v>
      </c>
      <c r="FR2452">
        <v>1.9591396999999999</v>
      </c>
      <c r="FS2452">
        <v>1.8871796999999999</v>
      </c>
      <c r="FT2452">
        <v>1.8164302000000001</v>
      </c>
      <c r="FU2452">
        <v>1.7710897999999999</v>
      </c>
      <c r="FV2452">
        <v>1.7338956999999999</v>
      </c>
      <c r="FW2452">
        <v>1.7043199</v>
      </c>
      <c r="FX2452">
        <v>1.6789132</v>
      </c>
      <c r="FY2452">
        <v>1.6789132</v>
      </c>
      <c r="FZ2452">
        <v>1.6710891999999999</v>
      </c>
      <c r="GA2452">
        <v>1.6460235999999999</v>
      </c>
      <c r="GB2452">
        <v>1.5964392999999999</v>
      </c>
      <c r="GC2452">
        <v>1.5220513</v>
      </c>
      <c r="GD2452">
        <v>1.4592449000000001</v>
      </c>
      <c r="GE2452">
        <v>1.4018366</v>
      </c>
      <c r="GF2452">
        <v>1.3619551000000001</v>
      </c>
      <c r="GG2452">
        <v>1.3258757000000001</v>
      </c>
      <c r="GH2452">
        <v>1.3101088000000001</v>
      </c>
      <c r="GI2452">
        <v>1.2980784999999999</v>
      </c>
      <c r="GJ2452">
        <v>1.2980784999999999</v>
      </c>
      <c r="GK2452">
        <v>1.2980784999999999</v>
      </c>
      <c r="GL2452">
        <v>1.2980784999999999</v>
      </c>
      <c r="GM2452">
        <v>1.2980784999999999</v>
      </c>
      <c r="GN2452">
        <v>1.2980784999999999</v>
      </c>
      <c r="GO2452">
        <v>1.2740669</v>
      </c>
      <c r="GP2452">
        <v>1.2437457999999999</v>
      </c>
      <c r="GQ2452">
        <v>1.2067106000000001</v>
      </c>
      <c r="GR2452">
        <v>1.1695165000000001</v>
      </c>
      <c r="GS2452">
        <v>1.1323224000000001</v>
      </c>
      <c r="GT2452">
        <v>1.0944273</v>
      </c>
      <c r="GU2452">
        <v>1.0552119</v>
      </c>
      <c r="GV2452">
        <v>0.99729195000000004</v>
      </c>
      <c r="GW2452">
        <v>0.92290377999999995</v>
      </c>
      <c r="GX2452">
        <v>0.85315207999999998</v>
      </c>
      <c r="GY2452">
        <v>0.78523253999999998</v>
      </c>
      <c r="GZ2452">
        <v>0.74501921999999998</v>
      </c>
      <c r="HA2452">
        <v>0.70877161</v>
      </c>
      <c r="HB2452">
        <v>0.68249320999999996</v>
      </c>
      <c r="HC2452">
        <v>0.66335403000000004</v>
      </c>
      <c r="HD2452">
        <v>0.66335403000000004</v>
      </c>
      <c r="HE2452">
        <v>0.6703694</v>
      </c>
      <c r="HF2452">
        <v>0.68573216000000004</v>
      </c>
      <c r="HG2452">
        <v>0.71510227000000004</v>
      </c>
      <c r="HH2452">
        <v>0.75229630999999997</v>
      </c>
      <c r="HI2452">
        <v>0.77311571999999995</v>
      </c>
      <c r="HJ2452">
        <v>0.79029892999999996</v>
      </c>
      <c r="HK2452">
        <v>0.79029892999999996</v>
      </c>
      <c r="HL2452">
        <v>0.78553165999999996</v>
      </c>
      <c r="HM2452">
        <v>0.76127467999999998</v>
      </c>
      <c r="HN2452">
        <v>0.73208216999999998</v>
      </c>
      <c r="HO2452">
        <v>0.69488810999999995</v>
      </c>
      <c r="HP2452">
        <v>0.65769407000000002</v>
      </c>
      <c r="HQ2452">
        <v>0.62050004000000003</v>
      </c>
      <c r="HR2452">
        <v>0.58330599000000005</v>
      </c>
      <c r="HS2452">
        <v>0.54611193999999996</v>
      </c>
      <c r="HT2452">
        <v>0.53996122999999996</v>
      </c>
      <c r="HU2452">
        <v>0.53636006999999997</v>
      </c>
      <c r="HV2452">
        <v>0.53595579000000004</v>
      </c>
      <c r="HW2452">
        <v>0.52428065999999995</v>
      </c>
      <c r="HX2452">
        <v>0.48708660999999998</v>
      </c>
      <c r="HY2452">
        <v>0.45227620000000002</v>
      </c>
      <c r="HZ2452">
        <v>0.41993354999999999</v>
      </c>
      <c r="IA2452">
        <v>0.40946424999999997</v>
      </c>
      <c r="IB2452">
        <v>0.40946424999999997</v>
      </c>
      <c r="IC2452">
        <v>0.40145571000000002</v>
      </c>
      <c r="ID2452">
        <v>0.39086723000000001</v>
      </c>
      <c r="IE2452">
        <v>0.35367317999999998</v>
      </c>
      <c r="IF2452">
        <v>0.31965730999999997</v>
      </c>
      <c r="IG2452">
        <v>0.2962089</v>
      </c>
      <c r="IH2452">
        <v>0.28251936</v>
      </c>
      <c r="II2452">
        <v>0.28251936</v>
      </c>
      <c r="IJ2452">
        <v>0.29345602999999998</v>
      </c>
      <c r="IK2452">
        <v>0.31164876000000002</v>
      </c>
      <c r="IL2452">
        <v>0.34477894999999997</v>
      </c>
      <c r="IM2452">
        <v>0.38197300000000001</v>
      </c>
      <c r="IN2452">
        <v>0.41916704999999999</v>
      </c>
      <c r="IO2452">
        <v>0.45636110000000002</v>
      </c>
      <c r="IP2452">
        <v>0.49355513000000001</v>
      </c>
      <c r="IQ2452">
        <v>0.52151141999999995</v>
      </c>
      <c r="IR2452">
        <v>0.53161849999999999</v>
      </c>
      <c r="IS2452">
        <v>0.53640913999999995</v>
      </c>
      <c r="IT2452">
        <v>0.53640913999999995</v>
      </c>
      <c r="IU2452">
        <v>0.51398896000000005</v>
      </c>
      <c r="IV2452">
        <v>0.48245487999999997</v>
      </c>
      <c r="IW2452">
        <v>0.44584973</v>
      </c>
      <c r="IX2452">
        <v>0.41156745</v>
      </c>
      <c r="IY2452">
        <v>0.41035461000000001</v>
      </c>
      <c r="IZ2452">
        <v>0.40946424999999997</v>
      </c>
      <c r="JA2452">
        <v>0.40946424999999997</v>
      </c>
      <c r="JB2452">
        <v>0.40946424999999997</v>
      </c>
      <c r="JC2452">
        <v>0.40946424999999997</v>
      </c>
      <c r="JD2452">
        <v>0.40458013999999998</v>
      </c>
      <c r="JE2452">
        <v>0.39689877000000001</v>
      </c>
      <c r="JF2452">
        <v>0.36499312</v>
      </c>
      <c r="JG2452">
        <v>0.32786916999999999</v>
      </c>
      <c r="JH2452">
        <v>0.30280362</v>
      </c>
      <c r="JI2452">
        <v>0.28251936</v>
      </c>
      <c r="JJ2452">
        <v>0.28251936</v>
      </c>
      <c r="JK2452">
        <v>0.28251936</v>
      </c>
      <c r="JL2452">
        <v>0.28251936</v>
      </c>
      <c r="JM2452">
        <v>0.28251936</v>
      </c>
      <c r="JN2452">
        <v>0.28251936</v>
      </c>
      <c r="JO2452">
        <v>0.28251936</v>
      </c>
      <c r="JP2452">
        <v>0.28251936</v>
      </c>
      <c r="JQ2452">
        <v>0.28251936</v>
      </c>
      <c r="JR2452">
        <v>0.28251936</v>
      </c>
      <c r="JS2452">
        <v>0.28251936</v>
      </c>
      <c r="JT2452">
        <v>0.28251936</v>
      </c>
      <c r="JU2452">
        <v>0.28251936</v>
      </c>
      <c r="JV2452">
        <v>0.28251936</v>
      </c>
      <c r="JW2452">
        <v>0.28251936</v>
      </c>
      <c r="JX2452">
        <v>0.28251936</v>
      </c>
      <c r="JY2452">
        <v>0.28251936</v>
      </c>
      <c r="JZ2452">
        <v>0.25312119999999999</v>
      </c>
      <c r="KA2452">
        <v>0.21877350000000001</v>
      </c>
      <c r="KB2452">
        <v>0.18481373000000001</v>
      </c>
      <c r="KC2452">
        <v>0.16689440999999999</v>
      </c>
      <c r="KD2452">
        <v>0.20408844000000001</v>
      </c>
      <c r="KE2452">
        <v>0.23630488999999999</v>
      </c>
      <c r="KF2452">
        <v>0.26137043999999998</v>
      </c>
      <c r="KG2452">
        <v>0.24936815000000001</v>
      </c>
      <c r="KH2452">
        <v>0.21217411999999999</v>
      </c>
      <c r="KI2452">
        <v>0.18318256999999999</v>
      </c>
      <c r="KJ2452">
        <v>0.15649988000000001</v>
      </c>
      <c r="KK2452">
        <v>0.15557446999999999</v>
      </c>
      <c r="KL2452">
        <v>0.15557446999999999</v>
      </c>
      <c r="KM2452">
        <v>0.15557446999999999</v>
      </c>
      <c r="KN2452">
        <v>0.15557446999999999</v>
      </c>
      <c r="KO2452">
        <v>0.15557446999999999</v>
      </c>
      <c r="KP2452">
        <v>0.15557446999999999</v>
      </c>
      <c r="KQ2452">
        <v>0.15557446999999999</v>
      </c>
      <c r="KR2452">
        <v>0.15557446999999999</v>
      </c>
      <c r="KS2452">
        <v>0.15557446999999999</v>
      </c>
      <c r="KT2452">
        <v>0.15557446999999999</v>
      </c>
      <c r="KU2452">
        <v>0.15557446999999999</v>
      </c>
      <c r="KV2452">
        <v>0.15557446999999999</v>
      </c>
      <c r="KW2452">
        <v>0.14821324999999999</v>
      </c>
      <c r="KX2452">
        <v>0.11991343</v>
      </c>
      <c r="KY2452">
        <v>8.7654912000000001E-2</v>
      </c>
      <c r="KZ2452">
        <v>5.0460861000000003E-2</v>
      </c>
      <c r="LA2452">
        <v>1.3266821E-2</v>
      </c>
      <c r="LB2452">
        <v>-2.3927212999999999E-2</v>
      </c>
      <c r="LC2452">
        <v>-6.1121261000000003E-2</v>
      </c>
      <c r="LD2452">
        <v>-9.8315312000000002E-2</v>
      </c>
    </row>
    <row r="2453" spans="1:316" x14ac:dyDescent="0.25">
      <c r="A2453">
        <v>8</v>
      </c>
      <c r="B2453">
        <v>1.7409587000000001E-2</v>
      </c>
      <c r="C2453">
        <v>1.7409587000000001E-2</v>
      </c>
      <c r="D2453">
        <v>1.7409587000000001E-2</v>
      </c>
      <c r="E2453">
        <v>1.7409587000000001E-2</v>
      </c>
      <c r="F2453">
        <v>1.7409587000000001E-2</v>
      </c>
      <c r="G2453">
        <v>1.7409587000000001E-2</v>
      </c>
      <c r="H2453">
        <v>1.7409587000000001E-2</v>
      </c>
      <c r="I2453">
        <v>1.7409587000000001E-2</v>
      </c>
      <c r="J2453">
        <v>1.7409587000000001E-2</v>
      </c>
      <c r="K2453">
        <v>1.7409587000000001E-2</v>
      </c>
      <c r="L2453">
        <v>1.7409587000000001E-2</v>
      </c>
      <c r="M2453">
        <v>1.7409587000000001E-2</v>
      </c>
      <c r="N2453">
        <v>1.7409587000000001E-2</v>
      </c>
      <c r="O2453">
        <v>1.7409587000000001E-2</v>
      </c>
      <c r="P2453">
        <v>1.7409587000000001E-2</v>
      </c>
      <c r="Q2453">
        <v>1.7409587000000001E-2</v>
      </c>
      <c r="R2453">
        <v>1.7409587000000001E-2</v>
      </c>
      <c r="S2453">
        <v>1.7409587000000001E-2</v>
      </c>
      <c r="T2453">
        <v>1.7409587000000001E-2</v>
      </c>
      <c r="U2453">
        <v>1.7409587000000001E-2</v>
      </c>
      <c r="V2453">
        <v>1.7409587000000001E-2</v>
      </c>
      <c r="W2453">
        <v>3.5809203999999997E-2</v>
      </c>
      <c r="X2453">
        <v>5.5113119000000002E-2</v>
      </c>
      <c r="Y2453">
        <v>4.1014184000000002E-2</v>
      </c>
      <c r="Z2453">
        <v>-3.6901842999999997E-2</v>
      </c>
      <c r="AA2453">
        <v>-1.5078678999999999E-2</v>
      </c>
      <c r="AB2453">
        <v>3.601994E-2</v>
      </c>
      <c r="AC2453">
        <v>0.10826516999999999</v>
      </c>
      <c r="AD2453">
        <v>0.18932267999999999</v>
      </c>
      <c r="AE2453">
        <v>0.27038023999999999</v>
      </c>
      <c r="AF2453">
        <v>0.35130169</v>
      </c>
      <c r="AG2453">
        <v>0.42879610000000001</v>
      </c>
      <c r="AH2453">
        <v>0.47525067999999998</v>
      </c>
      <c r="AI2453">
        <v>0.48208083000000002</v>
      </c>
      <c r="AJ2453">
        <v>0.45743587000000002</v>
      </c>
      <c r="AK2453">
        <v>0.41690717999999999</v>
      </c>
      <c r="AL2453">
        <v>0.37780628999999999</v>
      </c>
      <c r="AM2453">
        <v>0.36845352999999997</v>
      </c>
      <c r="AN2453">
        <v>0.36702562</v>
      </c>
      <c r="AO2453">
        <v>0.36702562</v>
      </c>
      <c r="AP2453">
        <v>0.39952066000000003</v>
      </c>
      <c r="AQ2453">
        <v>0.47391454999999999</v>
      </c>
      <c r="AR2453">
        <v>0.55497213000000001</v>
      </c>
      <c r="AS2453">
        <v>0.63602957999999998</v>
      </c>
      <c r="AT2453">
        <v>0.71708702999999996</v>
      </c>
      <c r="AU2453">
        <v>0.78294074000000002</v>
      </c>
      <c r="AV2453">
        <v>0.82553997999999995</v>
      </c>
      <c r="AW2453">
        <v>0.82263995000000001</v>
      </c>
      <c r="AX2453">
        <v>0.73986887999999995</v>
      </c>
      <c r="AY2453">
        <v>0.63075313</v>
      </c>
      <c r="AZ2453">
        <v>0.51088038999999996</v>
      </c>
      <c r="BA2453">
        <v>0.38929414000000001</v>
      </c>
      <c r="BB2453">
        <v>0.29840112000000002</v>
      </c>
      <c r="BC2453">
        <v>0.25486702999999999</v>
      </c>
      <c r="BD2453">
        <v>0.24811166000000001</v>
      </c>
      <c r="BE2453">
        <v>0.28864032000000001</v>
      </c>
      <c r="BF2453">
        <v>0.39505677</v>
      </c>
      <c r="BG2453">
        <v>0.51488873999999996</v>
      </c>
      <c r="BH2453">
        <v>0.64069065999999997</v>
      </c>
      <c r="BI2453">
        <v>0.81328707</v>
      </c>
      <c r="BJ2453">
        <v>1.0874687999999999</v>
      </c>
      <c r="BK2453">
        <v>1.2464663</v>
      </c>
      <c r="BL2453">
        <v>1.3307875</v>
      </c>
      <c r="BM2453">
        <v>1.3820256</v>
      </c>
      <c r="BN2453">
        <v>1.3938534</v>
      </c>
      <c r="BO2453">
        <v>1.3652681</v>
      </c>
      <c r="BP2453">
        <v>1.3103209</v>
      </c>
      <c r="BQ2453">
        <v>1.2292634</v>
      </c>
      <c r="BR2453">
        <v>1.1789670999999999</v>
      </c>
      <c r="BS2453">
        <v>1.1249990000000001</v>
      </c>
      <c r="BT2453">
        <v>1.0560141999999999</v>
      </c>
      <c r="BU2453">
        <v>0.98645475999999999</v>
      </c>
      <c r="BV2453">
        <v>0.94711588000000002</v>
      </c>
      <c r="BW2453">
        <v>0.92841035000000005</v>
      </c>
      <c r="BX2453">
        <v>0.92641127999999995</v>
      </c>
      <c r="BY2453">
        <v>0.92641127999999995</v>
      </c>
      <c r="BZ2453">
        <v>0.92641127999999995</v>
      </c>
      <c r="CA2453">
        <v>0.92641127999999995</v>
      </c>
      <c r="CB2453">
        <v>0.92641127999999995</v>
      </c>
      <c r="CC2453">
        <v>0.92641127999999995</v>
      </c>
      <c r="CD2453">
        <v>0.89792793999999998</v>
      </c>
      <c r="CE2453">
        <v>0.86005107999999997</v>
      </c>
      <c r="CF2453">
        <v>0.81952236000000001</v>
      </c>
      <c r="CG2453">
        <v>0.79014483999999996</v>
      </c>
      <c r="CH2453">
        <v>0.78456579999999998</v>
      </c>
      <c r="CI2453">
        <v>0.76586027000000001</v>
      </c>
      <c r="CJ2453">
        <v>0.72813972000000005</v>
      </c>
      <c r="CK2453">
        <v>0.71664165999999996</v>
      </c>
      <c r="CL2453">
        <v>0.70456905999999997</v>
      </c>
      <c r="CM2453">
        <v>0.67566753999999996</v>
      </c>
      <c r="CN2453">
        <v>0.63513876000000002</v>
      </c>
      <c r="CO2453">
        <v>0.59461010999999997</v>
      </c>
      <c r="CP2453">
        <v>0.52797101999999996</v>
      </c>
      <c r="CQ2453">
        <v>0.45030991999999997</v>
      </c>
      <c r="CR2453">
        <v>0.36925247</v>
      </c>
      <c r="CS2453">
        <v>0.29890429000000002</v>
      </c>
      <c r="CT2453">
        <v>0.25402379000000003</v>
      </c>
      <c r="CU2453">
        <v>0.22908307999999999</v>
      </c>
      <c r="CV2453">
        <v>0.22717920999999999</v>
      </c>
      <c r="CW2453">
        <v>0.19940308000000001</v>
      </c>
      <c r="CX2453">
        <v>0.15992827000000001</v>
      </c>
      <c r="CY2453">
        <v>0.11852235999999999</v>
      </c>
      <c r="CZ2453">
        <v>7.0408740999999997E-2</v>
      </c>
      <c r="DA2453">
        <v>-1.0648766E-2</v>
      </c>
      <c r="DB2453">
        <v>-0.11534829000000001</v>
      </c>
      <c r="DC2453">
        <v>-0.22734034</v>
      </c>
      <c r="DD2453">
        <v>-0.32374440999999998</v>
      </c>
      <c r="DE2453">
        <v>-0.40480188</v>
      </c>
      <c r="DF2453">
        <v>-0.48414586999999998</v>
      </c>
      <c r="DG2453">
        <v>-0.55273296999999999</v>
      </c>
      <c r="DH2453">
        <v>-0.59497518999999999</v>
      </c>
      <c r="DI2453">
        <v>-0.63550393000000005</v>
      </c>
      <c r="DJ2453">
        <v>-0.67603267</v>
      </c>
      <c r="DK2453">
        <v>-0.71656140999999995</v>
      </c>
      <c r="DL2453">
        <v>-0.76290376999999998</v>
      </c>
      <c r="DM2453">
        <v>-0.84351586000000001</v>
      </c>
      <c r="DN2453">
        <v>-0.90347093000000001</v>
      </c>
      <c r="DO2453">
        <v>-0.95193134999999995</v>
      </c>
      <c r="DP2453">
        <v>-1.0167413000000001</v>
      </c>
      <c r="DQ2453">
        <v>-1.0977988000000001</v>
      </c>
      <c r="DR2453">
        <v>-1.1774283000000001</v>
      </c>
      <c r="DS2453">
        <v>-1.249133</v>
      </c>
      <c r="DT2453">
        <v>-1.2910896999999999</v>
      </c>
      <c r="DU2453">
        <v>-1.3316184</v>
      </c>
      <c r="DV2453">
        <v>-1.3721471000000001</v>
      </c>
      <c r="DW2453">
        <v>-1.4126759</v>
      </c>
      <c r="DX2453">
        <v>-1.4532046000000001</v>
      </c>
      <c r="DY2453">
        <v>-1.4937334</v>
      </c>
      <c r="DZ2453">
        <v>-1.5158421</v>
      </c>
      <c r="EA2453">
        <v>-1.5219209</v>
      </c>
      <c r="EB2453">
        <v>-1.5453964</v>
      </c>
      <c r="EC2453">
        <v>-1.5859251000000001</v>
      </c>
      <c r="ED2453">
        <v>-1.6264537999999999</v>
      </c>
      <c r="EE2453">
        <v>-1.6669826000000001</v>
      </c>
      <c r="EF2453">
        <v>-1.7075113</v>
      </c>
      <c r="EG2453">
        <v>-1.7480401000000001</v>
      </c>
      <c r="EH2453">
        <v>-1.7821942</v>
      </c>
      <c r="EI2453">
        <v>-1.8005937999999999</v>
      </c>
      <c r="EJ2453">
        <v>-1.8065366</v>
      </c>
      <c r="EK2453">
        <v>-1.8403848</v>
      </c>
      <c r="EL2453">
        <v>-1.8494282</v>
      </c>
      <c r="EM2453">
        <v>-1.8197447</v>
      </c>
      <c r="EN2453">
        <v>-1.7792159999999999</v>
      </c>
      <c r="EO2453">
        <v>-1.7386873</v>
      </c>
      <c r="EP2453">
        <v>-1.6993008999999999</v>
      </c>
      <c r="EQ2453">
        <v>-1.6650073000000001</v>
      </c>
      <c r="ER2453">
        <v>-1.7043937</v>
      </c>
      <c r="ES2453">
        <v>-1.7652327000000001</v>
      </c>
      <c r="ET2453">
        <v>-1.8402318</v>
      </c>
      <c r="EU2453">
        <v>-1.9212893</v>
      </c>
      <c r="EV2453">
        <v>-2.0023468000000002</v>
      </c>
      <c r="EW2453">
        <v>-2.0834041999999999</v>
      </c>
      <c r="EX2453">
        <v>-2.1516445000000002</v>
      </c>
      <c r="EY2453">
        <v>-2.1978645000000001</v>
      </c>
      <c r="EZ2453">
        <v>-2.195964</v>
      </c>
      <c r="FA2453">
        <v>-2.1542726000000001</v>
      </c>
      <c r="FB2453">
        <v>-2.0914209000000001</v>
      </c>
      <c r="FC2453">
        <v>-2.0103634000000001</v>
      </c>
      <c r="FD2453">
        <v>-1.8887772</v>
      </c>
      <c r="FE2453">
        <v>-1.7853968</v>
      </c>
      <c r="FF2453">
        <v>-1.7002222</v>
      </c>
      <c r="FG2453">
        <v>-1.6384789</v>
      </c>
      <c r="FH2453">
        <v>-1.6036413</v>
      </c>
      <c r="FI2453">
        <v>-1.5908990000000001</v>
      </c>
      <c r="FJ2453">
        <v>-1.6006971000000001</v>
      </c>
      <c r="FK2453">
        <v>-1.6353613</v>
      </c>
      <c r="FL2453">
        <v>-1.6560353000000001</v>
      </c>
      <c r="FM2453">
        <v>-1.6546890000000001</v>
      </c>
      <c r="FN2453">
        <v>-1.6344704999999999</v>
      </c>
      <c r="FO2453">
        <v>-1.5933706000000001</v>
      </c>
      <c r="FP2453">
        <v>-1.5154307</v>
      </c>
      <c r="FQ2453">
        <v>-1.4029320999999999</v>
      </c>
      <c r="FR2453">
        <v>-1.2601007</v>
      </c>
      <c r="FS2453">
        <v>-1.152134</v>
      </c>
      <c r="FT2453">
        <v>-1.1224505</v>
      </c>
      <c r="FU2453">
        <v>-1.1316469</v>
      </c>
      <c r="FV2453">
        <v>-1.1721756999999999</v>
      </c>
      <c r="FW2453">
        <v>-1.2127044</v>
      </c>
      <c r="FX2453">
        <v>-1.2532331999999999</v>
      </c>
      <c r="FY2453">
        <v>-1.2690115</v>
      </c>
      <c r="FZ2453">
        <v>-1.2184942000000001</v>
      </c>
      <c r="GA2453">
        <v>-1.0542849999999999</v>
      </c>
      <c r="GB2453">
        <v>-0.82358297999999996</v>
      </c>
      <c r="GC2453">
        <v>-0.60992740999999995</v>
      </c>
      <c r="GD2453">
        <v>-0.43018801000000001</v>
      </c>
      <c r="GE2453">
        <v>-0.31923289999999999</v>
      </c>
      <c r="GF2453">
        <v>-0.28576210000000002</v>
      </c>
      <c r="GG2453">
        <v>-0.28972283999999998</v>
      </c>
      <c r="GH2453">
        <v>-0.3373775</v>
      </c>
      <c r="GI2453">
        <v>-0.44711210000000001</v>
      </c>
      <c r="GJ2453">
        <v>-0.56869831000000004</v>
      </c>
      <c r="GK2453">
        <v>-0.68279142000000004</v>
      </c>
      <c r="GL2453">
        <v>-0.77178738000000002</v>
      </c>
      <c r="GM2453">
        <v>-0.81088822000000005</v>
      </c>
      <c r="GN2453">
        <v>-0.820241</v>
      </c>
      <c r="GO2453">
        <v>-0.81034764000000004</v>
      </c>
      <c r="GP2453">
        <v>-0.77935867999999997</v>
      </c>
      <c r="GQ2453">
        <v>-0.67383981999999998</v>
      </c>
      <c r="GR2453">
        <v>-0.47532344999999998</v>
      </c>
      <c r="GS2453">
        <v>-0.23380330999999999</v>
      </c>
      <c r="GT2453">
        <v>4.9452543000000002E-2</v>
      </c>
      <c r="GU2453">
        <v>0.29843852999999998</v>
      </c>
      <c r="GV2453">
        <v>0.46559197000000002</v>
      </c>
      <c r="GW2453">
        <v>0.54829497000000005</v>
      </c>
      <c r="GX2453">
        <v>0.55987118000000002</v>
      </c>
      <c r="GY2453">
        <v>0.52105588000000003</v>
      </c>
      <c r="GZ2453">
        <v>0.50858552000000001</v>
      </c>
      <c r="HA2453">
        <v>0.52454407999999997</v>
      </c>
      <c r="HB2453">
        <v>0.58525727000000005</v>
      </c>
      <c r="HC2453">
        <v>0.66631472000000003</v>
      </c>
      <c r="HD2453">
        <v>0.75546365000000004</v>
      </c>
      <c r="HE2453">
        <v>0.87029453999999995</v>
      </c>
      <c r="HF2453">
        <v>1.0324096</v>
      </c>
      <c r="HG2453">
        <v>1.1286368</v>
      </c>
      <c r="HH2453">
        <v>1.1979854999999999</v>
      </c>
      <c r="HI2453">
        <v>1.2471973000000001</v>
      </c>
      <c r="HJ2453">
        <v>1.2622207999999999</v>
      </c>
      <c r="HK2453">
        <v>1.2197882</v>
      </c>
      <c r="HL2453">
        <v>1.1543186999999999</v>
      </c>
      <c r="HM2453">
        <v>1.0939319000000001</v>
      </c>
      <c r="HN2453">
        <v>1.1023327999999999</v>
      </c>
      <c r="HO2453">
        <v>1.1572119000000001</v>
      </c>
      <c r="HP2453">
        <v>1.2373921999999999</v>
      </c>
      <c r="HQ2453">
        <v>1.3472865999999999</v>
      </c>
      <c r="HR2453">
        <v>1.5094015000000001</v>
      </c>
      <c r="HS2453">
        <v>1.6407554</v>
      </c>
      <c r="HT2453">
        <v>1.7525264</v>
      </c>
      <c r="HU2453">
        <v>1.8456565</v>
      </c>
      <c r="HV2453">
        <v>1.9037179</v>
      </c>
      <c r="HW2453">
        <v>1.8993390000000001</v>
      </c>
      <c r="HX2453">
        <v>1.8338695</v>
      </c>
      <c r="HY2453">
        <v>1.7182804</v>
      </c>
      <c r="HZ2453">
        <v>1.5966942</v>
      </c>
      <c r="IA2453">
        <v>1.5016263000000001</v>
      </c>
      <c r="IB2453">
        <v>1.4443570999999999</v>
      </c>
      <c r="IC2453">
        <v>1.4158736999999999</v>
      </c>
      <c r="ID2453">
        <v>1.4158736999999999</v>
      </c>
      <c r="IE2453">
        <v>1.4158736999999999</v>
      </c>
      <c r="IF2453">
        <v>1.4158736999999999</v>
      </c>
      <c r="IG2453">
        <v>1.4158736999999999</v>
      </c>
      <c r="IH2453">
        <v>1.3935712</v>
      </c>
      <c r="II2453">
        <v>1.3176745999999999</v>
      </c>
      <c r="IJ2453">
        <v>1.2179115</v>
      </c>
      <c r="IK2453">
        <v>1.0991335</v>
      </c>
      <c r="IL2453">
        <v>1.006578</v>
      </c>
      <c r="IM2453">
        <v>0.94966574999999998</v>
      </c>
      <c r="IN2453">
        <v>0.92822338000000004</v>
      </c>
      <c r="IO2453">
        <v>0.93799096999999998</v>
      </c>
      <c r="IP2453">
        <v>0.97851962000000003</v>
      </c>
      <c r="IQ2453">
        <v>1.0451587</v>
      </c>
      <c r="IR2453">
        <v>1.10748</v>
      </c>
      <c r="IS2453">
        <v>1.1361809</v>
      </c>
      <c r="IT2453">
        <v>1.1254716</v>
      </c>
      <c r="IU2453">
        <v>1.0892945000000001</v>
      </c>
      <c r="IV2453">
        <v>1.0331779000000001</v>
      </c>
      <c r="IW2453">
        <v>0.95402423999999997</v>
      </c>
      <c r="IX2453">
        <v>0.87296675000000001</v>
      </c>
      <c r="IY2453">
        <v>0.79190930000000004</v>
      </c>
      <c r="IZ2453">
        <v>0.71172897000000002</v>
      </c>
      <c r="JA2453">
        <v>0.63825635000000003</v>
      </c>
      <c r="JB2453">
        <v>0.59772769999999997</v>
      </c>
      <c r="JC2453">
        <v>0.60448305999999996</v>
      </c>
      <c r="JD2453">
        <v>0.63137186999999995</v>
      </c>
      <c r="JE2453">
        <v>0.64671844999999994</v>
      </c>
      <c r="JF2453">
        <v>0.64671844999999994</v>
      </c>
      <c r="JG2453">
        <v>0.64671844999999994</v>
      </c>
      <c r="JH2453">
        <v>0.64671844999999994</v>
      </c>
      <c r="JI2453">
        <v>0.64671844999999994</v>
      </c>
      <c r="JJ2453">
        <v>0.62066600000000005</v>
      </c>
      <c r="JK2453">
        <v>0.58258509999999997</v>
      </c>
      <c r="JL2453">
        <v>0.54205630000000005</v>
      </c>
      <c r="JM2453">
        <v>0.50152753000000005</v>
      </c>
      <c r="JN2453">
        <v>0.46099888</v>
      </c>
      <c r="JO2453">
        <v>0.39939143999999999</v>
      </c>
      <c r="JP2453">
        <v>0.32626570999999999</v>
      </c>
      <c r="JQ2453">
        <v>0.26948946000000001</v>
      </c>
      <c r="JR2453">
        <v>0.23850046</v>
      </c>
      <c r="JS2453">
        <v>0.22432340000000001</v>
      </c>
      <c r="JT2453">
        <v>0.20561787000000001</v>
      </c>
      <c r="JU2453">
        <v>0.12741623999999999</v>
      </c>
      <c r="JV2453">
        <v>9.4825932000000002E-2</v>
      </c>
      <c r="JW2453">
        <v>7.9390909999999995E-2</v>
      </c>
      <c r="JX2453">
        <v>5.5711437000000003E-2</v>
      </c>
      <c r="JY2453">
        <v>1.5182661E-2</v>
      </c>
      <c r="JZ2453">
        <v>-2.5346005000000001E-2</v>
      </c>
      <c r="KA2453">
        <v>-4.7454752000000003E-2</v>
      </c>
      <c r="KB2453">
        <v>-5.2513619999999997E-2</v>
      </c>
      <c r="KC2453">
        <v>-5.2513619999999997E-2</v>
      </c>
      <c r="KD2453">
        <v>-5.2513619999999997E-2</v>
      </c>
      <c r="KE2453">
        <v>-5.2513619999999997E-2</v>
      </c>
      <c r="KF2453">
        <v>-5.2513619999999997E-2</v>
      </c>
      <c r="KG2453">
        <v>-5.2513619999999997E-2</v>
      </c>
      <c r="KH2453">
        <v>-5.2513619999999997E-2</v>
      </c>
      <c r="KI2453">
        <v>-5.8888203E-2</v>
      </c>
      <c r="KJ2453">
        <v>-8.1017352000000001E-2</v>
      </c>
      <c r="KK2453">
        <v>-0.12154609</v>
      </c>
      <c r="KL2453">
        <v>-0.16207483</v>
      </c>
      <c r="KM2453">
        <v>-0.20260357000000001</v>
      </c>
      <c r="KN2453">
        <v>-0.24313230999999999</v>
      </c>
      <c r="KO2453">
        <v>-0.26118172000000001</v>
      </c>
      <c r="KP2453">
        <v>-0.26228323999999997</v>
      </c>
      <c r="KQ2453">
        <v>-0.26228323999999997</v>
      </c>
      <c r="KR2453">
        <v>-0.26228323999999997</v>
      </c>
      <c r="KS2453">
        <v>-0.26228323999999997</v>
      </c>
      <c r="KT2453">
        <v>-0.2825935</v>
      </c>
      <c r="KU2453">
        <v>-0.31235174999999998</v>
      </c>
      <c r="KV2453">
        <v>-0.33220644999999999</v>
      </c>
      <c r="KW2453">
        <v>-0.33220644999999999</v>
      </c>
      <c r="KX2453">
        <v>-0.33220644999999999</v>
      </c>
      <c r="KY2453">
        <v>-0.31938928999999999</v>
      </c>
      <c r="KZ2453">
        <v>-0.28455177999999998</v>
      </c>
      <c r="LA2453">
        <v>-0.24402304</v>
      </c>
      <c r="LB2453">
        <v>-0.21056584</v>
      </c>
      <c r="LC2453">
        <v>-0.19236004000000001</v>
      </c>
      <c r="LD2453">
        <v>-0.19236004000000001</v>
      </c>
    </row>
    <row r="2454" spans="1:316" x14ac:dyDescent="0.25">
      <c r="A2454">
        <v>8</v>
      </c>
      <c r="B2454">
        <v>0.61127865999999997</v>
      </c>
      <c r="C2454">
        <v>0.61127865999999997</v>
      </c>
      <c r="D2454">
        <v>0.61127865999999997</v>
      </c>
      <c r="E2454">
        <v>0.61127865999999997</v>
      </c>
      <c r="F2454">
        <v>0.61127865999999997</v>
      </c>
      <c r="G2454">
        <v>0.61127865999999997</v>
      </c>
      <c r="H2454">
        <v>0.61127865999999997</v>
      </c>
      <c r="I2454">
        <v>0.61127865999999997</v>
      </c>
      <c r="J2454">
        <v>0.61127865999999997</v>
      </c>
      <c r="K2454">
        <v>0.61127865999999997</v>
      </c>
      <c r="L2454">
        <v>0.61127865999999997</v>
      </c>
      <c r="M2454">
        <v>0.61127865999999997</v>
      </c>
      <c r="N2454">
        <v>0.61127865999999997</v>
      </c>
      <c r="O2454">
        <v>0.61127865999999997</v>
      </c>
      <c r="P2454">
        <v>0.61127865999999997</v>
      </c>
      <c r="Q2454">
        <v>0.61127865999999997</v>
      </c>
      <c r="R2454">
        <v>0.61127865999999997</v>
      </c>
      <c r="S2454">
        <v>0.61127865999999997</v>
      </c>
      <c r="T2454">
        <v>0.61127865999999997</v>
      </c>
      <c r="U2454">
        <v>0.61127865999999997</v>
      </c>
      <c r="V2454">
        <v>0.61127865999999997</v>
      </c>
      <c r="W2454">
        <v>0.61658610000000003</v>
      </c>
      <c r="X2454">
        <v>0.63126232000000004</v>
      </c>
      <c r="Y2454">
        <v>0.66251349999999998</v>
      </c>
      <c r="Z2454">
        <v>0.69376459999999995</v>
      </c>
      <c r="AA2454">
        <v>0.72838049999999999</v>
      </c>
      <c r="AB2454">
        <v>0.77302490999999995</v>
      </c>
      <c r="AC2454">
        <v>0.82920062000000005</v>
      </c>
      <c r="AD2454">
        <v>0.88552293999999998</v>
      </c>
      <c r="AE2454">
        <v>0.91677401999999997</v>
      </c>
      <c r="AF2454">
        <v>0.96075135</v>
      </c>
      <c r="AG2454">
        <v>1.0129319000000001</v>
      </c>
      <c r="AH2454">
        <v>1.0665051999999999</v>
      </c>
      <c r="AI2454">
        <v>1.1085324999999999</v>
      </c>
      <c r="AJ2454">
        <v>1.1397835999999999</v>
      </c>
      <c r="AK2454">
        <v>1.1435956</v>
      </c>
      <c r="AL2454">
        <v>1.145311</v>
      </c>
      <c r="AM2454">
        <v>1.145311</v>
      </c>
      <c r="AN2454">
        <v>1.1531403</v>
      </c>
      <c r="AO2454">
        <v>1.179751</v>
      </c>
      <c r="AP2454">
        <v>1.2422531999999999</v>
      </c>
      <c r="AQ2454">
        <v>1.3047553000000001</v>
      </c>
      <c r="AR2454">
        <v>1.3700725</v>
      </c>
      <c r="AS2454">
        <v>1.4444798000000001</v>
      </c>
      <c r="AT2454">
        <v>1.5322292</v>
      </c>
      <c r="AU2454">
        <v>1.6125891999999999</v>
      </c>
      <c r="AV2454">
        <v>1.6125891999999999</v>
      </c>
      <c r="AW2454">
        <v>1.6356519</v>
      </c>
      <c r="AX2454">
        <v>1.6751501</v>
      </c>
      <c r="AY2454">
        <v>1.7302116000000001</v>
      </c>
      <c r="AZ2454">
        <v>1.7733091999999999</v>
      </c>
      <c r="BA2454">
        <v>1.8045602999999999</v>
      </c>
      <c r="BB2454">
        <v>1.8102123000000001</v>
      </c>
      <c r="BC2454">
        <v>1.8128514</v>
      </c>
      <c r="BD2454">
        <v>1.8128514</v>
      </c>
      <c r="BE2454">
        <v>1.8128514</v>
      </c>
      <c r="BF2454">
        <v>1.8128514</v>
      </c>
      <c r="BG2454">
        <v>1.8128514</v>
      </c>
      <c r="BH2454">
        <v>1.7956973000000001</v>
      </c>
      <c r="BI2454">
        <v>1.7690866000000001</v>
      </c>
      <c r="BJ2454">
        <v>1.7274185</v>
      </c>
      <c r="BK2454">
        <v>1.6716899999999999</v>
      </c>
      <c r="BL2454">
        <v>1.6091877000000001</v>
      </c>
      <c r="BM2454">
        <v>1.5466856</v>
      </c>
      <c r="BN2454">
        <v>1.4841834</v>
      </c>
      <c r="BO2454">
        <v>1.4216812999999999</v>
      </c>
      <c r="BP2454">
        <v>1.3591789999999999</v>
      </c>
      <c r="BQ2454">
        <v>1.2966768</v>
      </c>
      <c r="BR2454">
        <v>1.2341747000000001</v>
      </c>
      <c r="BS2454">
        <v>1.1716724000000001</v>
      </c>
      <c r="BT2454">
        <v>1.1197265000000001</v>
      </c>
      <c r="BU2454">
        <v>1.0840110000000001</v>
      </c>
      <c r="BV2454">
        <v>1.077296</v>
      </c>
      <c r="BW2454">
        <v>1.0668644</v>
      </c>
      <c r="BX2454">
        <v>1.0356133000000001</v>
      </c>
      <c r="BY2454">
        <v>0.98865965</v>
      </c>
      <c r="BZ2454">
        <v>0.93441921999999999</v>
      </c>
      <c r="CA2454">
        <v>0.87191706999999996</v>
      </c>
      <c r="CB2454">
        <v>0.80941485000000002</v>
      </c>
      <c r="CC2454">
        <v>0.74050550000000004</v>
      </c>
      <c r="CD2454">
        <v>0.62145373999999998</v>
      </c>
      <c r="CE2454">
        <v>0.50830326999999997</v>
      </c>
      <c r="CF2454">
        <v>0.40004978000000002</v>
      </c>
      <c r="CG2454">
        <v>0.31076084999999998</v>
      </c>
      <c r="CH2454">
        <v>0.23413956</v>
      </c>
      <c r="CI2454">
        <v>0.17163740999999999</v>
      </c>
      <c r="CJ2454">
        <v>0.15323717000000001</v>
      </c>
      <c r="CK2454">
        <v>0.13496888000000001</v>
      </c>
      <c r="CL2454">
        <v>0.11115851</v>
      </c>
      <c r="CM2454">
        <v>5.5136734E-2</v>
      </c>
      <c r="CN2454">
        <v>-7.3654501000000004E-3</v>
      </c>
      <c r="CO2454">
        <v>-6.9867633999999998E-2</v>
      </c>
      <c r="CP2454">
        <v>-0.14666483</v>
      </c>
      <c r="CQ2454">
        <v>-0.23222963999999999</v>
      </c>
      <c r="CR2454">
        <v>-0.33342367000000001</v>
      </c>
      <c r="CS2454">
        <v>-0.44998300000000002</v>
      </c>
      <c r="CT2454">
        <v>-0.56970922000000002</v>
      </c>
      <c r="CU2454">
        <v>-0.64114028000000001</v>
      </c>
      <c r="CV2454">
        <v>-0.69943460000000002</v>
      </c>
      <c r="CW2454">
        <v>-0.74696001999999995</v>
      </c>
      <c r="CX2454">
        <v>-0.77523481999999999</v>
      </c>
      <c r="CY2454">
        <v>-0.79055613999999996</v>
      </c>
      <c r="CZ2454">
        <v>-0.79055613999999996</v>
      </c>
      <c r="DA2454">
        <v>-0.81089904999999995</v>
      </c>
      <c r="DB2454">
        <v>-0.83647612000000005</v>
      </c>
      <c r="DC2454">
        <v>-0.86772720999999997</v>
      </c>
      <c r="DD2454">
        <v>-0.89897830999999995</v>
      </c>
      <c r="DE2454">
        <v>-0.93022939999999998</v>
      </c>
      <c r="DF2454">
        <v>-0.96148049999999996</v>
      </c>
      <c r="DG2454">
        <v>-0.99273159</v>
      </c>
      <c r="DH2454">
        <v>-1.0239826999999999</v>
      </c>
      <c r="DI2454">
        <v>-1.0552338000000001</v>
      </c>
      <c r="DJ2454">
        <v>-1.0864849000000001</v>
      </c>
      <c r="DK2454">
        <v>-1.1198546</v>
      </c>
      <c r="DL2454">
        <v>-1.1764041999999999</v>
      </c>
      <c r="DM2454">
        <v>-1.2361500000000001</v>
      </c>
      <c r="DN2454">
        <v>-1.2986522</v>
      </c>
      <c r="DO2454">
        <v>-1.3596809000000001</v>
      </c>
      <c r="DP2454">
        <v>-1.4074994999999999</v>
      </c>
      <c r="DQ2454">
        <v>-1.4387506000000001</v>
      </c>
      <c r="DR2454">
        <v>-1.4513229000000001</v>
      </c>
      <c r="DS2454">
        <v>-1.4580964999999999</v>
      </c>
      <c r="DT2454">
        <v>-1.4580964999999999</v>
      </c>
      <c r="DU2454">
        <v>-1.4580964999999999</v>
      </c>
      <c r="DV2454">
        <v>-1.4653392999999999</v>
      </c>
      <c r="DW2454">
        <v>-1.4936141000000001</v>
      </c>
      <c r="DX2454">
        <v>-1.5472241</v>
      </c>
      <c r="DY2454">
        <v>-1.6138755</v>
      </c>
      <c r="DZ2454">
        <v>-1.6942355</v>
      </c>
      <c r="EA2454">
        <v>-1.7251126999999999</v>
      </c>
      <c r="EB2454">
        <v>-1.7251126999999999</v>
      </c>
      <c r="EC2454">
        <v>-1.7251126999999999</v>
      </c>
      <c r="ED2454">
        <v>-1.7188962000000001</v>
      </c>
      <c r="EE2454">
        <v>-1.7069909999999999</v>
      </c>
      <c r="EF2454">
        <v>-1.6762163999999999</v>
      </c>
      <c r="EG2454">
        <v>-1.6449653</v>
      </c>
      <c r="EH2454">
        <v>-1.6137142</v>
      </c>
      <c r="EI2454">
        <v>-1.6165806</v>
      </c>
      <c r="EJ2454">
        <v>-1.6295047</v>
      </c>
      <c r="EK2454">
        <v>-1.6533150999999999</v>
      </c>
      <c r="EL2454">
        <v>-1.6583585999999999</v>
      </c>
      <c r="EM2454">
        <v>-1.6648244000000001</v>
      </c>
      <c r="EN2454">
        <v>-1.691611</v>
      </c>
      <c r="EO2454">
        <v>-1.7111622</v>
      </c>
      <c r="EP2454">
        <v>-1.7251126999999999</v>
      </c>
      <c r="EQ2454">
        <v>-1.7251126999999999</v>
      </c>
      <c r="ER2454">
        <v>-1.7251126999999999</v>
      </c>
      <c r="ES2454">
        <v>-1.7239031</v>
      </c>
      <c r="ET2454">
        <v>-1.7015809</v>
      </c>
      <c r="EU2454">
        <v>-1.6800138</v>
      </c>
      <c r="EV2454">
        <v>-1.6591796999999999</v>
      </c>
      <c r="EW2454">
        <v>-1.6583585999999999</v>
      </c>
      <c r="EX2454">
        <v>-1.6583585999999999</v>
      </c>
      <c r="EY2454">
        <v>-1.6583585999999999</v>
      </c>
      <c r="EZ2454">
        <v>-1.642876</v>
      </c>
      <c r="FA2454">
        <v>-1.6226358000000001</v>
      </c>
      <c r="FB2454">
        <v>-1.5973373</v>
      </c>
      <c r="FC2454">
        <v>-1.5916045999999999</v>
      </c>
      <c r="FD2454">
        <v>-1.5858718999999999</v>
      </c>
      <c r="FE2454">
        <v>-1.5605734</v>
      </c>
      <c r="FF2454">
        <v>-1.5312283</v>
      </c>
      <c r="FG2454">
        <v>-1.4999772</v>
      </c>
      <c r="FH2454">
        <v>-1.4687262000000001</v>
      </c>
      <c r="FI2454">
        <v>-1.4374750999999999</v>
      </c>
      <c r="FJ2454">
        <v>-1.4070450000000001</v>
      </c>
      <c r="FK2454">
        <v>-1.396628</v>
      </c>
      <c r="FL2454">
        <v>-1.3913424999999999</v>
      </c>
      <c r="FM2454">
        <v>-1.3913424999999999</v>
      </c>
      <c r="FN2454">
        <v>-1.3913424999999999</v>
      </c>
      <c r="FO2454">
        <v>-1.3913424999999999</v>
      </c>
      <c r="FP2454">
        <v>-1.3913424999999999</v>
      </c>
      <c r="FQ2454">
        <v>-1.3634416</v>
      </c>
      <c r="FR2454">
        <v>-1.3216121999999999</v>
      </c>
      <c r="FS2454">
        <v>-1.25911</v>
      </c>
      <c r="FT2454">
        <v>-1.1966078</v>
      </c>
      <c r="FU2454">
        <v>-1.1341056</v>
      </c>
      <c r="FV2454">
        <v>-1.0716034000000001</v>
      </c>
      <c r="FW2454">
        <v>-1.0170185</v>
      </c>
      <c r="FX2454">
        <v>-0.96870864999999995</v>
      </c>
      <c r="FY2454">
        <v>-0.93745754999999997</v>
      </c>
      <c r="FZ2454">
        <v>-0.90620645</v>
      </c>
      <c r="GA2454">
        <v>-0.87495535000000002</v>
      </c>
      <c r="GB2454">
        <v>-0.84370427000000003</v>
      </c>
      <c r="GC2454">
        <v>-0.81600859999999997</v>
      </c>
      <c r="GD2454">
        <v>-0.79219824000000005</v>
      </c>
      <c r="GE2454">
        <v>-0.79055613999999996</v>
      </c>
      <c r="GF2454">
        <v>-0.79055613999999996</v>
      </c>
      <c r="GG2454">
        <v>-0.79055613999999996</v>
      </c>
      <c r="GH2454">
        <v>-0.76563150999999996</v>
      </c>
      <c r="GI2454">
        <v>-0.72635320999999997</v>
      </c>
      <c r="GJ2454">
        <v>-0.66385103000000001</v>
      </c>
      <c r="GK2454">
        <v>-0.60134884</v>
      </c>
      <c r="GL2454">
        <v>-0.55204204000000001</v>
      </c>
      <c r="GM2454">
        <v>-0.55650648999999996</v>
      </c>
      <c r="GN2454">
        <v>-0.56484157999999995</v>
      </c>
      <c r="GO2454">
        <v>-0.57094811999999995</v>
      </c>
      <c r="GP2454">
        <v>-0.53969701999999997</v>
      </c>
      <c r="GQ2454">
        <v>-0.50844592</v>
      </c>
      <c r="GR2454">
        <v>-0.47737076000000001</v>
      </c>
      <c r="GS2454">
        <v>-0.46397744000000002</v>
      </c>
      <c r="GT2454">
        <v>-0.45402957999999999</v>
      </c>
      <c r="GU2454">
        <v>-0.44807699000000001</v>
      </c>
      <c r="GV2454">
        <v>-0.41894449</v>
      </c>
      <c r="GW2454">
        <v>-0.39704012999999999</v>
      </c>
      <c r="GX2454">
        <v>-0.39108755000000001</v>
      </c>
      <c r="GY2454">
        <v>-0.39003190999999998</v>
      </c>
      <c r="GZ2454">
        <v>-0.38921086999999999</v>
      </c>
      <c r="HA2454">
        <v>-0.38623457</v>
      </c>
      <c r="HB2454">
        <v>-0.33986009</v>
      </c>
      <c r="HC2454">
        <v>-0.27735789</v>
      </c>
      <c r="HD2454">
        <v>-0.21485571000000001</v>
      </c>
      <c r="HE2454">
        <v>-0.14667949999999999</v>
      </c>
      <c r="HF2454">
        <v>-7.3269113999999996E-2</v>
      </c>
      <c r="HG2454">
        <v>2.0484168000000001E-2</v>
      </c>
      <c r="HH2454">
        <v>0.12955878000000001</v>
      </c>
      <c r="HI2454">
        <v>0.25158687000000002</v>
      </c>
      <c r="HJ2454">
        <v>0.32770960999999998</v>
      </c>
      <c r="HK2454">
        <v>0.38159080000000001</v>
      </c>
      <c r="HL2454">
        <v>0.40837747000000002</v>
      </c>
      <c r="HM2454">
        <v>0.41101654999999998</v>
      </c>
      <c r="HN2454">
        <v>0.41101654999999998</v>
      </c>
      <c r="HO2454">
        <v>0.41101654999999998</v>
      </c>
      <c r="HP2454">
        <v>0.40139856000000002</v>
      </c>
      <c r="HQ2454">
        <v>0.38444245999999999</v>
      </c>
      <c r="HR2454">
        <v>0.35319138999999999</v>
      </c>
      <c r="HS2454">
        <v>0.36658470999999998</v>
      </c>
      <c r="HT2454">
        <v>0.40107599999999999</v>
      </c>
      <c r="HU2454">
        <v>0.45167306000000002</v>
      </c>
      <c r="HV2454">
        <v>0.50965948999999999</v>
      </c>
      <c r="HW2454">
        <v>0.57216164000000003</v>
      </c>
      <c r="HX2454">
        <v>0.63466378999999995</v>
      </c>
      <c r="HY2454">
        <v>0.66892784000000005</v>
      </c>
      <c r="HZ2454">
        <v>0.67785675999999995</v>
      </c>
      <c r="IA2454">
        <v>0.70720917999999999</v>
      </c>
      <c r="IB2454">
        <v>0.74987428</v>
      </c>
      <c r="IC2454">
        <v>0.80940016000000004</v>
      </c>
      <c r="ID2454">
        <v>0.84385478000000003</v>
      </c>
      <c r="IE2454">
        <v>0.85993116000000003</v>
      </c>
      <c r="IF2454">
        <v>0.84653782</v>
      </c>
      <c r="IG2454">
        <v>0.81898145</v>
      </c>
      <c r="IH2454">
        <v>0.78773037999999995</v>
      </c>
      <c r="II2454">
        <v>0.75647929999999997</v>
      </c>
      <c r="IJ2454">
        <v>0.72522823000000003</v>
      </c>
      <c r="IK2454">
        <v>0.69397715000000004</v>
      </c>
      <c r="IL2454">
        <v>0.66272608</v>
      </c>
      <c r="IM2454">
        <v>0.63868842999999997</v>
      </c>
      <c r="IN2454">
        <v>0.62233340999999998</v>
      </c>
      <c r="IO2454">
        <v>0.65358459000000002</v>
      </c>
      <c r="IP2454">
        <v>0.65891407000000002</v>
      </c>
      <c r="IQ2454">
        <v>0.63956809000000003</v>
      </c>
      <c r="IR2454">
        <v>0.62165901999999995</v>
      </c>
      <c r="IS2454">
        <v>0.61065555000000005</v>
      </c>
      <c r="IT2454">
        <v>0.60916742000000002</v>
      </c>
      <c r="IU2454">
        <v>0.58172833999999995</v>
      </c>
      <c r="IV2454">
        <v>0.55725089000000005</v>
      </c>
      <c r="IW2454">
        <v>0.54683382000000003</v>
      </c>
      <c r="IX2454">
        <v>0.54452462000000001</v>
      </c>
      <c r="IY2454">
        <v>0.54452462000000001</v>
      </c>
      <c r="IZ2454">
        <v>0.54452462000000001</v>
      </c>
      <c r="JA2454">
        <v>0.54452462000000001</v>
      </c>
      <c r="JB2454">
        <v>0.54226675000000002</v>
      </c>
      <c r="JC2454">
        <v>0.52589713999999999</v>
      </c>
      <c r="JD2454">
        <v>0.50336966999999999</v>
      </c>
      <c r="JE2454">
        <v>0.47777059</v>
      </c>
      <c r="JF2454">
        <v>0.47777059</v>
      </c>
      <c r="JG2454">
        <v>0.47777059</v>
      </c>
      <c r="JH2454">
        <v>0.47777059</v>
      </c>
      <c r="JI2454">
        <v>0.47777059</v>
      </c>
      <c r="JJ2454">
        <v>0.47777059</v>
      </c>
      <c r="JK2454">
        <v>0.47777059</v>
      </c>
      <c r="JL2454">
        <v>0.47777059</v>
      </c>
      <c r="JM2454">
        <v>0.48377448000000001</v>
      </c>
      <c r="JN2454">
        <v>0.50312036000000004</v>
      </c>
      <c r="JO2454">
        <v>0.52587510000000004</v>
      </c>
      <c r="JP2454">
        <v>0.54452462000000001</v>
      </c>
      <c r="JQ2454">
        <v>0.54452462000000001</v>
      </c>
      <c r="JR2454">
        <v>0.54452462000000001</v>
      </c>
      <c r="JS2454">
        <v>0.54269193000000004</v>
      </c>
      <c r="JT2454">
        <v>0.52781045999999998</v>
      </c>
      <c r="JU2454">
        <v>0.50349429000000001</v>
      </c>
      <c r="JV2454">
        <v>0.47224322000000002</v>
      </c>
      <c r="JW2454">
        <v>0.44099213999999998</v>
      </c>
      <c r="JX2454">
        <v>0.43129353999999998</v>
      </c>
      <c r="JY2454">
        <v>0.44468687000000001</v>
      </c>
      <c r="JZ2454">
        <v>0.45529443000000003</v>
      </c>
      <c r="KA2454">
        <v>0.44949575000000003</v>
      </c>
      <c r="KB2454">
        <v>0.41824466999999999</v>
      </c>
      <c r="KC2454">
        <v>0.38699359999999999</v>
      </c>
      <c r="KD2454">
        <v>0.35046437000000003</v>
      </c>
      <c r="KE2454">
        <v>0.30135555000000003</v>
      </c>
      <c r="KF2454">
        <v>0.25113237999999999</v>
      </c>
      <c r="KG2454">
        <v>0.21075442999999999</v>
      </c>
      <c r="KH2454">
        <v>0.21075442999999999</v>
      </c>
      <c r="KI2454">
        <v>0.19417952999999999</v>
      </c>
      <c r="KJ2454">
        <v>0.16968738999999999</v>
      </c>
      <c r="KK2454">
        <v>0.15182965000000001</v>
      </c>
      <c r="KL2454">
        <v>0.14316469000000001</v>
      </c>
      <c r="KM2454">
        <v>0.14123669</v>
      </c>
      <c r="KN2454">
        <v>0.10998558999999999</v>
      </c>
      <c r="KO2454">
        <v>7.8734501999999998E-2</v>
      </c>
      <c r="KP2454">
        <v>4.7483416000000001E-2</v>
      </c>
      <c r="KQ2454">
        <v>2.4457447E-2</v>
      </c>
      <c r="KR2454">
        <v>1.0492316999999999E-2</v>
      </c>
      <c r="KS2454">
        <v>1.0492316999999999E-2</v>
      </c>
      <c r="KT2454">
        <v>1.0492316999999999E-2</v>
      </c>
      <c r="KU2454">
        <v>1.9685109999999999E-2</v>
      </c>
      <c r="KV2454">
        <v>5.2424353999999999E-2</v>
      </c>
      <c r="KW2454">
        <v>0.10045559</v>
      </c>
      <c r="KX2454">
        <v>0.14400039000000001</v>
      </c>
      <c r="KY2454">
        <v>0.14400039000000001</v>
      </c>
      <c r="KZ2454">
        <v>0.12875238</v>
      </c>
      <c r="LA2454">
        <v>0.10424559</v>
      </c>
      <c r="LB2454">
        <v>7.2994507E-2</v>
      </c>
      <c r="LC2454">
        <v>4.1743414E-2</v>
      </c>
      <c r="LD2454">
        <v>1.0492316999999999E-2</v>
      </c>
    </row>
    <row r="2455" spans="1:316" x14ac:dyDescent="0.25">
      <c r="A2455">
        <v>1</v>
      </c>
      <c r="B2455">
        <v>-1.6131078999999999</v>
      </c>
      <c r="C2455">
        <v>-1.6131078999999999</v>
      </c>
      <c r="D2455">
        <v>-1.6131078999999999</v>
      </c>
      <c r="E2455">
        <v>-1.6131078999999999</v>
      </c>
      <c r="F2455">
        <v>-1.6131078999999999</v>
      </c>
      <c r="G2455">
        <v>-1.6131078999999999</v>
      </c>
      <c r="H2455">
        <v>-1.6131078999999999</v>
      </c>
      <c r="I2455">
        <v>-1.6131078999999999</v>
      </c>
      <c r="J2455">
        <v>-1.6131078999999999</v>
      </c>
      <c r="K2455">
        <v>-1.6131078999999999</v>
      </c>
      <c r="L2455">
        <v>-1.6131078999999999</v>
      </c>
      <c r="M2455">
        <v>-1.6131078999999999</v>
      </c>
      <c r="N2455">
        <v>-1.6131078999999999</v>
      </c>
      <c r="O2455">
        <v>-1.6131078999999999</v>
      </c>
      <c r="P2455">
        <v>-1.6131078999999999</v>
      </c>
      <c r="Q2455">
        <v>-1.6131078999999999</v>
      </c>
      <c r="R2455">
        <v>-1.6131078999999999</v>
      </c>
      <c r="S2455">
        <v>-1.6131078999999999</v>
      </c>
      <c r="T2455">
        <v>-1.6131078999999999</v>
      </c>
      <c r="U2455">
        <v>-1.6131078999999999</v>
      </c>
      <c r="V2455">
        <v>-1.6131078999999999</v>
      </c>
      <c r="W2455">
        <v>-1.6131078999999999</v>
      </c>
      <c r="X2455">
        <v>-1.6131078999999999</v>
      </c>
      <c r="Y2455">
        <v>-1.6131078999999999</v>
      </c>
      <c r="Z2455">
        <v>-1.6131078999999999</v>
      </c>
      <c r="AA2455">
        <v>-1.6131078999999999</v>
      </c>
      <c r="AB2455">
        <v>-1.6131078999999999</v>
      </c>
      <c r="AC2455">
        <v>-1.6131078999999999</v>
      </c>
      <c r="AD2455">
        <v>-1.6131078999999999</v>
      </c>
      <c r="AE2455">
        <v>-1.6131078999999999</v>
      </c>
      <c r="AF2455">
        <v>-1.6131078999999999</v>
      </c>
      <c r="AG2455">
        <v>-1.6131078999999999</v>
      </c>
      <c r="AH2455">
        <v>-1.6131078999999999</v>
      </c>
      <c r="AI2455">
        <v>-1.6131078999999999</v>
      </c>
      <c r="AJ2455">
        <v>-1.6131078999999999</v>
      </c>
      <c r="AK2455">
        <v>-1.6131078999999999</v>
      </c>
      <c r="AL2455">
        <v>-1.6131078999999999</v>
      </c>
      <c r="AM2455">
        <v>-1.6131078999999999</v>
      </c>
      <c r="AN2455">
        <v>-1.6131078999999999</v>
      </c>
      <c r="AO2455">
        <v>-1.6131078999999999</v>
      </c>
      <c r="AP2455">
        <v>-1.6131078999999999</v>
      </c>
      <c r="AQ2455">
        <v>-1.6131078999999999</v>
      </c>
      <c r="AR2455">
        <v>-1.6131078999999999</v>
      </c>
      <c r="AS2455">
        <v>-1.6131078999999999</v>
      </c>
      <c r="AT2455">
        <v>-1.6131078999999999</v>
      </c>
      <c r="AU2455">
        <v>-1.6131078999999999</v>
      </c>
      <c r="AV2455">
        <v>-1.6131078999999999</v>
      </c>
      <c r="AW2455">
        <v>-1.6131078999999999</v>
      </c>
      <c r="AX2455">
        <v>-1.6131078999999999</v>
      </c>
      <c r="AY2455">
        <v>-1.6131078999999999</v>
      </c>
      <c r="AZ2455">
        <v>-1.6131078999999999</v>
      </c>
      <c r="BA2455">
        <v>-1.6131078999999999</v>
      </c>
      <c r="BB2455">
        <v>-1.6131078999999999</v>
      </c>
      <c r="BC2455">
        <v>-1.6195531000000001</v>
      </c>
      <c r="BD2455">
        <v>-1.6292207999999999</v>
      </c>
      <c r="BE2455">
        <v>-1.6409602000000001</v>
      </c>
      <c r="BF2455">
        <v>-1.6559222</v>
      </c>
      <c r="BG2455">
        <v>-1.6681619999999999</v>
      </c>
      <c r="BH2455">
        <v>-1.6596451999999999</v>
      </c>
      <c r="BI2455">
        <v>-1.6511283999999999</v>
      </c>
      <c r="BJ2455">
        <v>-1.6246172000000001</v>
      </c>
      <c r="BK2455">
        <v>-1.5946932</v>
      </c>
      <c r="BL2455">
        <v>-1.5613865</v>
      </c>
      <c r="BM2455">
        <v>-1.5254776999999999</v>
      </c>
      <c r="BN2455">
        <v>-1.4869669000000001</v>
      </c>
      <c r="BO2455">
        <v>-1.4420809000000001</v>
      </c>
      <c r="BP2455">
        <v>-1.3970749</v>
      </c>
      <c r="BQ2455">
        <v>-1.3439023000000001</v>
      </c>
      <c r="BR2455">
        <v>-1.2907297</v>
      </c>
      <c r="BS2455">
        <v>-1.2215643</v>
      </c>
      <c r="BT2455">
        <v>-1.1467543</v>
      </c>
      <c r="BU2455">
        <v>-1.0708769</v>
      </c>
      <c r="BV2455">
        <v>-0.99376513</v>
      </c>
      <c r="BW2455">
        <v>-0.91426812000000002</v>
      </c>
      <c r="BX2455">
        <v>-0.82449620999999995</v>
      </c>
      <c r="BY2455">
        <v>-0.73472428999999995</v>
      </c>
      <c r="BZ2455">
        <v>-0.64495237999999999</v>
      </c>
      <c r="CA2455">
        <v>-0.55518045999999999</v>
      </c>
      <c r="CB2455">
        <v>-0.46540854999999998</v>
      </c>
      <c r="CC2455">
        <v>-0.37563663000000003</v>
      </c>
      <c r="CD2455">
        <v>-0.28586472000000002</v>
      </c>
      <c r="CE2455">
        <v>-0.19609280000000001</v>
      </c>
      <c r="CF2455">
        <v>-0.10986373000000001</v>
      </c>
      <c r="CG2455">
        <v>-6.0834452999999997E-2</v>
      </c>
      <c r="CH2455">
        <v>-1.1805177E-2</v>
      </c>
      <c r="CI2455">
        <v>3.3861412E-2</v>
      </c>
      <c r="CJ2455">
        <v>7.8747376999999993E-2</v>
      </c>
      <c r="CK2455">
        <v>0.11104324</v>
      </c>
      <c r="CL2455">
        <v>0.13245037000000001</v>
      </c>
      <c r="CM2455">
        <v>0.15217617</v>
      </c>
      <c r="CN2455">
        <v>0.16713817</v>
      </c>
      <c r="CO2455">
        <v>0.18210017000000001</v>
      </c>
      <c r="CP2455">
        <v>0.19706217000000001</v>
      </c>
      <c r="CQ2455">
        <v>0.21202417000000001</v>
      </c>
      <c r="CR2455">
        <v>0.22698612000000001</v>
      </c>
      <c r="CS2455">
        <v>0.24194804</v>
      </c>
      <c r="CT2455">
        <v>0.2534072</v>
      </c>
      <c r="CU2455">
        <v>0.26031277000000003</v>
      </c>
      <c r="CV2455">
        <v>0.26611744999999998</v>
      </c>
      <c r="CW2455">
        <v>0.26611744999999998</v>
      </c>
      <c r="CX2455">
        <v>0.26611744999999998</v>
      </c>
      <c r="CY2455">
        <v>0.26611744999999998</v>
      </c>
      <c r="CZ2455">
        <v>0.26611744999999998</v>
      </c>
      <c r="DA2455">
        <v>0.26611744999999998</v>
      </c>
      <c r="DB2455">
        <v>0.26611744999999998</v>
      </c>
      <c r="DC2455">
        <v>0.26611744999999998</v>
      </c>
      <c r="DD2455">
        <v>0.26611744999999998</v>
      </c>
      <c r="DE2455">
        <v>0.26611744999999998</v>
      </c>
      <c r="DF2455">
        <v>0.26611744999999998</v>
      </c>
      <c r="DG2455">
        <v>0.26611744999999998</v>
      </c>
      <c r="DH2455">
        <v>0.26809904000000001</v>
      </c>
      <c r="DI2455">
        <v>0.27063105999999998</v>
      </c>
      <c r="DJ2455">
        <v>0.27946815000000003</v>
      </c>
      <c r="DK2455">
        <v>0.29443015</v>
      </c>
      <c r="DL2455">
        <v>0.30939214999999998</v>
      </c>
      <c r="DM2455">
        <v>0.32435415000000001</v>
      </c>
      <c r="DN2455">
        <v>0.33931614999999998</v>
      </c>
      <c r="DO2455">
        <v>0.35427808</v>
      </c>
      <c r="DP2455">
        <v>0.36924000000000001</v>
      </c>
      <c r="DQ2455">
        <v>0.38420198</v>
      </c>
      <c r="DR2455">
        <v>0.39916397999999997</v>
      </c>
      <c r="DS2455">
        <v>0.41412598</v>
      </c>
      <c r="DT2455">
        <v>0.42908797999999998</v>
      </c>
      <c r="DU2455">
        <v>0.44404998000000001</v>
      </c>
      <c r="DV2455">
        <v>0.45901198999999998</v>
      </c>
      <c r="DW2455">
        <v>0.47397399000000001</v>
      </c>
      <c r="DX2455">
        <v>0.47870109999999999</v>
      </c>
      <c r="DY2455">
        <v>0.48169348000000001</v>
      </c>
      <c r="DZ2455">
        <v>0.48295115</v>
      </c>
      <c r="EA2455">
        <v>0.48295115</v>
      </c>
      <c r="EB2455">
        <v>0.48295115</v>
      </c>
      <c r="EC2455">
        <v>0.48295115</v>
      </c>
      <c r="ED2455">
        <v>0.48295115</v>
      </c>
      <c r="EE2455">
        <v>0.48295115</v>
      </c>
      <c r="EF2455">
        <v>0.48295115</v>
      </c>
      <c r="EG2455">
        <v>0.47670614</v>
      </c>
      <c r="EH2455">
        <v>0.46841948999999999</v>
      </c>
      <c r="EI2455">
        <v>0.45694027999999998</v>
      </c>
      <c r="EJ2455">
        <v>0.44197827000000001</v>
      </c>
      <c r="EK2455">
        <v>0.42570857000000001</v>
      </c>
      <c r="EL2455">
        <v>0.40430143000000002</v>
      </c>
      <c r="EM2455">
        <v>0.38289430000000002</v>
      </c>
      <c r="EN2455">
        <v>0.35358753999999998</v>
      </c>
      <c r="EO2455">
        <v>0.32366360999999999</v>
      </c>
      <c r="EP2455">
        <v>0.29674203999999998</v>
      </c>
      <c r="EQ2455">
        <v>0.27142173000000003</v>
      </c>
      <c r="ER2455">
        <v>0.25000454</v>
      </c>
      <c r="ES2455">
        <v>0.23504253999999999</v>
      </c>
      <c r="ET2455">
        <v>0.22008053999999999</v>
      </c>
      <c r="EU2455">
        <v>0.20511853999999999</v>
      </c>
      <c r="EV2455">
        <v>0.19015654000000001</v>
      </c>
      <c r="EW2455">
        <v>0.17519460000000001</v>
      </c>
      <c r="EX2455">
        <v>0.16023267999999999</v>
      </c>
      <c r="EY2455">
        <v>0.14577778</v>
      </c>
      <c r="EZ2455">
        <v>0.13173650000000001</v>
      </c>
      <c r="FA2455">
        <v>0.12156164999999999</v>
      </c>
      <c r="FB2455">
        <v>0.12156164999999999</v>
      </c>
      <c r="FC2455">
        <v>0.12156164999999999</v>
      </c>
      <c r="FD2455">
        <v>0.12156164999999999</v>
      </c>
      <c r="FE2455">
        <v>0.12156164999999999</v>
      </c>
      <c r="FF2455">
        <v>0.13173650000000001</v>
      </c>
      <c r="FG2455">
        <v>0.14577778</v>
      </c>
      <c r="FH2455">
        <v>0.16023267999999999</v>
      </c>
      <c r="FI2455">
        <v>0.17519460000000001</v>
      </c>
      <c r="FJ2455">
        <v>0.18591314</v>
      </c>
      <c r="FK2455">
        <v>0.17647562999999999</v>
      </c>
      <c r="FL2455">
        <v>0.16703810999999999</v>
      </c>
      <c r="FM2455">
        <v>0.15263657</v>
      </c>
      <c r="FN2455">
        <v>0.13767457</v>
      </c>
      <c r="FO2455">
        <v>0.11625737999999999</v>
      </c>
      <c r="FP2455">
        <v>9.0937065999999997E-2</v>
      </c>
      <c r="FQ2455">
        <v>6.4015488999999995E-2</v>
      </c>
      <c r="FR2455">
        <v>3.4091548999999999E-2</v>
      </c>
      <c r="FS2455">
        <v>2.9332849999999999E-3</v>
      </c>
      <c r="FT2455">
        <v>-4.4024327000000002E-2</v>
      </c>
      <c r="FU2455">
        <v>-9.0981939999999997E-2</v>
      </c>
      <c r="FV2455">
        <v>-0.14821445</v>
      </c>
      <c r="FW2455">
        <v>-0.20806240000000001</v>
      </c>
      <c r="FX2455">
        <v>-0.25746196999999998</v>
      </c>
      <c r="FY2455">
        <v>-0.29728387000000001</v>
      </c>
      <c r="FZ2455">
        <v>-0.33098086999999998</v>
      </c>
      <c r="GA2455">
        <v>-0.34594285000000002</v>
      </c>
      <c r="GB2455">
        <v>-0.36090484</v>
      </c>
      <c r="GC2455">
        <v>-0.35709178000000003</v>
      </c>
      <c r="GD2455">
        <v>-0.35271828</v>
      </c>
      <c r="GE2455">
        <v>-0.32016219000000001</v>
      </c>
      <c r="GF2455">
        <v>-0.27527624000000001</v>
      </c>
      <c r="GG2455">
        <v>-0.22535958</v>
      </c>
      <c r="GH2455">
        <v>-0.16850403999999999</v>
      </c>
      <c r="GI2455">
        <v>-0.1047096</v>
      </c>
      <c r="GJ2455">
        <v>2.4321337000000002E-5</v>
      </c>
      <c r="GK2455">
        <v>0.10475825</v>
      </c>
      <c r="GL2455">
        <v>0.21249456</v>
      </c>
      <c r="GM2455">
        <v>0.32068123999999998</v>
      </c>
      <c r="GN2455">
        <v>0.45348762999999997</v>
      </c>
      <c r="GO2455">
        <v>0.60310748999999997</v>
      </c>
      <c r="GP2455">
        <v>0.75272733000000003</v>
      </c>
      <c r="GQ2455">
        <v>0.90234709999999996</v>
      </c>
      <c r="GR2455">
        <v>1.0507259</v>
      </c>
      <c r="GS2455">
        <v>1.1718029000000001</v>
      </c>
      <c r="GT2455">
        <v>1.2928799</v>
      </c>
      <c r="GU2455">
        <v>1.4128961</v>
      </c>
      <c r="GV2455">
        <v>1.532592</v>
      </c>
      <c r="GW2455">
        <v>1.6277883</v>
      </c>
      <c r="GX2455">
        <v>1.6977643</v>
      </c>
      <c r="GY2455">
        <v>1.7655386</v>
      </c>
      <c r="GZ2455">
        <v>1.8253865</v>
      </c>
      <c r="HA2455">
        <v>1.8852344999999999</v>
      </c>
      <c r="HB2455">
        <v>1.9351077000000001</v>
      </c>
      <c r="HC2455">
        <v>1.9843672000000001</v>
      </c>
      <c r="HD2455">
        <v>2.0307110000000002</v>
      </c>
      <c r="HE2455">
        <v>2.0755968999999999</v>
      </c>
      <c r="HF2455">
        <v>2.0965237000000001</v>
      </c>
      <c r="HG2455">
        <v>2.0801805999999998</v>
      </c>
      <c r="HH2455">
        <v>2.0587935000000002</v>
      </c>
      <c r="HI2455">
        <v>1.9989455</v>
      </c>
      <c r="HJ2455">
        <v>1.9390976</v>
      </c>
      <c r="HK2455">
        <v>1.8560311</v>
      </c>
      <c r="HL2455">
        <v>1.768561</v>
      </c>
      <c r="HM2455">
        <v>1.6628764</v>
      </c>
      <c r="HN2455">
        <v>1.5431804</v>
      </c>
      <c r="HO2455">
        <v>1.427888</v>
      </c>
      <c r="HP2455">
        <v>1.3233843000000001</v>
      </c>
      <c r="HQ2455">
        <v>1.219311</v>
      </c>
      <c r="HR2455">
        <v>1.144501</v>
      </c>
      <c r="HS2455">
        <v>1.0696911</v>
      </c>
      <c r="HT2455">
        <v>1.0067907</v>
      </c>
      <c r="HU2455">
        <v>0.94809374000000002</v>
      </c>
      <c r="HV2455">
        <v>0.91661855000000003</v>
      </c>
      <c r="HW2455">
        <v>0.91661855000000003</v>
      </c>
      <c r="HX2455">
        <v>0.91739917999999998</v>
      </c>
      <c r="HY2455">
        <v>0.92154250000000004</v>
      </c>
      <c r="HZ2455">
        <v>0.92568583000000004</v>
      </c>
      <c r="IA2455">
        <v>0.96702891999999996</v>
      </c>
      <c r="IB2455">
        <v>1.0119148</v>
      </c>
      <c r="IC2455">
        <v>1.0568008</v>
      </c>
      <c r="ID2455">
        <v>1.1016868</v>
      </c>
      <c r="IE2455">
        <v>1.1360644</v>
      </c>
      <c r="IF2455">
        <v>1.1519470999999999</v>
      </c>
      <c r="IG2455">
        <v>1.1677497999999999</v>
      </c>
      <c r="IH2455">
        <v>1.1827117</v>
      </c>
      <c r="II2455">
        <v>1.1976735999999999</v>
      </c>
      <c r="IJ2455">
        <v>1.1920858000000001</v>
      </c>
      <c r="IK2455">
        <v>1.1817276000000001</v>
      </c>
      <c r="IL2455">
        <v>1.1689007</v>
      </c>
      <c r="IM2455">
        <v>1.1539387000000001</v>
      </c>
      <c r="IN2455">
        <v>1.1276877000000001</v>
      </c>
      <c r="IO2455">
        <v>1.0694509999999999</v>
      </c>
      <c r="IP2455">
        <v>1.0112144000000001</v>
      </c>
      <c r="IQ2455">
        <v>0.93664466999999996</v>
      </c>
      <c r="IR2455">
        <v>0.86183474000000004</v>
      </c>
      <c r="IS2455">
        <v>0.79977502</v>
      </c>
      <c r="IT2455">
        <v>0.74291947999999997</v>
      </c>
      <c r="IU2455">
        <v>0.69126809</v>
      </c>
      <c r="IV2455">
        <v>0.64638207999999997</v>
      </c>
      <c r="IW2455">
        <v>0.60377124000000004</v>
      </c>
      <c r="IX2455">
        <v>0.57315674000000005</v>
      </c>
      <c r="IY2455">
        <v>0.54254223000000001</v>
      </c>
      <c r="IZ2455">
        <v>0.52576544999999997</v>
      </c>
      <c r="JA2455">
        <v>0.51080345000000005</v>
      </c>
      <c r="JB2455">
        <v>0.49584144000000002</v>
      </c>
      <c r="JC2455">
        <v>0.48087943999999999</v>
      </c>
      <c r="JD2455">
        <v>0.46591747</v>
      </c>
      <c r="JE2455">
        <v>0.45095554999999998</v>
      </c>
      <c r="JF2455">
        <v>0.43619377999999998</v>
      </c>
      <c r="JG2455">
        <v>0.42468452000000001</v>
      </c>
      <c r="JH2455">
        <v>0.41317525999999999</v>
      </c>
      <c r="JI2455">
        <v>0.41067324999999999</v>
      </c>
      <c r="JJ2455">
        <v>0.41067324999999999</v>
      </c>
      <c r="JK2455">
        <v>0.40985592999999998</v>
      </c>
      <c r="JL2455">
        <v>0.40824462</v>
      </c>
      <c r="JM2455">
        <v>0.40353750999999999</v>
      </c>
      <c r="JN2455">
        <v>0.38857550000000002</v>
      </c>
      <c r="JO2455">
        <v>0.37361349999999999</v>
      </c>
      <c r="JP2455">
        <v>0.35865158000000003</v>
      </c>
      <c r="JQ2455">
        <v>0.34368966000000001</v>
      </c>
      <c r="JR2455">
        <v>0.31869299000000001</v>
      </c>
      <c r="JS2455">
        <v>0.28899920000000001</v>
      </c>
      <c r="JT2455">
        <v>0.259212</v>
      </c>
      <c r="JU2455">
        <v>0.22928799</v>
      </c>
      <c r="JV2455">
        <v>0.20272668999999999</v>
      </c>
      <c r="JW2455">
        <v>0.19858335999999999</v>
      </c>
      <c r="JX2455">
        <v>0.19444004000000001</v>
      </c>
      <c r="JY2455">
        <v>0.19383955</v>
      </c>
      <c r="JZ2455">
        <v>0.19383955</v>
      </c>
      <c r="KA2455">
        <v>0.20024467000000001</v>
      </c>
      <c r="KB2455">
        <v>0.21129348000000001</v>
      </c>
      <c r="KC2455">
        <v>0.22353327000000001</v>
      </c>
      <c r="KD2455">
        <v>0.23849527000000001</v>
      </c>
      <c r="KE2455">
        <v>0.25345727000000001</v>
      </c>
      <c r="KF2455">
        <v>0.26841926999999999</v>
      </c>
      <c r="KG2455">
        <v>0.28338127000000002</v>
      </c>
      <c r="KH2455">
        <v>0.29834327999999999</v>
      </c>
      <c r="KI2455">
        <v>0.31330528000000002</v>
      </c>
      <c r="KJ2455">
        <v>0.32474444000000002</v>
      </c>
      <c r="KK2455">
        <v>0.33234050999999998</v>
      </c>
      <c r="KL2455">
        <v>0.33839534999999998</v>
      </c>
      <c r="KM2455">
        <v>0.33839534999999998</v>
      </c>
      <c r="KN2455">
        <v>0.33839534999999998</v>
      </c>
      <c r="KO2455">
        <v>0.33839534999999998</v>
      </c>
      <c r="KP2455">
        <v>0.33839534999999998</v>
      </c>
      <c r="KQ2455">
        <v>0.33839534999999998</v>
      </c>
      <c r="KR2455">
        <v>0.33839534999999998</v>
      </c>
      <c r="KS2455">
        <v>0.33839534999999998</v>
      </c>
      <c r="KT2455">
        <v>0.33839534999999998</v>
      </c>
      <c r="KU2455">
        <v>0.33839534999999998</v>
      </c>
      <c r="KV2455">
        <v>0.33839534999999998</v>
      </c>
      <c r="KW2455">
        <v>0.33839534999999998</v>
      </c>
      <c r="KX2455">
        <v>0.33839534999999998</v>
      </c>
      <c r="KY2455">
        <v>0.33839534999999998</v>
      </c>
      <c r="KZ2455">
        <v>0.33839534999999998</v>
      </c>
      <c r="LA2455">
        <v>0.33839534999999998</v>
      </c>
      <c r="LB2455">
        <v>0.33839534999999998</v>
      </c>
      <c r="LC2455">
        <v>0.33839534999999998</v>
      </c>
      <c r="LD2455">
        <v>0.33839534999999998</v>
      </c>
    </row>
    <row r="2456" spans="1:316" x14ac:dyDescent="0.25">
      <c r="A2456">
        <v>7</v>
      </c>
      <c r="B2456">
        <v>-0.26849529999999999</v>
      </c>
      <c r="C2456">
        <v>-0.26849529999999999</v>
      </c>
      <c r="D2456">
        <v>-0.26849529999999999</v>
      </c>
      <c r="E2456">
        <v>-0.26849529999999999</v>
      </c>
      <c r="F2456">
        <v>-0.26849529999999999</v>
      </c>
      <c r="G2456">
        <v>-0.26849529999999999</v>
      </c>
      <c r="H2456">
        <v>-0.26849529999999999</v>
      </c>
      <c r="I2456">
        <v>-0.26849529999999999</v>
      </c>
      <c r="J2456">
        <v>-0.26849529999999999</v>
      </c>
      <c r="K2456">
        <v>-0.26849529999999999</v>
      </c>
      <c r="L2456">
        <v>-0.26849529999999999</v>
      </c>
      <c r="M2456">
        <v>-0.26849529999999999</v>
      </c>
      <c r="N2456">
        <v>-0.26849529999999999</v>
      </c>
      <c r="O2456">
        <v>-0.26849529999999999</v>
      </c>
      <c r="P2456">
        <v>-0.26849529999999999</v>
      </c>
      <c r="Q2456">
        <v>-0.26849529999999999</v>
      </c>
      <c r="R2456">
        <v>-0.26849529999999999</v>
      </c>
      <c r="S2456">
        <v>-0.26849529999999999</v>
      </c>
      <c r="T2456">
        <v>-0.26849529999999999</v>
      </c>
      <c r="U2456">
        <v>-0.26849529999999999</v>
      </c>
      <c r="V2456">
        <v>-0.26479154999999999</v>
      </c>
      <c r="W2456">
        <v>-0.23068626</v>
      </c>
      <c r="X2456">
        <v>-0.18842199000000001</v>
      </c>
      <c r="Y2456">
        <v>-0.15423115000000001</v>
      </c>
      <c r="Z2456">
        <v>-0.1523776</v>
      </c>
      <c r="AA2456">
        <v>-0.14289123000000001</v>
      </c>
      <c r="AB2456">
        <v>-0.11057293999999999</v>
      </c>
      <c r="AC2456">
        <v>-4.9254832999999998E-2</v>
      </c>
      <c r="AD2456">
        <v>1.8090746000000001E-2</v>
      </c>
      <c r="AE2456">
        <v>9.0846019E-2</v>
      </c>
      <c r="AF2456">
        <v>0.16745937</v>
      </c>
      <c r="AG2456">
        <v>0.24407271999999999</v>
      </c>
      <c r="AH2456">
        <v>0.32068606999999999</v>
      </c>
      <c r="AI2456">
        <v>0.39729942000000001</v>
      </c>
      <c r="AJ2456">
        <v>0.47391275999999999</v>
      </c>
      <c r="AK2456">
        <v>0.54919085000000001</v>
      </c>
      <c r="AL2456">
        <v>0.61033389000000005</v>
      </c>
      <c r="AM2456">
        <v>0.65606202000000002</v>
      </c>
      <c r="AN2456">
        <v>0.69795224</v>
      </c>
      <c r="AO2456">
        <v>0.73266814000000002</v>
      </c>
      <c r="AP2456">
        <v>0.76170316000000005</v>
      </c>
      <c r="AQ2456">
        <v>0.78493427000000005</v>
      </c>
      <c r="AR2456">
        <v>0.80186729000000001</v>
      </c>
      <c r="AS2456">
        <v>0.82526507000000004</v>
      </c>
      <c r="AT2456">
        <v>0.86208887000000001</v>
      </c>
      <c r="AU2456">
        <v>0.90764310000000004</v>
      </c>
      <c r="AV2456">
        <v>0.96113265000000003</v>
      </c>
      <c r="AW2456">
        <v>1.0213274000000001</v>
      </c>
      <c r="AX2456">
        <v>1.0826180999999999</v>
      </c>
      <c r="AY2456">
        <v>1.1439087999999999</v>
      </c>
      <c r="AZ2456">
        <v>1.2037233000000001</v>
      </c>
      <c r="BA2456">
        <v>1.2595769000000001</v>
      </c>
      <c r="BB2456">
        <v>1.3070211</v>
      </c>
      <c r="BC2456">
        <v>1.3793888999999999</v>
      </c>
      <c r="BD2456">
        <v>1.4871859999999999</v>
      </c>
      <c r="BE2456">
        <v>1.6404126999999999</v>
      </c>
      <c r="BF2456">
        <v>1.7793924999999999</v>
      </c>
      <c r="BG2456">
        <v>1.9073651</v>
      </c>
      <c r="BH2456">
        <v>2.0301936</v>
      </c>
      <c r="BI2456">
        <v>2.1757176</v>
      </c>
      <c r="BJ2456">
        <v>2.3233081000000002</v>
      </c>
      <c r="BK2456">
        <v>2.4592350999999999</v>
      </c>
      <c r="BL2456">
        <v>2.5414845000000001</v>
      </c>
      <c r="BM2456">
        <v>2.6016452000000001</v>
      </c>
      <c r="BN2456">
        <v>2.6415761</v>
      </c>
      <c r="BO2456">
        <v>2.6415761</v>
      </c>
      <c r="BP2456">
        <v>2.5960017999999998</v>
      </c>
      <c r="BQ2456">
        <v>2.5170176999999998</v>
      </c>
      <c r="BR2456">
        <v>2.4097590000000002</v>
      </c>
      <c r="BS2456">
        <v>2.2809252999999998</v>
      </c>
      <c r="BT2456">
        <v>2.1408103999999999</v>
      </c>
      <c r="BU2456">
        <v>1.9910437000000001</v>
      </c>
      <c r="BV2456">
        <v>1.7350673000000001</v>
      </c>
      <c r="BW2456">
        <v>1.5005316</v>
      </c>
      <c r="BX2456">
        <v>1.3005954</v>
      </c>
      <c r="BY2456">
        <v>1.1933368</v>
      </c>
      <c r="BZ2456">
        <v>1.0860780999999999</v>
      </c>
      <c r="CA2456">
        <v>0.97881940000000001</v>
      </c>
      <c r="CB2456">
        <v>0.87156069999999997</v>
      </c>
      <c r="CC2456">
        <v>0.78395802000000003</v>
      </c>
      <c r="CD2456">
        <v>0.70301135000000003</v>
      </c>
      <c r="CE2456">
        <v>0.62659929000000003</v>
      </c>
      <c r="CF2456">
        <v>0.56481435999999996</v>
      </c>
      <c r="CG2456">
        <v>0.50500707</v>
      </c>
      <c r="CH2456">
        <v>0.44870446000000003</v>
      </c>
      <c r="CI2456">
        <v>0.40273647000000001</v>
      </c>
      <c r="CJ2456">
        <v>0.36140935000000002</v>
      </c>
      <c r="CK2456">
        <v>0.32464031999999998</v>
      </c>
      <c r="CL2456">
        <v>0.29399497000000002</v>
      </c>
      <c r="CM2456">
        <v>0.24604200000000001</v>
      </c>
      <c r="CN2456">
        <v>0.19069048999999999</v>
      </c>
      <c r="CO2456">
        <v>0.12852753</v>
      </c>
      <c r="CP2456">
        <v>5.4385640999999998E-2</v>
      </c>
      <c r="CQ2456">
        <v>-2.0236047E-2</v>
      </c>
      <c r="CR2456">
        <v>-8.8577499000000004E-2</v>
      </c>
      <c r="CS2456">
        <v>-0.13454551000000001</v>
      </c>
      <c r="CT2456">
        <v>-0.1771296</v>
      </c>
      <c r="CU2456">
        <v>-0.21461880999999999</v>
      </c>
      <c r="CV2456">
        <v>-0.24526414999999999</v>
      </c>
      <c r="CW2456">
        <v>-0.27590948999999998</v>
      </c>
      <c r="CX2456">
        <v>-0.30655483</v>
      </c>
      <c r="CY2456">
        <v>-0.33852869000000002</v>
      </c>
      <c r="CZ2456">
        <v>-0.38004818000000001</v>
      </c>
      <c r="DA2456">
        <v>-0.42468767000000002</v>
      </c>
      <c r="DB2456">
        <v>-0.47065567000000003</v>
      </c>
      <c r="DC2456">
        <v>-0.51662368000000003</v>
      </c>
      <c r="DD2456">
        <v>-0.56067942999999998</v>
      </c>
      <c r="DE2456">
        <v>-0.59867409999999999</v>
      </c>
      <c r="DF2456">
        <v>-0.62931943000000001</v>
      </c>
      <c r="DG2456">
        <v>-0.65996476999999998</v>
      </c>
      <c r="DH2456">
        <v>-0.69061011000000005</v>
      </c>
      <c r="DI2456">
        <v>-0.71968538999999998</v>
      </c>
      <c r="DJ2456">
        <v>-0.74143369000000003</v>
      </c>
      <c r="DK2456">
        <v>-0.75832641999999995</v>
      </c>
      <c r="DL2456">
        <v>-0.77364909000000004</v>
      </c>
      <c r="DM2456">
        <v>-0.78897176000000002</v>
      </c>
      <c r="DN2456">
        <v>-0.80406854000000005</v>
      </c>
      <c r="DO2456">
        <v>-0.81170863000000004</v>
      </c>
      <c r="DP2456">
        <v>-0.81196807000000004</v>
      </c>
      <c r="DQ2456">
        <v>-0.81555160000000004</v>
      </c>
      <c r="DR2456">
        <v>-0.82678415999999999</v>
      </c>
      <c r="DS2456">
        <v>-0.84050992000000002</v>
      </c>
      <c r="DT2456">
        <v>-0.84891267999999998</v>
      </c>
      <c r="DU2456">
        <v>-0.85050957999999999</v>
      </c>
      <c r="DV2456">
        <v>-0.85450071999999999</v>
      </c>
      <c r="DW2456">
        <v>-0.86475701999999999</v>
      </c>
      <c r="DX2456">
        <v>-0.87991922</v>
      </c>
      <c r="DY2456">
        <v>-0.89524188999999998</v>
      </c>
      <c r="DZ2456">
        <v>-0.91056455999999997</v>
      </c>
      <c r="EA2456">
        <v>-0.92588722999999995</v>
      </c>
      <c r="EB2456">
        <v>-0.94120988999999999</v>
      </c>
      <c r="EC2456">
        <v>-0.95653255999999998</v>
      </c>
      <c r="ED2456">
        <v>-0.97185522999999996</v>
      </c>
      <c r="EE2456">
        <v>-0.98717790000000005</v>
      </c>
      <c r="EF2456">
        <v>-1.0025006000000001</v>
      </c>
      <c r="EG2456">
        <v>-1.0178232</v>
      </c>
      <c r="EH2456">
        <v>-1.0331459000000001</v>
      </c>
      <c r="EI2456">
        <v>-1.0554589000000001</v>
      </c>
      <c r="EJ2456">
        <v>-1.0830682</v>
      </c>
      <c r="EK2456">
        <v>-1.1137135</v>
      </c>
      <c r="EL2456">
        <v>-1.1329925999999999</v>
      </c>
      <c r="EM2456">
        <v>-1.1485601999999999</v>
      </c>
      <c r="EN2456">
        <v>-1.1638828999999999</v>
      </c>
      <c r="EO2456">
        <v>-1.1792054999999999</v>
      </c>
      <c r="EP2456">
        <v>-1.1913914000000001</v>
      </c>
      <c r="EQ2456">
        <v>-1.1997182</v>
      </c>
      <c r="ER2456">
        <v>-1.1997182</v>
      </c>
      <c r="ES2456">
        <v>-1.2060420000000001</v>
      </c>
      <c r="ET2456">
        <v>-1.2170179000000001</v>
      </c>
      <c r="EU2456">
        <v>-1.2323405999999999</v>
      </c>
      <c r="EV2456">
        <v>-1.2476632999999999</v>
      </c>
      <c r="EW2456">
        <v>-1.2625968000000001</v>
      </c>
      <c r="EX2456">
        <v>-1.2769309</v>
      </c>
      <c r="EY2456">
        <v>-1.2773201000000001</v>
      </c>
      <c r="EZ2456">
        <v>-1.2773201000000001</v>
      </c>
      <c r="FA2456">
        <v>-1.2773201000000001</v>
      </c>
      <c r="FB2456">
        <v>-1.2773201000000001</v>
      </c>
      <c r="FC2456">
        <v>-1.2718773999999999</v>
      </c>
      <c r="FD2456">
        <v>-1.2619974</v>
      </c>
      <c r="FE2456">
        <v>-1.2466747</v>
      </c>
      <c r="FF2456">
        <v>-1.2504611999999999</v>
      </c>
      <c r="FG2456">
        <v>-1.2610087999999999</v>
      </c>
      <c r="FH2456">
        <v>-1.2759423000000001</v>
      </c>
      <c r="FI2456">
        <v>-1.2769309</v>
      </c>
      <c r="FJ2456">
        <v>-1.2787436000000001</v>
      </c>
      <c r="FK2456">
        <v>-1.2834985000000001</v>
      </c>
      <c r="FL2456">
        <v>-1.2988211999999999</v>
      </c>
      <c r="FM2456">
        <v>-1.3097970999999999</v>
      </c>
      <c r="FN2456">
        <v>-1.3161210000000001</v>
      </c>
      <c r="FO2456">
        <v>-1.3161210000000001</v>
      </c>
      <c r="FP2456">
        <v>-1.3161210000000001</v>
      </c>
      <c r="FQ2456">
        <v>-1.3161210000000001</v>
      </c>
      <c r="FR2456">
        <v>-1.3161210000000001</v>
      </c>
      <c r="FS2456">
        <v>-1.3161210000000001</v>
      </c>
      <c r="FT2456">
        <v>-1.3163659000000001</v>
      </c>
      <c r="FU2456">
        <v>-1.3203224</v>
      </c>
      <c r="FV2456">
        <v>-1.3356451</v>
      </c>
      <c r="FW2456">
        <v>-1.3479315999999999</v>
      </c>
      <c r="FX2456">
        <v>-1.354922</v>
      </c>
      <c r="FY2456">
        <v>-1.354922</v>
      </c>
      <c r="FZ2456">
        <v>-1.354922</v>
      </c>
      <c r="GA2456">
        <v>-1.354922</v>
      </c>
      <c r="GB2456">
        <v>-1.354922</v>
      </c>
      <c r="GC2456">
        <v>-1.354922</v>
      </c>
      <c r="GD2456">
        <v>-1.354922</v>
      </c>
      <c r="GE2456">
        <v>-1.354922</v>
      </c>
      <c r="GF2456">
        <v>-1.354922</v>
      </c>
      <c r="GG2456">
        <v>-1.3534112</v>
      </c>
      <c r="GH2456">
        <v>-1.3455306</v>
      </c>
      <c r="GI2456">
        <v>-1.329887</v>
      </c>
      <c r="GJ2456">
        <v>-1.3044316</v>
      </c>
      <c r="GK2456">
        <v>-1.2664458999999999</v>
      </c>
      <c r="GL2456">
        <v>-1.2268654999999999</v>
      </c>
      <c r="GM2456">
        <v>-1.2145085</v>
      </c>
      <c r="GN2456">
        <v>-1.2234436</v>
      </c>
      <c r="GO2456">
        <v>-1.2224058</v>
      </c>
      <c r="GP2456">
        <v>-1.1907719000000001</v>
      </c>
      <c r="GQ2456">
        <v>-1.1458417000000001</v>
      </c>
      <c r="GR2456">
        <v>-1.1075136999999999</v>
      </c>
      <c r="GS2456">
        <v>-1.0763769000000001</v>
      </c>
      <c r="GT2456">
        <v>-1.0426423</v>
      </c>
      <c r="GU2456">
        <v>-1.0007706000000001</v>
      </c>
      <c r="GV2456">
        <v>-0.95637265000000005</v>
      </c>
      <c r="GW2456">
        <v>-0.91683028</v>
      </c>
      <c r="GX2456">
        <v>-0.88461487000000005</v>
      </c>
      <c r="GY2456">
        <v>-0.85396952999999998</v>
      </c>
      <c r="GZ2456">
        <v>-0.82332419000000001</v>
      </c>
      <c r="HA2456">
        <v>-0.79267885999999999</v>
      </c>
      <c r="HB2456">
        <v>-0.76203352999999996</v>
      </c>
      <c r="HC2456">
        <v>-0.73154419000000004</v>
      </c>
      <c r="HD2456">
        <v>-0.70201097999999995</v>
      </c>
      <c r="HE2456">
        <v>-0.68270164</v>
      </c>
      <c r="HF2456">
        <v>-0.66870748999999996</v>
      </c>
      <c r="HG2456">
        <v>-0.65783332999999999</v>
      </c>
      <c r="HH2456">
        <v>-0.65650481999999999</v>
      </c>
      <c r="HI2456">
        <v>-0.65294700999999999</v>
      </c>
      <c r="HJ2456">
        <v>-0.64488924999999997</v>
      </c>
      <c r="HK2456">
        <v>-0.62956657999999999</v>
      </c>
      <c r="HL2456">
        <v>-0.60055616999999994</v>
      </c>
      <c r="HM2456">
        <v>-0.56135597999999998</v>
      </c>
      <c r="HN2456">
        <v>-0.51538797000000003</v>
      </c>
      <c r="HO2456">
        <v>-0.48060668000000001</v>
      </c>
      <c r="HP2456">
        <v>-0.44852938999999997</v>
      </c>
      <c r="HQ2456">
        <v>-0.41541264999999999</v>
      </c>
      <c r="HR2456">
        <v>-0.3703169</v>
      </c>
      <c r="HS2456">
        <v>-0.33028807999999998</v>
      </c>
      <c r="HT2456">
        <v>-0.29765778999999998</v>
      </c>
      <c r="HU2456">
        <v>-0.28233511999999999</v>
      </c>
      <c r="HV2456">
        <v>-0.26701245000000001</v>
      </c>
      <c r="HW2456">
        <v>-0.25168977999999997</v>
      </c>
      <c r="HX2456">
        <v>-0.23636711999999999</v>
      </c>
      <c r="HY2456">
        <v>-0.19004071</v>
      </c>
      <c r="HZ2456">
        <v>-0.13380410000000001</v>
      </c>
      <c r="IA2456">
        <v>-7.2513441999999997E-2</v>
      </c>
      <c r="IB2456">
        <v>-1.1222736000000001E-2</v>
      </c>
      <c r="IC2456">
        <v>5.0067932000000002E-2</v>
      </c>
      <c r="ID2456">
        <v>0.11135858</v>
      </c>
      <c r="IE2456">
        <v>0.17264929000000001</v>
      </c>
      <c r="IF2456">
        <v>0.23393998999999999</v>
      </c>
      <c r="IG2456">
        <v>0.29523068000000002</v>
      </c>
      <c r="IH2456">
        <v>0.35652131999999997</v>
      </c>
      <c r="II2456">
        <v>0.40854422000000001</v>
      </c>
      <c r="IJ2456">
        <v>0.45710720999999999</v>
      </c>
      <c r="IK2456">
        <v>0.50138442999999999</v>
      </c>
      <c r="IL2456">
        <v>0.50583292000000002</v>
      </c>
      <c r="IM2456">
        <v>0.50867277</v>
      </c>
      <c r="IN2456">
        <v>0.51320794000000003</v>
      </c>
      <c r="IO2456">
        <v>0.52853064999999999</v>
      </c>
      <c r="IP2456">
        <v>0.56001020000000001</v>
      </c>
      <c r="IQ2456">
        <v>0.61058100999999998</v>
      </c>
      <c r="IR2456">
        <v>0.68719436</v>
      </c>
      <c r="IS2456">
        <v>0.74783537</v>
      </c>
      <c r="IT2456">
        <v>0.80038447000000001</v>
      </c>
      <c r="IU2456">
        <v>0.84409802</v>
      </c>
      <c r="IV2456">
        <v>0.86634060999999996</v>
      </c>
      <c r="IW2456">
        <v>0.88391772000000002</v>
      </c>
      <c r="IX2456">
        <v>0.89924035999999996</v>
      </c>
      <c r="IY2456">
        <v>0.91456300000000001</v>
      </c>
      <c r="IZ2456">
        <v>0.92988570000000004</v>
      </c>
      <c r="JA2456">
        <v>0.94520837999999996</v>
      </c>
      <c r="JB2456">
        <v>0.96053102999999995</v>
      </c>
      <c r="JC2456">
        <v>0.96287381000000005</v>
      </c>
      <c r="JD2456">
        <v>0.95509394999999997</v>
      </c>
      <c r="JE2456">
        <v>0.93977131000000003</v>
      </c>
      <c r="JF2456">
        <v>0.92444866000000003</v>
      </c>
      <c r="JG2456">
        <v>0.90912596999999995</v>
      </c>
      <c r="JH2456">
        <v>0.89380327999999998</v>
      </c>
      <c r="JI2456">
        <v>0.87848064000000003</v>
      </c>
      <c r="JJ2456">
        <v>0.86425388000000003</v>
      </c>
      <c r="JK2456">
        <v>0.85673231999999999</v>
      </c>
      <c r="JL2456">
        <v>0.85693920000000001</v>
      </c>
      <c r="JM2456">
        <v>0.86151127000000005</v>
      </c>
      <c r="JN2456">
        <v>0.87279640000000003</v>
      </c>
      <c r="JO2456">
        <v>0.88972941999999999</v>
      </c>
      <c r="JP2456">
        <v>0.91296052999999999</v>
      </c>
      <c r="JQ2456">
        <v>0.94199555000000001</v>
      </c>
      <c r="JR2456">
        <v>0.96449982000000001</v>
      </c>
      <c r="JS2456">
        <v>0.97265544000000004</v>
      </c>
      <c r="JT2456">
        <v>0.97313517999999999</v>
      </c>
      <c r="JU2456">
        <v>0.95796013000000002</v>
      </c>
      <c r="JV2456">
        <v>0.92942501</v>
      </c>
      <c r="JW2456">
        <v>0.90656455000000002</v>
      </c>
      <c r="JX2456">
        <v>0.90962021999999998</v>
      </c>
      <c r="JY2456">
        <v>0.92647268999999999</v>
      </c>
      <c r="JZ2456">
        <v>0.94772677000000005</v>
      </c>
      <c r="KA2456">
        <v>0.97684227000000001</v>
      </c>
      <c r="KB2456">
        <v>1.0036295</v>
      </c>
      <c r="KC2456">
        <v>1.0250071999999999</v>
      </c>
      <c r="KD2456">
        <v>1.0403572000000001</v>
      </c>
      <c r="KE2456">
        <v>1.0411937</v>
      </c>
      <c r="KF2456">
        <v>1.0303766000000001</v>
      </c>
      <c r="KG2456">
        <v>1.0144359999999999</v>
      </c>
      <c r="KH2456">
        <v>0.98771642000000004</v>
      </c>
      <c r="KI2456">
        <v>0.95707112000000005</v>
      </c>
      <c r="KJ2456">
        <v>0.92642575999999999</v>
      </c>
      <c r="KK2456">
        <v>0.89578040999999997</v>
      </c>
      <c r="KL2456">
        <v>0.86856595999999997</v>
      </c>
      <c r="KM2456">
        <v>0.84561105999999997</v>
      </c>
      <c r="KN2456">
        <v>0.83028835000000001</v>
      </c>
      <c r="KO2456">
        <v>0.80159776999999999</v>
      </c>
      <c r="KP2456">
        <v>0.76306636000000005</v>
      </c>
      <c r="KQ2456">
        <v>0.71709836999999998</v>
      </c>
      <c r="KR2456">
        <v>0.70411175999999998</v>
      </c>
      <c r="KS2456">
        <v>0.70152851000000005</v>
      </c>
      <c r="KT2456">
        <v>0.70152851000000005</v>
      </c>
      <c r="KU2456">
        <v>0.70152851000000005</v>
      </c>
      <c r="KV2456">
        <v>0.69873951999999995</v>
      </c>
      <c r="KW2456">
        <v>0.69238434999999998</v>
      </c>
      <c r="KX2456">
        <v>0.67706169999999999</v>
      </c>
      <c r="KY2456">
        <v>0.66173901999999996</v>
      </c>
      <c r="KZ2456">
        <v>0.64641632000000004</v>
      </c>
      <c r="LA2456">
        <v>0.63109367999999999</v>
      </c>
      <c r="LB2456">
        <v>0.56533098000000004</v>
      </c>
      <c r="LC2456">
        <v>0.48305689000000002</v>
      </c>
      <c r="LD2456">
        <v>0.39112089</v>
      </c>
    </row>
    <row r="2457" spans="1:316" x14ac:dyDescent="0.25">
      <c r="A2457">
        <v>4</v>
      </c>
      <c r="B2457">
        <v>-0.66649621000000003</v>
      </c>
      <c r="C2457">
        <v>-0.66649621000000003</v>
      </c>
      <c r="D2457">
        <v>-0.66649621000000003</v>
      </c>
      <c r="E2457">
        <v>-0.66649621000000003</v>
      </c>
      <c r="F2457">
        <v>-0.66649621000000003</v>
      </c>
      <c r="G2457">
        <v>-0.66649621000000003</v>
      </c>
      <c r="H2457">
        <v>-0.66649621000000003</v>
      </c>
      <c r="I2457">
        <v>-0.66649621000000003</v>
      </c>
      <c r="J2457">
        <v>-0.66400238</v>
      </c>
      <c r="K2457">
        <v>-0.65239647999999995</v>
      </c>
      <c r="L2457">
        <v>-0.58090277999999995</v>
      </c>
      <c r="M2457">
        <v>-0.50401377999999997</v>
      </c>
      <c r="N2457">
        <v>-0.44863404000000001</v>
      </c>
      <c r="O2457">
        <v>-0.43873066999999999</v>
      </c>
      <c r="P2457">
        <v>-0.43873066999999999</v>
      </c>
      <c r="Q2457">
        <v>-0.43873066999999999</v>
      </c>
      <c r="R2457">
        <v>-0.43873066999999999</v>
      </c>
      <c r="S2457">
        <v>-0.43873066999999999</v>
      </c>
      <c r="T2457">
        <v>-0.43873066999999999</v>
      </c>
      <c r="U2457">
        <v>-0.43873066999999999</v>
      </c>
      <c r="V2457">
        <v>-0.43873066999999999</v>
      </c>
      <c r="W2457">
        <v>-0.43873066999999999</v>
      </c>
      <c r="X2457">
        <v>-0.43873066999999999</v>
      </c>
      <c r="Y2457">
        <v>-0.43873066999999999</v>
      </c>
      <c r="Z2457">
        <v>-0.43873066999999999</v>
      </c>
      <c r="AA2457">
        <v>-0.43873066999999999</v>
      </c>
      <c r="AB2457">
        <v>-0.43873066999999999</v>
      </c>
      <c r="AC2457">
        <v>-0.43873066999999999</v>
      </c>
      <c r="AD2457">
        <v>-0.43873066999999999</v>
      </c>
      <c r="AE2457">
        <v>-0.43873066999999999</v>
      </c>
      <c r="AF2457">
        <v>-0.43873066999999999</v>
      </c>
      <c r="AG2457">
        <v>-0.43873066999999999</v>
      </c>
      <c r="AH2457">
        <v>-0.43873066999999999</v>
      </c>
      <c r="AI2457">
        <v>-0.40041206000000001</v>
      </c>
      <c r="AJ2457">
        <v>-0.32992547999999999</v>
      </c>
      <c r="AK2457">
        <v>-0.25303648000000001</v>
      </c>
      <c r="AL2457">
        <v>-0.22103634999999999</v>
      </c>
      <c r="AM2457">
        <v>-0.21096513</v>
      </c>
      <c r="AN2457">
        <v>-0.18344911</v>
      </c>
      <c r="AO2457">
        <v>-9.7807744000000002E-2</v>
      </c>
      <c r="AP2457">
        <v>0.13285933999999999</v>
      </c>
      <c r="AQ2457">
        <v>0.36352643000000001</v>
      </c>
      <c r="AR2457">
        <v>0.59419350999999998</v>
      </c>
      <c r="AS2457">
        <v>0.82486051000000005</v>
      </c>
      <c r="AT2457">
        <v>1.0555272</v>
      </c>
      <c r="AU2457">
        <v>1.3375097</v>
      </c>
      <c r="AV2457">
        <v>1.6372724999999999</v>
      </c>
      <c r="AW2457">
        <v>1.9553193</v>
      </c>
      <c r="AX2457">
        <v>2.2991437000000001</v>
      </c>
      <c r="AY2457">
        <v>2.6832528999999998</v>
      </c>
      <c r="AZ2457">
        <v>3.0374843999999999</v>
      </c>
      <c r="BA2457">
        <v>3.3041681000000001</v>
      </c>
      <c r="BB2457">
        <v>3.4579461</v>
      </c>
      <c r="BC2457">
        <v>3.6117240000000002</v>
      </c>
      <c r="BD2457">
        <v>3.5422087000000002</v>
      </c>
      <c r="BE2457">
        <v>3.4028181000000002</v>
      </c>
      <c r="BF2457">
        <v>3.2292570999999999</v>
      </c>
      <c r="BG2457">
        <v>2.9797305000000001</v>
      </c>
      <c r="BH2457">
        <v>2.6774501000000002</v>
      </c>
      <c r="BI2457">
        <v>2.3698939999999999</v>
      </c>
      <c r="BJ2457">
        <v>2.0623379000000002</v>
      </c>
      <c r="BK2457">
        <v>1.7549258999999999</v>
      </c>
      <c r="BL2457">
        <v>1.4560742</v>
      </c>
      <c r="BM2457">
        <v>1.2615316999999999</v>
      </c>
      <c r="BN2457">
        <v>1.1077538</v>
      </c>
      <c r="BO2457">
        <v>0.96134949000000003</v>
      </c>
      <c r="BP2457">
        <v>0.86705167000000005</v>
      </c>
      <c r="BQ2457">
        <v>0.78714116000000001</v>
      </c>
      <c r="BR2457">
        <v>0.73020273000000002</v>
      </c>
      <c r="BS2457">
        <v>0.70009703000000001</v>
      </c>
      <c r="BT2457">
        <v>0.70009703000000001</v>
      </c>
      <c r="BU2457">
        <v>0.70009703000000001</v>
      </c>
      <c r="BV2457">
        <v>0.70009703000000001</v>
      </c>
      <c r="BW2457">
        <v>0.70009703000000001</v>
      </c>
      <c r="BX2457">
        <v>0.69715959999999999</v>
      </c>
      <c r="BY2457">
        <v>0.62607374999999998</v>
      </c>
      <c r="BZ2457">
        <v>0.55067136999999999</v>
      </c>
      <c r="CA2457">
        <v>0.49579508</v>
      </c>
      <c r="CB2457">
        <v>0.47233149000000002</v>
      </c>
      <c r="CC2457">
        <v>0.47233149000000002</v>
      </c>
      <c r="CD2457">
        <v>0.44886790999999998</v>
      </c>
      <c r="CE2457">
        <v>0.39399160999999999</v>
      </c>
      <c r="CF2457">
        <v>0.32007593000000001</v>
      </c>
      <c r="CG2457">
        <v>0.25479296000000001</v>
      </c>
      <c r="CH2457">
        <v>0.32580724999999999</v>
      </c>
      <c r="CI2457">
        <v>0.40269612999999999</v>
      </c>
      <c r="CJ2457">
        <v>0.45742832999999999</v>
      </c>
      <c r="CK2457">
        <v>0.47233149000000002</v>
      </c>
      <c r="CL2457">
        <v>0.47233149000000002</v>
      </c>
      <c r="CM2457">
        <v>0.50243718999999998</v>
      </c>
      <c r="CN2457">
        <v>0.55937561999999996</v>
      </c>
      <c r="CO2457">
        <v>0.63022204000000004</v>
      </c>
      <c r="CP2457">
        <v>0.67229349000000005</v>
      </c>
      <c r="CQ2457">
        <v>0.61015149999999996</v>
      </c>
      <c r="CR2457">
        <v>0.53326231999999996</v>
      </c>
      <c r="CS2457">
        <v>0.49713769000000002</v>
      </c>
      <c r="CT2457">
        <v>0.56532232000000004</v>
      </c>
      <c r="CU2457">
        <v>0.64206761999999995</v>
      </c>
      <c r="CV2457">
        <v>0.68412698000000005</v>
      </c>
      <c r="CW2457">
        <v>0.70009703000000001</v>
      </c>
      <c r="CX2457">
        <v>0.70273474999999996</v>
      </c>
      <c r="CY2457">
        <v>0.7317496</v>
      </c>
      <c r="CZ2457">
        <v>0.79874703000000002</v>
      </c>
      <c r="DA2457">
        <v>0.87203909999999996</v>
      </c>
      <c r="DB2457">
        <v>0.92786257000000005</v>
      </c>
      <c r="DC2457">
        <v>0.92786257000000005</v>
      </c>
      <c r="DD2457">
        <v>0.92786257000000005</v>
      </c>
      <c r="DE2457">
        <v>0.89022730000000005</v>
      </c>
      <c r="DF2457">
        <v>0.82340952999999995</v>
      </c>
      <c r="DG2457">
        <v>0.74652079000000005</v>
      </c>
      <c r="DH2457">
        <v>0.66963161999999998</v>
      </c>
      <c r="DI2457">
        <v>0.59274243999999998</v>
      </c>
      <c r="DJ2457">
        <v>0.51585345000000005</v>
      </c>
      <c r="DK2457">
        <v>0.43896466000000001</v>
      </c>
      <c r="DL2457">
        <v>0.36207549</v>
      </c>
      <c r="DM2457">
        <v>0.28518666999999998</v>
      </c>
      <c r="DN2457">
        <v>0.20829771</v>
      </c>
      <c r="DO2457">
        <v>0.13140853999999999</v>
      </c>
      <c r="DP2457">
        <v>5.4519361000000002E-2</v>
      </c>
      <c r="DQ2457">
        <v>-2.2369528999999999E-2</v>
      </c>
      <c r="DR2457">
        <v>-9.9258478999999997E-2</v>
      </c>
      <c r="DS2457">
        <v>-0.17614748</v>
      </c>
      <c r="DT2457">
        <v>-0.25303648000000001</v>
      </c>
      <c r="DU2457">
        <v>-0.32992547999999999</v>
      </c>
      <c r="DV2457">
        <v>-0.40041206000000001</v>
      </c>
      <c r="DW2457">
        <v>-0.43873066999999999</v>
      </c>
      <c r="DX2457">
        <v>-0.43873066999999999</v>
      </c>
      <c r="DY2457">
        <v>-0.43873066999999999</v>
      </c>
      <c r="DZ2457">
        <v>-0.38492156999999999</v>
      </c>
      <c r="EA2457">
        <v>-0.31396738000000002</v>
      </c>
      <c r="EB2457">
        <v>-0.23707834999999999</v>
      </c>
      <c r="EC2457">
        <v>-0.16018935000000001</v>
      </c>
      <c r="ED2457">
        <v>-8.3300353999999993E-2</v>
      </c>
      <c r="EE2457">
        <v>-3.2932251000000003E-2</v>
      </c>
      <c r="EF2457">
        <v>-3.6876819999999998E-2</v>
      </c>
      <c r="EG2457">
        <v>-0.11376582</v>
      </c>
      <c r="EH2457">
        <v>-0.19065482</v>
      </c>
      <c r="EI2457">
        <v>-0.21018580000000001</v>
      </c>
      <c r="EJ2457">
        <v>-0.21096513</v>
      </c>
      <c r="EK2457">
        <v>-0.21983738999999999</v>
      </c>
      <c r="EL2457">
        <v>-0.2735146</v>
      </c>
      <c r="EM2457">
        <v>-0.34733430999999998</v>
      </c>
      <c r="EN2457">
        <v>-0.44242345</v>
      </c>
      <c r="EO2457">
        <v>-0.56349393999999997</v>
      </c>
      <c r="EP2457">
        <v>-0.71727198000000003</v>
      </c>
      <c r="EQ2457">
        <v>-0.86114661000000003</v>
      </c>
      <c r="ER2457">
        <v>-0.95954486000000005</v>
      </c>
      <c r="ES2457">
        <v>-1.0364339</v>
      </c>
      <c r="ET2457">
        <v>-1.1133229</v>
      </c>
      <c r="EU2457">
        <v>-1.1902119</v>
      </c>
      <c r="EV2457">
        <v>-1.2671009</v>
      </c>
      <c r="EW2457">
        <v>-1.3015467999999999</v>
      </c>
      <c r="EX2457">
        <v>-1.2787067000000001</v>
      </c>
      <c r="EY2457">
        <v>-1.2018177000000001</v>
      </c>
      <c r="EZ2457">
        <v>-1.1443517999999999</v>
      </c>
      <c r="FA2457">
        <v>-1.1220273000000001</v>
      </c>
      <c r="FB2457">
        <v>-1.1220273000000001</v>
      </c>
      <c r="FC2457">
        <v>-1.1220273000000001</v>
      </c>
      <c r="FD2457">
        <v>-1.0451383000000001</v>
      </c>
      <c r="FE2457">
        <v>-0.96824929000000004</v>
      </c>
      <c r="FF2457">
        <v>-0.93600938</v>
      </c>
      <c r="FG2457">
        <v>-0.97405220000000003</v>
      </c>
      <c r="FH2457">
        <v>-1.0509412</v>
      </c>
      <c r="FI2457">
        <v>-1.1008058000000001</v>
      </c>
      <c r="FJ2457">
        <v>-1.1220273000000001</v>
      </c>
      <c r="FK2457">
        <v>-1.1220273000000001</v>
      </c>
      <c r="FL2457">
        <v>-1.1220273000000001</v>
      </c>
      <c r="FM2457">
        <v>-1.1220273000000001</v>
      </c>
      <c r="FN2457">
        <v>-1.1220273000000001</v>
      </c>
      <c r="FO2457">
        <v>-1.1220273000000001</v>
      </c>
      <c r="FP2457">
        <v>-1.1220273000000001</v>
      </c>
      <c r="FQ2457">
        <v>-1.1220273000000001</v>
      </c>
      <c r="FR2457">
        <v>-1.1547348</v>
      </c>
      <c r="FS2457">
        <v>-1.2134236</v>
      </c>
      <c r="FT2457">
        <v>-1.2903127000000001</v>
      </c>
      <c r="FU2457">
        <v>-1.3672017000000001</v>
      </c>
      <c r="FV2457">
        <v>-1.4440907000000001</v>
      </c>
      <c r="FW2457">
        <v>-1.5202004</v>
      </c>
      <c r="FX2457">
        <v>-1.5775584</v>
      </c>
      <c r="FY2457">
        <v>-1.5775584</v>
      </c>
      <c r="FZ2457">
        <v>-1.5775584</v>
      </c>
      <c r="GA2457">
        <v>-1.5775584</v>
      </c>
      <c r="GB2457">
        <v>-1.5775584</v>
      </c>
      <c r="GC2457">
        <v>-1.5758319000000001</v>
      </c>
      <c r="GD2457">
        <v>-1.5410142</v>
      </c>
      <c r="GE2457">
        <v>-1.4745561</v>
      </c>
      <c r="GF2457">
        <v>-1.4036019</v>
      </c>
      <c r="GG2457">
        <v>-1.3497927999999999</v>
      </c>
      <c r="GH2457">
        <v>-1.3497927999999999</v>
      </c>
      <c r="GI2457">
        <v>-1.3497927999999999</v>
      </c>
      <c r="GJ2457">
        <v>-1.3114741999999999</v>
      </c>
      <c r="GK2457">
        <v>-1.2409876</v>
      </c>
      <c r="GL2457">
        <v>-1.1640986</v>
      </c>
      <c r="GM2457">
        <v>-1.1769874</v>
      </c>
      <c r="GN2457">
        <v>-1.2337339</v>
      </c>
      <c r="GO2457">
        <v>-1.3014509000000001</v>
      </c>
      <c r="GP2457">
        <v>-1.3497927999999999</v>
      </c>
      <c r="GQ2457">
        <v>-1.3497927999999999</v>
      </c>
      <c r="GR2457">
        <v>-1.3497927999999999</v>
      </c>
      <c r="GS2457">
        <v>-1.3497927999999999</v>
      </c>
      <c r="GT2457">
        <v>-1.3497927999999999</v>
      </c>
      <c r="GU2457">
        <v>-1.3497927999999999</v>
      </c>
      <c r="GV2457">
        <v>-1.3497927999999999</v>
      </c>
      <c r="GW2457">
        <v>-1.3497927999999999</v>
      </c>
      <c r="GX2457">
        <v>-1.339302</v>
      </c>
      <c r="GY2457">
        <v>-1.3030336</v>
      </c>
      <c r="GZ2457">
        <v>-1.2264803</v>
      </c>
      <c r="HA2457">
        <v>-1.1495913</v>
      </c>
      <c r="HB2457">
        <v>-1.0727021999999999</v>
      </c>
      <c r="HC2457">
        <v>-0.99581324000000004</v>
      </c>
      <c r="HD2457">
        <v>-0.91892423999999995</v>
      </c>
      <c r="HE2457">
        <v>-0.84203525000000001</v>
      </c>
      <c r="HF2457">
        <v>-0.76514625000000003</v>
      </c>
      <c r="HG2457">
        <v>-0.69814863000000005</v>
      </c>
      <c r="HH2457">
        <v>-0.66913391</v>
      </c>
      <c r="HI2457">
        <v>-0.66649621000000003</v>
      </c>
      <c r="HJ2457">
        <v>-0.68246627999999998</v>
      </c>
      <c r="HK2457">
        <v>-0.72452563000000003</v>
      </c>
      <c r="HL2457">
        <v>-0.80134269000000002</v>
      </c>
      <c r="HM2457">
        <v>-0.87387950000000003</v>
      </c>
      <c r="HN2457">
        <v>-0.89426174999999997</v>
      </c>
      <c r="HO2457">
        <v>-0.89426174999999997</v>
      </c>
      <c r="HP2457">
        <v>-0.89426174999999997</v>
      </c>
      <c r="HQ2457">
        <v>-0.89426174999999997</v>
      </c>
      <c r="HR2457">
        <v>-0.89426174999999997</v>
      </c>
      <c r="HS2457">
        <v>-0.89426174999999997</v>
      </c>
      <c r="HT2457">
        <v>-0.89426174999999997</v>
      </c>
      <c r="HU2457">
        <v>-0.89426174999999997</v>
      </c>
      <c r="HV2457">
        <v>-0.86445570999999999</v>
      </c>
      <c r="HW2457">
        <v>-0.75499108999999998</v>
      </c>
      <c r="HX2457">
        <v>-0.60121309000000001</v>
      </c>
      <c r="HY2457">
        <v>-0.44743509999999997</v>
      </c>
      <c r="HZ2457">
        <v>-0.2936571</v>
      </c>
      <c r="IA2457">
        <v>-0.13987906999999999</v>
      </c>
      <c r="IB2457">
        <v>-3.0126686E-2</v>
      </c>
      <c r="IC2457">
        <v>1.6800412000000001E-2</v>
      </c>
      <c r="ID2457">
        <v>1.6800412000000001E-2</v>
      </c>
      <c r="IE2457">
        <v>1.6800412000000001E-2</v>
      </c>
      <c r="IF2457">
        <v>1.6800412000000001E-2</v>
      </c>
      <c r="IG2457">
        <v>1.5313712E-2</v>
      </c>
      <c r="IH2457">
        <v>9.5107860000000002E-3</v>
      </c>
      <c r="II2457">
        <v>-6.4440813999999999E-2</v>
      </c>
      <c r="IJ2457">
        <v>-0.14132982999999999</v>
      </c>
      <c r="IK2457">
        <v>-0.17390543</v>
      </c>
      <c r="IL2457">
        <v>-0.12682243000000001</v>
      </c>
      <c r="IM2457">
        <v>-4.9933432E-2</v>
      </c>
      <c r="IN2457">
        <v>2.69555E-2</v>
      </c>
      <c r="IO2457">
        <v>0.10384453</v>
      </c>
      <c r="IP2457">
        <v>0.18073363000000001</v>
      </c>
      <c r="IQ2457">
        <v>0.25762236999999999</v>
      </c>
      <c r="IR2457">
        <v>0.33451149000000002</v>
      </c>
      <c r="IS2457">
        <v>0.41140065999999997</v>
      </c>
      <c r="IT2457">
        <v>0.48828970999999999</v>
      </c>
      <c r="IU2457">
        <v>0.56517845</v>
      </c>
      <c r="IV2457">
        <v>0.64206761999999995</v>
      </c>
      <c r="IW2457">
        <v>0.71895648999999995</v>
      </c>
      <c r="IX2457">
        <v>0.79584540000000004</v>
      </c>
      <c r="IY2457">
        <v>0.86745914000000002</v>
      </c>
      <c r="IZ2457">
        <v>0.88631861999999995</v>
      </c>
      <c r="JA2457">
        <v>0.82921257000000004</v>
      </c>
      <c r="JB2457">
        <v>0.7559205</v>
      </c>
      <c r="JC2457">
        <v>0.70009703000000001</v>
      </c>
      <c r="JD2457">
        <v>0.70009703000000001</v>
      </c>
      <c r="JE2457">
        <v>0.70009703000000001</v>
      </c>
      <c r="JF2457">
        <v>0.62482649000000001</v>
      </c>
      <c r="JG2457">
        <v>0.49119081999999997</v>
      </c>
      <c r="JH2457">
        <v>0.33842002999999998</v>
      </c>
      <c r="JI2457">
        <v>0.30650396000000002</v>
      </c>
      <c r="JJ2457">
        <v>0.35192054</v>
      </c>
      <c r="JK2457">
        <v>0.42101635999999998</v>
      </c>
      <c r="JL2457">
        <v>0.47233149000000002</v>
      </c>
      <c r="JM2457">
        <v>0.47233149000000002</v>
      </c>
      <c r="JN2457">
        <v>0.47233149000000002</v>
      </c>
      <c r="JO2457">
        <v>0.51085391999999996</v>
      </c>
      <c r="JP2457">
        <v>0.58548891000000003</v>
      </c>
      <c r="JQ2457">
        <v>0.66237807999999998</v>
      </c>
      <c r="JR2457">
        <v>0.69092507999999997</v>
      </c>
      <c r="JS2457">
        <v>0.70009703000000001</v>
      </c>
      <c r="JT2457">
        <v>0.70009703000000001</v>
      </c>
      <c r="JU2457">
        <v>0.70009703000000001</v>
      </c>
      <c r="JV2457">
        <v>0.70009703000000001</v>
      </c>
      <c r="JW2457">
        <v>0.70009703000000001</v>
      </c>
      <c r="JX2457">
        <v>0.70009703000000001</v>
      </c>
      <c r="JY2457">
        <v>0.70009703000000001</v>
      </c>
      <c r="JZ2457">
        <v>0.70009703000000001</v>
      </c>
      <c r="KA2457">
        <v>0.70009703000000001</v>
      </c>
      <c r="KB2457">
        <v>0.70009703000000001</v>
      </c>
      <c r="KC2457">
        <v>0.68966609999999995</v>
      </c>
      <c r="KD2457">
        <v>0.64759465000000005</v>
      </c>
      <c r="KE2457">
        <v>0.57243239000000001</v>
      </c>
      <c r="KF2457">
        <v>0.50880382000000002</v>
      </c>
      <c r="KG2457">
        <v>0.47233149000000002</v>
      </c>
      <c r="KH2457">
        <v>0.47233149000000002</v>
      </c>
      <c r="KI2457">
        <v>0.47233149000000002</v>
      </c>
      <c r="KJ2457">
        <v>0.52968957000000005</v>
      </c>
      <c r="KK2457">
        <v>0.60579917000000005</v>
      </c>
      <c r="KL2457">
        <v>0.67381570999999996</v>
      </c>
      <c r="KM2457">
        <v>0.69702768000000004</v>
      </c>
      <c r="KN2457">
        <v>0.70009703000000001</v>
      </c>
      <c r="KO2457">
        <v>0.70009703000000001</v>
      </c>
      <c r="KP2457">
        <v>0.70009703000000001</v>
      </c>
      <c r="KQ2457">
        <v>0.70009703000000001</v>
      </c>
      <c r="KR2457">
        <v>0.70009703000000001</v>
      </c>
      <c r="KS2457">
        <v>0.70009703000000001</v>
      </c>
      <c r="KT2457">
        <v>0.70009703000000001</v>
      </c>
      <c r="KU2457">
        <v>0.70009703000000001</v>
      </c>
      <c r="KV2457">
        <v>0.70009703000000001</v>
      </c>
      <c r="KW2457">
        <v>0.70009703000000001</v>
      </c>
      <c r="KX2457">
        <v>0.70009703000000001</v>
      </c>
      <c r="KY2457">
        <v>0.70009703000000001</v>
      </c>
      <c r="KZ2457">
        <v>0.70009703000000001</v>
      </c>
      <c r="LA2457">
        <v>0.68067387000000001</v>
      </c>
      <c r="LB2457">
        <v>0.62610953000000003</v>
      </c>
      <c r="LC2457">
        <v>0.54922066999999997</v>
      </c>
      <c r="LD2457">
        <v>0.47233149000000002</v>
      </c>
    </row>
    <row r="2458" spans="1:316" x14ac:dyDescent="0.25">
      <c r="A2458">
        <v>6</v>
      </c>
      <c r="B2458">
        <v>-0.75934022999999995</v>
      </c>
      <c r="C2458">
        <v>-0.75934022999999995</v>
      </c>
      <c r="D2458">
        <v>-0.75934022999999995</v>
      </c>
      <c r="E2458">
        <v>-0.75934022999999995</v>
      </c>
      <c r="F2458">
        <v>-0.75934022999999995</v>
      </c>
      <c r="G2458">
        <v>-0.75934022999999995</v>
      </c>
      <c r="H2458">
        <v>-0.75934022999999995</v>
      </c>
      <c r="I2458">
        <v>-0.75934022999999995</v>
      </c>
      <c r="J2458">
        <v>-0.75934022999999995</v>
      </c>
      <c r="K2458">
        <v>-0.75934022999999995</v>
      </c>
      <c r="L2458">
        <v>-0.75934022999999995</v>
      </c>
      <c r="M2458">
        <v>-0.75934022999999995</v>
      </c>
      <c r="N2458">
        <v>-0.75934022999999995</v>
      </c>
      <c r="O2458">
        <v>-0.75934022999999995</v>
      </c>
      <c r="P2458">
        <v>-0.75934022999999995</v>
      </c>
      <c r="Q2458">
        <v>-0.75934022999999995</v>
      </c>
      <c r="R2458">
        <v>-0.75934022999999995</v>
      </c>
      <c r="S2458">
        <v>-0.75934022999999995</v>
      </c>
      <c r="T2458">
        <v>-0.75934022999999995</v>
      </c>
      <c r="U2458">
        <v>-0.75934022999999995</v>
      </c>
      <c r="V2458">
        <v>-0.75934022999999995</v>
      </c>
      <c r="W2458">
        <v>-0.75934022999999995</v>
      </c>
      <c r="X2458">
        <v>-0.75934022999999995</v>
      </c>
      <c r="Y2458">
        <v>-0.75934022999999995</v>
      </c>
      <c r="Z2458">
        <v>-0.75934022999999995</v>
      </c>
      <c r="AA2458">
        <v>-0.75934022999999995</v>
      </c>
      <c r="AB2458">
        <v>-0.75934022999999995</v>
      </c>
      <c r="AC2458">
        <v>-0.75934022999999995</v>
      </c>
      <c r="AD2458">
        <v>-0.75934022999999995</v>
      </c>
      <c r="AE2458">
        <v>-0.75934022999999995</v>
      </c>
      <c r="AF2458">
        <v>-0.75934022999999995</v>
      </c>
      <c r="AG2458">
        <v>-0.75934022999999995</v>
      </c>
      <c r="AH2458">
        <v>-0.75934022999999995</v>
      </c>
      <c r="AI2458">
        <v>-0.75934022999999995</v>
      </c>
      <c r="AJ2458">
        <v>-0.75934022999999995</v>
      </c>
      <c r="AK2458">
        <v>-0.75934022999999995</v>
      </c>
      <c r="AL2458">
        <v>-0.75934022999999995</v>
      </c>
      <c r="AM2458">
        <v>-0.75934022999999995</v>
      </c>
      <c r="AN2458">
        <v>-0.75934022999999995</v>
      </c>
      <c r="AO2458">
        <v>-0.75934022999999995</v>
      </c>
      <c r="AP2458">
        <v>-0.75934022999999995</v>
      </c>
      <c r="AQ2458">
        <v>-0.75934022999999995</v>
      </c>
      <c r="AR2458">
        <v>-0.75934022999999995</v>
      </c>
      <c r="AS2458">
        <v>-0.75934022999999995</v>
      </c>
      <c r="AT2458">
        <v>-0.75934022999999995</v>
      </c>
      <c r="AU2458">
        <v>-0.75934022999999995</v>
      </c>
      <c r="AV2458">
        <v>-0.75934022999999995</v>
      </c>
      <c r="AW2458">
        <v>-0.75934022999999995</v>
      </c>
      <c r="AX2458">
        <v>-0.75934022999999995</v>
      </c>
      <c r="AY2458">
        <v>-0.75934022999999995</v>
      </c>
      <c r="AZ2458">
        <v>-0.75934022999999995</v>
      </c>
      <c r="BA2458">
        <v>-0.75934022999999995</v>
      </c>
      <c r="BB2458">
        <v>-0.75934022999999995</v>
      </c>
      <c r="BC2458">
        <v>-0.75934022999999995</v>
      </c>
      <c r="BD2458">
        <v>-0.75934022999999995</v>
      </c>
      <c r="BE2458">
        <v>-0.75934022999999995</v>
      </c>
      <c r="BF2458">
        <v>-0.75934022999999995</v>
      </c>
      <c r="BG2458">
        <v>-0.75934022999999995</v>
      </c>
      <c r="BH2458">
        <v>-0.75934022999999995</v>
      </c>
      <c r="BI2458">
        <v>-0.75934022999999995</v>
      </c>
      <c r="BJ2458">
        <v>-0.75934022999999995</v>
      </c>
      <c r="BK2458">
        <v>-0.75934022999999995</v>
      </c>
      <c r="BL2458">
        <v>-0.75934022999999995</v>
      </c>
      <c r="BM2458">
        <v>-0.75934022999999995</v>
      </c>
      <c r="BN2458">
        <v>-0.75934022999999995</v>
      </c>
      <c r="BO2458">
        <v>-0.75934022999999995</v>
      </c>
      <c r="BP2458">
        <v>-0.75934022999999995</v>
      </c>
      <c r="BQ2458">
        <v>-0.75934022999999995</v>
      </c>
      <c r="BR2458">
        <v>-0.75934022999999995</v>
      </c>
      <c r="BS2458">
        <v>-0.75934022999999995</v>
      </c>
      <c r="BT2458">
        <v>-0.75934022999999995</v>
      </c>
      <c r="BU2458">
        <v>-0.75934022999999995</v>
      </c>
      <c r="BV2458">
        <v>-0.75934022999999995</v>
      </c>
      <c r="BW2458">
        <v>-0.75934022999999995</v>
      </c>
      <c r="BX2458">
        <v>-0.75934022999999995</v>
      </c>
      <c r="BY2458">
        <v>-0.75934022999999995</v>
      </c>
      <c r="BZ2458">
        <v>-0.75934022999999995</v>
      </c>
      <c r="CA2458">
        <v>-0.75934022999999995</v>
      </c>
      <c r="CB2458">
        <v>-0.75934022999999995</v>
      </c>
      <c r="CC2458">
        <v>-0.75934022999999995</v>
      </c>
      <c r="CD2458">
        <v>-0.75934022999999995</v>
      </c>
      <c r="CE2458">
        <v>-0.75934022999999995</v>
      </c>
      <c r="CF2458">
        <v>-0.75934022999999995</v>
      </c>
      <c r="CG2458">
        <v>-0.75934022999999995</v>
      </c>
      <c r="CH2458">
        <v>-0.75934022999999995</v>
      </c>
      <c r="CI2458">
        <v>-0.75934022999999995</v>
      </c>
      <c r="CJ2458">
        <v>-0.75934022999999995</v>
      </c>
      <c r="CK2458">
        <v>-0.75934022999999995</v>
      </c>
      <c r="CL2458">
        <v>-0.75934022999999995</v>
      </c>
      <c r="CM2458">
        <v>-0.75934022999999995</v>
      </c>
      <c r="CN2458">
        <v>-0.75934022999999995</v>
      </c>
      <c r="CO2458">
        <v>-0.75934022999999995</v>
      </c>
      <c r="CP2458">
        <v>-0.75934022999999995</v>
      </c>
      <c r="CQ2458">
        <v>-0.75934022999999995</v>
      </c>
      <c r="CR2458">
        <v>-0.75934022999999995</v>
      </c>
      <c r="CS2458">
        <v>-0.75934022999999995</v>
      </c>
      <c r="CT2458">
        <v>-0.75934022999999995</v>
      </c>
      <c r="CU2458">
        <v>-0.75934022999999995</v>
      </c>
      <c r="CV2458">
        <v>-0.75934022999999995</v>
      </c>
      <c r="CW2458">
        <v>-0.75934022999999995</v>
      </c>
      <c r="CX2458">
        <v>-0.75934022999999995</v>
      </c>
      <c r="CY2458">
        <v>-0.75934022999999995</v>
      </c>
      <c r="CZ2458">
        <v>-0.75934022999999995</v>
      </c>
      <c r="DA2458">
        <v>-0.75934022999999995</v>
      </c>
      <c r="DB2458">
        <v>-0.75934022999999995</v>
      </c>
      <c r="DC2458">
        <v>-0.73359516000000002</v>
      </c>
      <c r="DD2458">
        <v>-0.70785008999999999</v>
      </c>
      <c r="DE2458">
        <v>-0.66923257000000003</v>
      </c>
      <c r="DF2458">
        <v>-0.63061504000000002</v>
      </c>
      <c r="DG2458">
        <v>-0.59199751</v>
      </c>
      <c r="DH2458">
        <v>-0.55337997999999999</v>
      </c>
      <c r="DI2458">
        <v>-0.51476230999999995</v>
      </c>
      <c r="DJ2458">
        <v>-0.47614463000000001</v>
      </c>
      <c r="DK2458">
        <v>-0.4375271</v>
      </c>
      <c r="DL2458">
        <v>-0.39890956999999999</v>
      </c>
      <c r="DM2458">
        <v>-0.34858977000000002</v>
      </c>
      <c r="DN2458">
        <v>-0.29826997</v>
      </c>
      <c r="DO2458">
        <v>-0.24677983000000001</v>
      </c>
      <c r="DP2458">
        <v>-0.19528968999999999</v>
      </c>
      <c r="DQ2458">
        <v>-0.14379955</v>
      </c>
      <c r="DR2458">
        <v>-9.2309415000000006E-2</v>
      </c>
      <c r="DS2458">
        <v>-4.0819278000000001E-2</v>
      </c>
      <c r="DT2458">
        <v>1.0670860000000001E-2</v>
      </c>
      <c r="DU2458">
        <v>6.4111249999999995E-2</v>
      </c>
      <c r="DV2458">
        <v>0.11755164</v>
      </c>
      <c r="DW2458">
        <v>0.18191423000000001</v>
      </c>
      <c r="DX2458">
        <v>0.24627683</v>
      </c>
      <c r="DY2458">
        <v>0.31063958000000003</v>
      </c>
      <c r="DZ2458">
        <v>0.37500232999999999</v>
      </c>
      <c r="EA2458">
        <v>0.43936491999999999</v>
      </c>
      <c r="EB2458">
        <v>0.50372751999999998</v>
      </c>
      <c r="EC2458">
        <v>0.56809010999999998</v>
      </c>
      <c r="ED2458">
        <v>0.63245271000000003</v>
      </c>
      <c r="EE2458">
        <v>0.70695728999999996</v>
      </c>
      <c r="EF2458">
        <v>0.78146187</v>
      </c>
      <c r="EG2458">
        <v>0.87156953000000004</v>
      </c>
      <c r="EH2458">
        <v>0.96167720000000001</v>
      </c>
      <c r="EI2458">
        <v>1.0517848999999999</v>
      </c>
      <c r="EJ2458">
        <v>1.1418925</v>
      </c>
      <c r="EK2458">
        <v>1.2320002000000001</v>
      </c>
      <c r="EL2458">
        <v>1.3221079</v>
      </c>
      <c r="EM2458">
        <v>1.4122155000000001</v>
      </c>
      <c r="EN2458">
        <v>1.5023232</v>
      </c>
      <c r="EO2458">
        <v>1.5596645</v>
      </c>
      <c r="EP2458">
        <v>1.6170059000000001</v>
      </c>
      <c r="EQ2458">
        <v>1.6556234000000001</v>
      </c>
      <c r="ER2458">
        <v>1.6942409</v>
      </c>
      <c r="ES2458">
        <v>1.7328585000000001</v>
      </c>
      <c r="ET2458">
        <v>1.7714760000000001</v>
      </c>
      <c r="EU2458">
        <v>1.8100935</v>
      </c>
      <c r="EV2458">
        <v>1.848711</v>
      </c>
      <c r="EW2458">
        <v>1.8873287000000001</v>
      </c>
      <c r="EX2458">
        <v>1.9259463999999999</v>
      </c>
      <c r="EY2458">
        <v>1.9306273</v>
      </c>
      <c r="EZ2458">
        <v>1.9353081999999999</v>
      </c>
      <c r="FA2458">
        <v>1.9353081999999999</v>
      </c>
      <c r="FB2458">
        <v>1.9353081999999999</v>
      </c>
      <c r="FC2458">
        <v>1.9353081999999999</v>
      </c>
      <c r="FD2458">
        <v>1.9353081999999999</v>
      </c>
      <c r="FE2458">
        <v>1.9353081999999999</v>
      </c>
      <c r="FF2458">
        <v>1.9353081999999999</v>
      </c>
      <c r="FG2458">
        <v>1.9321876</v>
      </c>
      <c r="FH2458">
        <v>1.9290670000000001</v>
      </c>
      <c r="FI2458">
        <v>1.9033218999999999</v>
      </c>
      <c r="FJ2458">
        <v>1.8775769</v>
      </c>
      <c r="FK2458">
        <v>1.8518318</v>
      </c>
      <c r="FL2458">
        <v>1.8260867000000001</v>
      </c>
      <c r="FM2458">
        <v>1.8003416000000001</v>
      </c>
      <c r="FN2458">
        <v>1.7745966</v>
      </c>
      <c r="FO2458">
        <v>1.7488515</v>
      </c>
      <c r="FP2458">
        <v>1.7231064</v>
      </c>
      <c r="FQ2458">
        <v>1.6973615</v>
      </c>
      <c r="FR2458">
        <v>1.6716165999999999</v>
      </c>
      <c r="FS2458">
        <v>1.6458714999999999</v>
      </c>
      <c r="FT2458">
        <v>1.6201265</v>
      </c>
      <c r="FU2458">
        <v>1.5943814000000001</v>
      </c>
      <c r="FV2458">
        <v>1.5686363000000001</v>
      </c>
      <c r="FW2458">
        <v>1.5428913</v>
      </c>
      <c r="FX2458">
        <v>1.5171462</v>
      </c>
      <c r="FY2458">
        <v>1.4914011</v>
      </c>
      <c r="FZ2458">
        <v>1.4656560999999999</v>
      </c>
      <c r="GA2458">
        <v>1.4477126</v>
      </c>
      <c r="GB2458">
        <v>1.4297692</v>
      </c>
      <c r="GC2458">
        <v>1.4168966000000001</v>
      </c>
      <c r="GD2458">
        <v>1.4040239000000001</v>
      </c>
      <c r="GE2458">
        <v>1.3911515000000001</v>
      </c>
      <c r="GF2458">
        <v>1.378279</v>
      </c>
      <c r="GG2458">
        <v>1.3654063999999999</v>
      </c>
      <c r="GH2458">
        <v>1.3525338</v>
      </c>
      <c r="GI2458">
        <v>1.3396612999999999</v>
      </c>
      <c r="GJ2458">
        <v>1.3267888999999999</v>
      </c>
      <c r="GK2458">
        <v>1.3029942000000001</v>
      </c>
      <c r="GL2458">
        <v>1.2791996000000001</v>
      </c>
      <c r="GM2458">
        <v>1.2534544999999999</v>
      </c>
      <c r="GN2458">
        <v>1.2277094</v>
      </c>
      <c r="GO2458">
        <v>1.2019644</v>
      </c>
      <c r="GP2458">
        <v>1.1762193000000001</v>
      </c>
      <c r="GQ2458">
        <v>1.1504741999999999</v>
      </c>
      <c r="GR2458">
        <v>1.1247290999999999</v>
      </c>
      <c r="GS2458">
        <v>1.1001544000000001</v>
      </c>
      <c r="GT2458">
        <v>1.0755797</v>
      </c>
      <c r="GU2458">
        <v>1.0627070999999999</v>
      </c>
      <c r="GV2458">
        <v>1.0498345</v>
      </c>
      <c r="GW2458">
        <v>1.0369619999999999</v>
      </c>
      <c r="GX2458">
        <v>1.0240895000000001</v>
      </c>
      <c r="GY2458">
        <v>1.0112169</v>
      </c>
      <c r="GZ2458">
        <v>0.99834431999999995</v>
      </c>
      <c r="HA2458">
        <v>0.98547185999999998</v>
      </c>
      <c r="HB2458">
        <v>0.9725994</v>
      </c>
      <c r="HC2458">
        <v>0.95972694000000003</v>
      </c>
      <c r="HD2458">
        <v>0.94685448999999999</v>
      </c>
      <c r="HE2458">
        <v>0.93398186999999999</v>
      </c>
      <c r="HF2458">
        <v>0.92110926000000004</v>
      </c>
      <c r="HG2458">
        <v>0.90823681000000001</v>
      </c>
      <c r="HH2458">
        <v>0.89536435000000003</v>
      </c>
      <c r="HI2458">
        <v>0.88249173999999997</v>
      </c>
      <c r="HJ2458">
        <v>0.86961913000000002</v>
      </c>
      <c r="HK2458">
        <v>0.85674667000000004</v>
      </c>
      <c r="HL2458">
        <v>0.84387420999999996</v>
      </c>
      <c r="HM2458">
        <v>0.83100160000000001</v>
      </c>
      <c r="HN2458">
        <v>0.81812898999999994</v>
      </c>
      <c r="HO2458">
        <v>0.80525652999999997</v>
      </c>
      <c r="HP2458">
        <v>0.79238407</v>
      </c>
      <c r="HQ2458">
        <v>0.77951146000000004</v>
      </c>
      <c r="HR2458">
        <v>0.76663884999999998</v>
      </c>
      <c r="HS2458">
        <v>0.75376639000000001</v>
      </c>
      <c r="HT2458">
        <v>0.74089393999999997</v>
      </c>
      <c r="HU2458">
        <v>0.72802148</v>
      </c>
      <c r="HV2458">
        <v>0.71514902000000002</v>
      </c>
      <c r="HW2458">
        <v>0.69174431000000003</v>
      </c>
      <c r="HX2458">
        <v>0.66833960999999997</v>
      </c>
      <c r="HY2458">
        <v>0.64259469000000002</v>
      </c>
      <c r="HZ2458">
        <v>0.61684978000000001</v>
      </c>
      <c r="IA2458">
        <v>0.59110470999999998</v>
      </c>
      <c r="IB2458">
        <v>0.56535964000000005</v>
      </c>
      <c r="IC2458">
        <v>0.53961457000000002</v>
      </c>
      <c r="ID2458">
        <v>0.51386949999999998</v>
      </c>
      <c r="IE2458">
        <v>0.48734421</v>
      </c>
      <c r="IF2458">
        <v>0.46081892000000002</v>
      </c>
      <c r="IG2458">
        <v>0.42220139000000001</v>
      </c>
      <c r="IH2458">
        <v>0.38358386</v>
      </c>
      <c r="II2458">
        <v>0.34496633999999998</v>
      </c>
      <c r="IJ2458">
        <v>0.30634881000000003</v>
      </c>
      <c r="IK2458">
        <v>0.26773112999999998</v>
      </c>
      <c r="IL2458">
        <v>0.22911345</v>
      </c>
      <c r="IM2458">
        <v>0.19049592000000001</v>
      </c>
      <c r="IN2458">
        <v>0.1518784</v>
      </c>
      <c r="IO2458">
        <v>0.11716168</v>
      </c>
      <c r="IP2458">
        <v>8.2444963999999996E-2</v>
      </c>
      <c r="IQ2458">
        <v>5.6699895E-2</v>
      </c>
      <c r="IR2458">
        <v>3.0954826000000001E-2</v>
      </c>
      <c r="IS2458">
        <v>5.2097571000000002E-3</v>
      </c>
      <c r="IT2458">
        <v>-2.0535312E-2</v>
      </c>
      <c r="IU2458">
        <v>-4.6280381000000002E-2</v>
      </c>
      <c r="IV2458">
        <v>-7.2025449000000005E-2</v>
      </c>
      <c r="IW2458">
        <v>-9.7770518000000001E-2</v>
      </c>
      <c r="IX2458">
        <v>-0.12351558999999999</v>
      </c>
      <c r="IY2458">
        <v>-0.15628205000000001</v>
      </c>
      <c r="IZ2458">
        <v>-0.18904852</v>
      </c>
      <c r="JA2458">
        <v>-0.22766603999999999</v>
      </c>
      <c r="JB2458">
        <v>-0.26628357000000002</v>
      </c>
      <c r="JC2458">
        <v>-0.30490109999999998</v>
      </c>
      <c r="JD2458">
        <v>-0.34351862</v>
      </c>
      <c r="JE2458">
        <v>-0.38213629999999998</v>
      </c>
      <c r="JF2458">
        <v>-0.42075398000000003</v>
      </c>
      <c r="JG2458">
        <v>-0.45937150999999998</v>
      </c>
      <c r="JH2458">
        <v>-0.49798903999999999</v>
      </c>
      <c r="JI2458">
        <v>-0.53660655999999995</v>
      </c>
      <c r="JJ2458">
        <v>-0.57522408999999997</v>
      </c>
      <c r="JK2458">
        <v>-0.61384161999999998</v>
      </c>
      <c r="JL2458">
        <v>-0.65245914000000005</v>
      </c>
      <c r="JM2458">
        <v>-0.69107682000000004</v>
      </c>
      <c r="JN2458">
        <v>-0.72969450000000002</v>
      </c>
      <c r="JO2458">
        <v>-0.76831203000000003</v>
      </c>
      <c r="JP2458">
        <v>-0.80692956000000005</v>
      </c>
      <c r="JQ2458">
        <v>-0.84476700999999998</v>
      </c>
      <c r="JR2458">
        <v>-0.88260446999999997</v>
      </c>
      <c r="JS2458">
        <v>-0.89547692999999995</v>
      </c>
      <c r="JT2458">
        <v>-0.90834939000000003</v>
      </c>
      <c r="JU2458">
        <v>-0.92122199999999999</v>
      </c>
      <c r="JV2458">
        <v>-0.93409461000000005</v>
      </c>
      <c r="JW2458">
        <v>-0.94696707000000002</v>
      </c>
      <c r="JX2458">
        <v>-0.95983951999999995</v>
      </c>
      <c r="JY2458">
        <v>-0.97271213999999995</v>
      </c>
      <c r="JZ2458">
        <v>-0.98558475000000001</v>
      </c>
      <c r="KA2458">
        <v>-0.99845720000000004</v>
      </c>
      <c r="KB2458">
        <v>-1.0113297000000001</v>
      </c>
      <c r="KC2458">
        <v>-1.0242020999999999</v>
      </c>
      <c r="KD2458">
        <v>-1.0370746</v>
      </c>
      <c r="KE2458">
        <v>-1.0499472000000001</v>
      </c>
      <c r="KF2458">
        <v>-1.0628198</v>
      </c>
      <c r="KG2458">
        <v>-1.0756923</v>
      </c>
      <c r="KH2458">
        <v>-1.0885647000000001</v>
      </c>
      <c r="KI2458">
        <v>-1.1014373</v>
      </c>
      <c r="KJ2458">
        <v>-1.1143099000000001</v>
      </c>
      <c r="KK2458">
        <v>-1.1271823999999999</v>
      </c>
      <c r="KL2458">
        <v>-1.1400549</v>
      </c>
      <c r="KM2458">
        <v>-1.1529275000000001</v>
      </c>
      <c r="KN2458">
        <v>-1.1658001</v>
      </c>
      <c r="KO2458">
        <v>-1.1786725</v>
      </c>
      <c r="KP2458">
        <v>-1.1915450000000001</v>
      </c>
      <c r="KQ2458">
        <v>-1.2044174000000001</v>
      </c>
      <c r="KR2458">
        <v>-1.2172898999999999</v>
      </c>
      <c r="KS2458">
        <v>-1.2301625</v>
      </c>
      <c r="KT2458">
        <v>-1.2430350999999999</v>
      </c>
      <c r="KU2458">
        <v>-1.2559076</v>
      </c>
      <c r="KV2458">
        <v>-1.26878</v>
      </c>
      <c r="KW2458">
        <v>-1.2816527</v>
      </c>
      <c r="KX2458">
        <v>-1.2945253000000001</v>
      </c>
      <c r="KY2458">
        <v>-1.3073977000000001</v>
      </c>
      <c r="KZ2458">
        <v>-1.3202701999999999</v>
      </c>
      <c r="LA2458">
        <v>-1.3331428000000001</v>
      </c>
      <c r="LB2458">
        <v>-1.3460154</v>
      </c>
      <c r="LC2458">
        <v>-1.3588879</v>
      </c>
      <c r="LD2458">
        <v>-1.3717603</v>
      </c>
    </row>
    <row r="2459" spans="1:316" x14ac:dyDescent="0.25">
      <c r="A2459">
        <v>1</v>
      </c>
      <c r="B2459">
        <v>-0.17035297999999999</v>
      </c>
      <c r="C2459">
        <v>-0.17035297999999999</v>
      </c>
      <c r="D2459">
        <v>-0.17035297999999999</v>
      </c>
      <c r="E2459">
        <v>-0.17035297999999999</v>
      </c>
      <c r="F2459">
        <v>-0.17035297999999999</v>
      </c>
      <c r="G2459">
        <v>-0.17035297999999999</v>
      </c>
      <c r="H2459">
        <v>-0.17035297999999999</v>
      </c>
      <c r="I2459">
        <v>-0.17035297999999999</v>
      </c>
      <c r="J2459">
        <v>-0.17035297999999999</v>
      </c>
      <c r="K2459">
        <v>-0.17035297999999999</v>
      </c>
      <c r="L2459">
        <v>-0.17035297999999999</v>
      </c>
      <c r="M2459">
        <v>-0.17035297999999999</v>
      </c>
      <c r="N2459">
        <v>-0.17035297999999999</v>
      </c>
      <c r="O2459">
        <v>-0.17035297999999999</v>
      </c>
      <c r="P2459">
        <v>-0.17035297999999999</v>
      </c>
      <c r="Q2459">
        <v>-0.17035297999999999</v>
      </c>
      <c r="R2459">
        <v>-0.17035297999999999</v>
      </c>
      <c r="S2459">
        <v>-0.17035297999999999</v>
      </c>
      <c r="T2459">
        <v>-0.1538311</v>
      </c>
      <c r="U2459">
        <v>-0.13089714999999999</v>
      </c>
      <c r="V2459">
        <v>-0.10562311000000001</v>
      </c>
      <c r="W2459">
        <v>-0.10161065</v>
      </c>
      <c r="X2459">
        <v>-0.10035789000000001</v>
      </c>
      <c r="Y2459">
        <v>-0.10035789000000001</v>
      </c>
      <c r="Z2459">
        <v>-0.10035789000000001</v>
      </c>
      <c r="AA2459">
        <v>-0.10035789000000001</v>
      </c>
      <c r="AB2459">
        <v>-0.10035789000000001</v>
      </c>
      <c r="AC2459">
        <v>-0.10028829</v>
      </c>
      <c r="AD2459">
        <v>-8.4907202000000001E-2</v>
      </c>
      <c r="AE2459">
        <v>-6.2239542000000002E-2</v>
      </c>
      <c r="AF2459">
        <v>-3.4375256999999999E-2</v>
      </c>
      <c r="AG2459">
        <v>-6.5109607999999999E-3</v>
      </c>
      <c r="AH2459">
        <v>2.1353335000000001E-2</v>
      </c>
      <c r="AI2459">
        <v>4.9217614999999999E-2</v>
      </c>
      <c r="AJ2459">
        <v>7.7081861000000002E-2</v>
      </c>
      <c r="AK2459">
        <v>9.8723738000000005E-2</v>
      </c>
      <c r="AL2459">
        <v>0.10962739000000001</v>
      </c>
      <c r="AM2459">
        <v>0.10962739000000001</v>
      </c>
      <c r="AN2459">
        <v>0.10962739000000001</v>
      </c>
      <c r="AO2459">
        <v>0.10962739000000001</v>
      </c>
      <c r="AP2459">
        <v>0.10531839</v>
      </c>
      <c r="AQ2459">
        <v>8.5479008999999995E-2</v>
      </c>
      <c r="AR2459">
        <v>5.9248785999999998E-2</v>
      </c>
      <c r="AS2459">
        <v>4.1263345E-2</v>
      </c>
      <c r="AT2459">
        <v>3.9702904999999997E-2</v>
      </c>
      <c r="AU2459">
        <v>3.9632296999999997E-2</v>
      </c>
      <c r="AV2459">
        <v>3.9632296999999997E-2</v>
      </c>
      <c r="AW2459">
        <v>3.8346252999999997E-2</v>
      </c>
      <c r="AX2459">
        <v>2.6977622E-2</v>
      </c>
      <c r="AY2459">
        <v>4.1889242999999998E-3</v>
      </c>
      <c r="AZ2459">
        <v>-2.3675363000000001E-2</v>
      </c>
      <c r="BA2459">
        <v>-5.1539658000000002E-2</v>
      </c>
      <c r="BB2459">
        <v>-7.9403944000000004E-2</v>
      </c>
      <c r="BC2459">
        <v>-9.6823535000000002E-2</v>
      </c>
      <c r="BD2459">
        <v>-0.10035789000000001</v>
      </c>
      <c r="BE2459">
        <v>-0.10035789000000001</v>
      </c>
      <c r="BF2459">
        <v>-0.10035789000000001</v>
      </c>
      <c r="BG2459">
        <v>-0.10035789000000001</v>
      </c>
      <c r="BH2459">
        <v>-0.10035789000000001</v>
      </c>
      <c r="BI2459">
        <v>-0.10035789000000001</v>
      </c>
      <c r="BJ2459">
        <v>-0.10035789000000001</v>
      </c>
      <c r="BK2459">
        <v>-0.10035789000000001</v>
      </c>
      <c r="BL2459">
        <v>-0.10035789000000001</v>
      </c>
      <c r="BM2459">
        <v>-0.10035789000000001</v>
      </c>
      <c r="BN2459">
        <v>-0.10035789000000001</v>
      </c>
      <c r="BO2459">
        <v>-0.10035789000000001</v>
      </c>
      <c r="BP2459">
        <v>-0.10035789000000001</v>
      </c>
      <c r="BQ2459">
        <v>-9.8726884000000001E-2</v>
      </c>
      <c r="BR2459">
        <v>-9.1370712000000007E-2</v>
      </c>
      <c r="BS2459">
        <v>-6.7589482000000006E-2</v>
      </c>
      <c r="BT2459">
        <v>-4.4978302999999997E-2</v>
      </c>
      <c r="BU2459">
        <v>-3.0934706999999999E-2</v>
      </c>
      <c r="BV2459">
        <v>-3.0362796000000001E-2</v>
      </c>
      <c r="BW2459">
        <v>-4.1285598999999999E-2</v>
      </c>
      <c r="BX2459">
        <v>-6.2462459999999997E-2</v>
      </c>
      <c r="BY2459">
        <v>-9.0326743000000001E-2</v>
      </c>
      <c r="BZ2459">
        <v>-0.11819104</v>
      </c>
      <c r="CA2459">
        <v>-0.14605533000000001</v>
      </c>
      <c r="CB2459">
        <v>-0.17391961</v>
      </c>
      <c r="CC2459">
        <v>-0.20178389999999999</v>
      </c>
      <c r="CD2459">
        <v>-0.23478027000000001</v>
      </c>
      <c r="CE2459">
        <v>-0.27467688000000001</v>
      </c>
      <c r="CF2459">
        <v>-0.33040545999999998</v>
      </c>
      <c r="CG2459">
        <v>-0.37529899</v>
      </c>
      <c r="CH2459">
        <v>-0.41110044000000001</v>
      </c>
      <c r="CI2459">
        <v>-0.43896471999999997</v>
      </c>
      <c r="CJ2459">
        <v>-0.48541463000000001</v>
      </c>
      <c r="CK2459">
        <v>-0.53905325999999998</v>
      </c>
      <c r="CL2459">
        <v>-0.59478182999999996</v>
      </c>
      <c r="CM2459">
        <v>-0.65051040000000004</v>
      </c>
      <c r="CN2459">
        <v>-0.70623897999999996</v>
      </c>
      <c r="CO2459">
        <v>-0.76196755999999999</v>
      </c>
      <c r="CP2459">
        <v>-0.81769614000000002</v>
      </c>
      <c r="CQ2459">
        <v>-0.85236586999999997</v>
      </c>
      <c r="CR2459">
        <v>-0.87030392000000001</v>
      </c>
      <c r="CS2459">
        <v>-0.87030392000000001</v>
      </c>
      <c r="CT2459">
        <v>-0.90693045999999999</v>
      </c>
      <c r="CU2459">
        <v>-0.95634885000000003</v>
      </c>
      <c r="CV2459">
        <v>-1.0120773999999999</v>
      </c>
      <c r="CW2459">
        <v>-1.067806</v>
      </c>
      <c r="CX2459">
        <v>-1.1277709</v>
      </c>
      <c r="CY2459">
        <v>-1.1937526000000001</v>
      </c>
      <c r="CZ2459">
        <v>-1.2773455</v>
      </c>
      <c r="DA2459">
        <v>-1.3509324</v>
      </c>
      <c r="DB2459">
        <v>-1.416444</v>
      </c>
      <c r="DC2459">
        <v>-1.4721725999999999</v>
      </c>
      <c r="DD2459">
        <v>-1.4922550000000001</v>
      </c>
      <c r="DE2459">
        <v>-1.5002598</v>
      </c>
      <c r="DF2459">
        <v>-1.5007520000000001</v>
      </c>
      <c r="DG2459">
        <v>-1.5279475</v>
      </c>
      <c r="DH2459">
        <v>-1.5520807999999999</v>
      </c>
      <c r="DI2459">
        <v>-1.5702548999999999</v>
      </c>
      <c r="DJ2459">
        <v>-1.5702548999999999</v>
      </c>
      <c r="DK2459">
        <v>-1.5517257</v>
      </c>
      <c r="DL2459">
        <v>-1.5167554000000001</v>
      </c>
      <c r="DM2459">
        <v>-1.4610268</v>
      </c>
      <c r="DN2459">
        <v>-1.4052982999999999</v>
      </c>
      <c r="DO2459">
        <v>-1.3495697</v>
      </c>
      <c r="DP2459">
        <v>-1.2901937999999999</v>
      </c>
      <c r="DQ2459">
        <v>-1.1840866000000001</v>
      </c>
      <c r="DR2459">
        <v>-1.0769626000000001</v>
      </c>
      <c r="DS2459">
        <v>-0.97485073</v>
      </c>
      <c r="DT2459">
        <v>-0.89125787000000001</v>
      </c>
      <c r="DU2459">
        <v>-0.79105435000000002</v>
      </c>
      <c r="DV2459">
        <v>-0.67324766999999996</v>
      </c>
      <c r="DW2459">
        <v>-0.53392622999999995</v>
      </c>
      <c r="DX2459">
        <v>-0.39460477999999999</v>
      </c>
      <c r="DY2459">
        <v>-0.25528334000000003</v>
      </c>
      <c r="DZ2459">
        <v>-0.11302466</v>
      </c>
      <c r="EA2459">
        <v>4.9479899000000001E-2</v>
      </c>
      <c r="EB2459">
        <v>0.21906524999999999</v>
      </c>
      <c r="EC2459">
        <v>0.41390547</v>
      </c>
      <c r="ED2459">
        <v>0.66468406000000002</v>
      </c>
      <c r="EE2459">
        <v>0.89407800000000004</v>
      </c>
      <c r="EF2459">
        <v>1.094017</v>
      </c>
      <c r="EG2459">
        <v>1.2608699000000001</v>
      </c>
      <c r="EH2459">
        <v>1.4133431999999999</v>
      </c>
      <c r="EI2459">
        <v>1.5579016999999999</v>
      </c>
      <c r="EJ2459">
        <v>1.6933902000000001</v>
      </c>
      <c r="EK2459">
        <v>1.8115348</v>
      </c>
      <c r="EL2459">
        <v>1.9245957</v>
      </c>
      <c r="EM2459">
        <v>1.9891501</v>
      </c>
      <c r="EN2459">
        <v>1.9624003999999999</v>
      </c>
      <c r="EO2459">
        <v>1.9403600999999999</v>
      </c>
      <c r="EP2459">
        <v>1.9294998000000001</v>
      </c>
      <c r="EQ2459">
        <v>1.9294998000000001</v>
      </c>
      <c r="ER2459">
        <v>1.9294998000000001</v>
      </c>
      <c r="ES2459">
        <v>1.9294998000000001</v>
      </c>
      <c r="ET2459">
        <v>1.9340105999999999</v>
      </c>
      <c r="EU2459">
        <v>1.9531812</v>
      </c>
      <c r="EV2459">
        <v>1.9794326</v>
      </c>
      <c r="EW2459">
        <v>1.9871135</v>
      </c>
      <c r="EX2459">
        <v>1.9637076</v>
      </c>
      <c r="EY2459">
        <v>1.9277236</v>
      </c>
      <c r="EZ2459">
        <v>1.8653006000000001</v>
      </c>
      <c r="FA2459">
        <v>1.7803036999999999</v>
      </c>
      <c r="FB2459">
        <v>1.6860109000000001</v>
      </c>
      <c r="FC2459">
        <v>1.5795243999999999</v>
      </c>
      <c r="FD2459">
        <v>1.4730378</v>
      </c>
      <c r="FE2459">
        <v>1.3787450999999999</v>
      </c>
      <c r="FF2459">
        <v>1.2937481</v>
      </c>
      <c r="FG2459">
        <v>1.1889855</v>
      </c>
      <c r="FH2459">
        <v>1.0580864000000001</v>
      </c>
      <c r="FI2459">
        <v>0.92545242999999999</v>
      </c>
      <c r="FJ2459">
        <v>0.83944883999999997</v>
      </c>
      <c r="FK2459">
        <v>0.78372023999999996</v>
      </c>
      <c r="FL2459">
        <v>0.72799175000000005</v>
      </c>
      <c r="FM2459">
        <v>0.67226315999999997</v>
      </c>
      <c r="FN2459">
        <v>0.61653455000000001</v>
      </c>
      <c r="FO2459">
        <v>0.56080593000000001</v>
      </c>
      <c r="FP2459">
        <v>0.50507732000000005</v>
      </c>
      <c r="FQ2459">
        <v>0.44934876000000001</v>
      </c>
      <c r="FR2459">
        <v>0.39360210000000001</v>
      </c>
      <c r="FS2459">
        <v>0.33765056999999998</v>
      </c>
      <c r="FT2459">
        <v>0.26343823999999999</v>
      </c>
      <c r="FU2459">
        <v>0.17984538</v>
      </c>
      <c r="FV2459">
        <v>9.6252518999999995E-2</v>
      </c>
      <c r="FW2459">
        <v>1.2659656E-2</v>
      </c>
      <c r="FX2459">
        <v>-7.0933205999999999E-2</v>
      </c>
      <c r="FY2459">
        <v>-0.15452606999999999</v>
      </c>
      <c r="FZ2459">
        <v>-0.23811893000000001</v>
      </c>
      <c r="GA2459">
        <v>-0.32171179999999999</v>
      </c>
      <c r="GB2459">
        <v>-0.40530466999999998</v>
      </c>
      <c r="GC2459">
        <v>-0.48889754000000002</v>
      </c>
      <c r="GD2459">
        <v>-0.57249039999999995</v>
      </c>
      <c r="GE2459">
        <v>-0.65608325999999995</v>
      </c>
      <c r="GF2459">
        <v>-0.73967612999999999</v>
      </c>
      <c r="GG2459">
        <v>-0.82326900000000003</v>
      </c>
      <c r="GH2459">
        <v>-0.89677525000000002</v>
      </c>
      <c r="GI2459">
        <v>-0.95701758000000003</v>
      </c>
      <c r="GJ2459">
        <v>-0.98488187999999999</v>
      </c>
      <c r="GK2459">
        <v>-0.98047401999999995</v>
      </c>
      <c r="GL2459">
        <v>-0.94966141000000004</v>
      </c>
      <c r="GM2459">
        <v>-0.89393283999999995</v>
      </c>
      <c r="GN2459">
        <v>-0.78264714999999996</v>
      </c>
      <c r="GO2459">
        <v>-0.65446132999999995</v>
      </c>
      <c r="GP2459">
        <v>-0.52583977000000004</v>
      </c>
      <c r="GQ2459">
        <v>-0.49068085</v>
      </c>
      <c r="GR2459">
        <v>-0.46744834000000002</v>
      </c>
      <c r="GS2459">
        <v>-0.45033336000000002</v>
      </c>
      <c r="GT2459">
        <v>-0.45033336000000002</v>
      </c>
      <c r="GU2459">
        <v>-0.43995423</v>
      </c>
      <c r="GV2459">
        <v>-0.42135450000000002</v>
      </c>
      <c r="GW2459">
        <v>-0.39349021000000001</v>
      </c>
      <c r="GX2459">
        <v>-0.38379998999999998</v>
      </c>
      <c r="GY2459">
        <v>-0.38087689000000002</v>
      </c>
      <c r="GZ2459">
        <v>-0.38221437000000003</v>
      </c>
      <c r="HA2459">
        <v>-0.43695850000000003</v>
      </c>
      <c r="HB2459">
        <v>-0.49668944999999998</v>
      </c>
      <c r="HC2459">
        <v>-0.56245926000000002</v>
      </c>
      <c r="HD2459">
        <v>-0.64605212999999995</v>
      </c>
      <c r="HE2459">
        <v>-0.73942801000000002</v>
      </c>
      <c r="HF2459">
        <v>-0.84087924000000003</v>
      </c>
      <c r="HG2459">
        <v>-0.95233637999999998</v>
      </c>
      <c r="HH2459">
        <v>-1.0637935000000001</v>
      </c>
      <c r="HI2459">
        <v>-1.1752507000000001</v>
      </c>
      <c r="HJ2459">
        <v>-1.2867078999999999</v>
      </c>
      <c r="HK2459">
        <v>-1.3981650000000001</v>
      </c>
      <c r="HL2459">
        <v>-1.503312</v>
      </c>
      <c r="HM2459">
        <v>-1.5956671</v>
      </c>
      <c r="HN2459">
        <v>-1.6513956999999999</v>
      </c>
      <c r="HO2459">
        <v>-1.6802172</v>
      </c>
      <c r="HP2459">
        <v>-1.6839412</v>
      </c>
      <c r="HQ2459">
        <v>-1.6560769</v>
      </c>
      <c r="HR2459">
        <v>-1.6787042000000001</v>
      </c>
      <c r="HS2459">
        <v>-1.7200533</v>
      </c>
      <c r="HT2459">
        <v>-1.7713437000000001</v>
      </c>
      <c r="HU2459">
        <v>-1.7780312</v>
      </c>
      <c r="HV2459">
        <v>-1.7885998999999999</v>
      </c>
      <c r="HW2459">
        <v>-1.8257147</v>
      </c>
      <c r="HX2459">
        <v>-1.9371718</v>
      </c>
      <c r="HY2459">
        <v>-2.0406917999999998</v>
      </c>
      <c r="HZ2459">
        <v>-2.1351197000000002</v>
      </c>
      <c r="IA2459">
        <v>-2.2187125999999999</v>
      </c>
      <c r="IB2459">
        <v>-2.2073136999999998</v>
      </c>
      <c r="IC2459">
        <v>-2.1545133000000001</v>
      </c>
      <c r="ID2459">
        <v>-2.0481004</v>
      </c>
      <c r="IE2459">
        <v>-1.8069071000000001</v>
      </c>
      <c r="IF2459">
        <v>-1.5386010000000001</v>
      </c>
      <c r="IG2459">
        <v>-1.2599581</v>
      </c>
      <c r="IH2459">
        <v>-0.98131524000000003</v>
      </c>
      <c r="II2459">
        <v>-0.70935978</v>
      </c>
      <c r="IJ2459">
        <v>-0.44765838000000002</v>
      </c>
      <c r="IK2459">
        <v>-0.19573597000000001</v>
      </c>
      <c r="IL2459">
        <v>8.3129883000000002E-2</v>
      </c>
      <c r="IM2459">
        <v>0.37913079999999999</v>
      </c>
      <c r="IN2459">
        <v>0.67747179000000002</v>
      </c>
      <c r="IO2459">
        <v>0.94296283999999997</v>
      </c>
      <c r="IP2459">
        <v>1.1970035000000001</v>
      </c>
      <c r="IQ2459">
        <v>1.4188566</v>
      </c>
      <c r="IR2459">
        <v>1.5887173000000001</v>
      </c>
      <c r="IS2459">
        <v>1.7456328000000001</v>
      </c>
      <c r="IT2459">
        <v>1.8786753</v>
      </c>
      <c r="IU2459">
        <v>1.9821257999999999</v>
      </c>
      <c r="IV2459">
        <v>2.0093212999999999</v>
      </c>
      <c r="IW2459">
        <v>1.9618222999999999</v>
      </c>
      <c r="IX2459">
        <v>1.8500999</v>
      </c>
      <c r="IY2459">
        <v>1.6554958</v>
      </c>
      <c r="IZ2459">
        <v>1.4141220000000001</v>
      </c>
      <c r="JA2459">
        <v>1.1736237</v>
      </c>
      <c r="JB2459">
        <v>0.94781150000000003</v>
      </c>
      <c r="JC2459">
        <v>0.73547401000000001</v>
      </c>
      <c r="JD2459">
        <v>0.56481846000000002</v>
      </c>
      <c r="JE2459">
        <v>0.42999057000000002</v>
      </c>
      <c r="JF2459">
        <v>0.32076253999999998</v>
      </c>
      <c r="JG2459">
        <v>0.25050918999999999</v>
      </c>
      <c r="JH2459">
        <v>0.19985617999999999</v>
      </c>
      <c r="JI2459">
        <v>0.16062325999999999</v>
      </c>
      <c r="JJ2459">
        <v>0.13147296999999999</v>
      </c>
      <c r="JK2459">
        <v>0.1143096</v>
      </c>
      <c r="JL2459">
        <v>0.10983921000000001</v>
      </c>
      <c r="JM2459">
        <v>0.11452039999999999</v>
      </c>
      <c r="JN2459">
        <v>0.16847676</v>
      </c>
      <c r="JO2459">
        <v>0.25697172000000001</v>
      </c>
      <c r="JP2459">
        <v>0.36463930999999999</v>
      </c>
      <c r="JQ2459">
        <v>0.51889801999999996</v>
      </c>
      <c r="JR2459">
        <v>0.68083870999999996</v>
      </c>
      <c r="JS2459">
        <v>0.83353500999999997</v>
      </c>
      <c r="JT2459">
        <v>0.97364324000000002</v>
      </c>
      <c r="JU2459">
        <v>1.0802537999999999</v>
      </c>
      <c r="JV2459">
        <v>1.1546495999999999</v>
      </c>
      <c r="JW2459">
        <v>1.2103782000000001</v>
      </c>
      <c r="JX2459">
        <v>1.2288872</v>
      </c>
      <c r="JY2459">
        <v>1.2248919</v>
      </c>
      <c r="JZ2459">
        <v>1.2068359</v>
      </c>
      <c r="KA2459">
        <v>1.1339186999999999</v>
      </c>
      <c r="KB2459">
        <v>1.0607191</v>
      </c>
      <c r="KC2459">
        <v>1.0020926999999999</v>
      </c>
      <c r="KD2459">
        <v>0.97408908999999999</v>
      </c>
      <c r="KE2459">
        <v>0.94622479000000004</v>
      </c>
      <c r="KF2459">
        <v>0.91836054</v>
      </c>
      <c r="KG2459">
        <v>0.89049630000000002</v>
      </c>
      <c r="KH2459">
        <v>0.84400397999999999</v>
      </c>
      <c r="KI2459">
        <v>0.79121459000000005</v>
      </c>
      <c r="KJ2459">
        <v>0.73949852999999999</v>
      </c>
      <c r="KK2459">
        <v>0.70904392999999999</v>
      </c>
      <c r="KL2459">
        <v>0.69104032000000004</v>
      </c>
      <c r="KM2459">
        <v>0.6858609</v>
      </c>
      <c r="KN2459">
        <v>0.71372515000000003</v>
      </c>
      <c r="KO2459">
        <v>0.75224493999999997</v>
      </c>
      <c r="KP2459">
        <v>0.79932426000000001</v>
      </c>
      <c r="KQ2459">
        <v>0.85505286999999996</v>
      </c>
      <c r="KR2459">
        <v>0.87392493000000004</v>
      </c>
      <c r="KS2459">
        <v>0.87883809000000002</v>
      </c>
      <c r="KT2459">
        <v>0.87683180999999999</v>
      </c>
      <c r="KU2459">
        <v>0.85037161000000006</v>
      </c>
      <c r="KV2459">
        <v>0.82695353000000005</v>
      </c>
      <c r="KW2459">
        <v>0.80957833000000001</v>
      </c>
      <c r="KX2459">
        <v>0.80957833000000001</v>
      </c>
      <c r="KY2459">
        <v>0.79937369000000003</v>
      </c>
      <c r="KZ2459">
        <v>0.78104530000000005</v>
      </c>
      <c r="LA2459">
        <v>0.75318105000000002</v>
      </c>
      <c r="LB2459">
        <v>0.76133810999999996</v>
      </c>
      <c r="LC2459">
        <v>0.78171407999999998</v>
      </c>
      <c r="LD2459">
        <v>0.80957833000000001</v>
      </c>
    </row>
    <row r="2460" spans="1:316" x14ac:dyDescent="0.25">
      <c r="A2460">
        <v>3</v>
      </c>
      <c r="B2460">
        <v>-0.12573720999999999</v>
      </c>
      <c r="C2460">
        <v>-0.12573720999999999</v>
      </c>
      <c r="D2460">
        <v>-0.12573720999999999</v>
      </c>
      <c r="E2460">
        <v>-0.12573720999999999</v>
      </c>
      <c r="F2460">
        <v>-0.12573720999999999</v>
      </c>
      <c r="G2460">
        <v>-0.12573720999999999</v>
      </c>
      <c r="H2460">
        <v>-0.12573720999999999</v>
      </c>
      <c r="I2460">
        <v>-0.12573720999999999</v>
      </c>
      <c r="J2460">
        <v>-0.12573720999999999</v>
      </c>
      <c r="K2460">
        <v>-0.12573720999999999</v>
      </c>
      <c r="L2460">
        <v>-0.12573720999999999</v>
      </c>
      <c r="M2460">
        <v>-0.12573720999999999</v>
      </c>
      <c r="N2460">
        <v>-0.12573720999999999</v>
      </c>
      <c r="O2460">
        <v>-0.12573720999999999</v>
      </c>
      <c r="P2460">
        <v>-0.12573720999999999</v>
      </c>
      <c r="Q2460">
        <v>-0.12573720999999999</v>
      </c>
      <c r="R2460">
        <v>-0.12573720999999999</v>
      </c>
      <c r="S2460">
        <v>-0.12573720999999999</v>
      </c>
      <c r="T2460">
        <v>-0.12573720999999999</v>
      </c>
      <c r="U2460">
        <v>-0.12573720999999999</v>
      </c>
      <c r="V2460">
        <v>-0.12573720999999999</v>
      </c>
      <c r="W2460">
        <v>-0.12573720999999999</v>
      </c>
      <c r="X2460">
        <v>-0.12573720999999999</v>
      </c>
      <c r="Y2460">
        <v>-0.12573720999999999</v>
      </c>
      <c r="Z2460">
        <v>-0.12573720999999999</v>
      </c>
      <c r="AA2460">
        <v>-0.12573720999999999</v>
      </c>
      <c r="AB2460">
        <v>-0.12573720999999999</v>
      </c>
      <c r="AC2460">
        <v>-0.12573720999999999</v>
      </c>
      <c r="AD2460">
        <v>-0.12573720999999999</v>
      </c>
      <c r="AE2460">
        <v>-0.12573720999999999</v>
      </c>
      <c r="AF2460">
        <v>-0.12573720999999999</v>
      </c>
      <c r="AG2460">
        <v>-0.12573720999999999</v>
      </c>
      <c r="AH2460">
        <v>-0.12573720999999999</v>
      </c>
      <c r="AI2460">
        <v>-0.12573720999999999</v>
      </c>
      <c r="AJ2460">
        <v>-0.12573720999999999</v>
      </c>
      <c r="AK2460">
        <v>-0.12573720999999999</v>
      </c>
      <c r="AL2460">
        <v>-0.12573720999999999</v>
      </c>
      <c r="AM2460">
        <v>-0.12573720999999999</v>
      </c>
      <c r="AN2460">
        <v>-7.0655854000000004E-2</v>
      </c>
      <c r="AO2460">
        <v>3.2029515000000001E-3</v>
      </c>
      <c r="AP2460">
        <v>7.7062248E-2</v>
      </c>
      <c r="AQ2460">
        <v>0.15092105</v>
      </c>
      <c r="AR2460">
        <v>0.22478034999999999</v>
      </c>
      <c r="AS2460">
        <v>0.26734308000000001</v>
      </c>
      <c r="AT2460">
        <v>0.26734308000000001</v>
      </c>
      <c r="AU2460">
        <v>0.26734308000000001</v>
      </c>
      <c r="AV2460">
        <v>0.26734308000000001</v>
      </c>
      <c r="AW2460">
        <v>0.26734308000000001</v>
      </c>
      <c r="AX2460">
        <v>0.26734308000000001</v>
      </c>
      <c r="AY2460">
        <v>0.26734308000000001</v>
      </c>
      <c r="AZ2460">
        <v>0.26734308000000001</v>
      </c>
      <c r="BA2460">
        <v>0.23479505000000001</v>
      </c>
      <c r="BB2460">
        <v>0.16093576000000001</v>
      </c>
      <c r="BC2460">
        <v>8.7076951E-2</v>
      </c>
      <c r="BD2460">
        <v>1.3218146E-2</v>
      </c>
      <c r="BE2460">
        <v>-6.0641150999999997E-2</v>
      </c>
      <c r="BF2460">
        <v>-0.11697447</v>
      </c>
      <c r="BG2460">
        <v>-4.3115173999999999E-2</v>
      </c>
      <c r="BH2460">
        <v>3.0743631E-2</v>
      </c>
      <c r="BI2460">
        <v>7.0802935999999997E-2</v>
      </c>
      <c r="BJ2460">
        <v>7.0802935999999997E-2</v>
      </c>
      <c r="BK2460">
        <v>7.0802935999999997E-2</v>
      </c>
      <c r="BL2460">
        <v>7.0802935999999997E-2</v>
      </c>
      <c r="BM2460">
        <v>7.0802935999999997E-2</v>
      </c>
      <c r="BN2460">
        <v>8.0817638999999997E-2</v>
      </c>
      <c r="BO2460">
        <v>0.15467694000000001</v>
      </c>
      <c r="BP2460">
        <v>0.22853573999999999</v>
      </c>
      <c r="BQ2460">
        <v>0.30239504</v>
      </c>
      <c r="BR2460">
        <v>0.37625384000000001</v>
      </c>
      <c r="BS2460">
        <v>0.45011314000000002</v>
      </c>
      <c r="BT2460">
        <v>0.46388322999999998</v>
      </c>
      <c r="BU2460">
        <v>0.46388322999999998</v>
      </c>
      <c r="BV2460">
        <v>0.46388322999999998</v>
      </c>
      <c r="BW2460">
        <v>0.46388322999999998</v>
      </c>
      <c r="BX2460">
        <v>0.46388322999999998</v>
      </c>
      <c r="BY2460">
        <v>0.50018666000000001</v>
      </c>
      <c r="BZ2460">
        <v>0.57404595000000003</v>
      </c>
      <c r="CA2460">
        <v>0.64790475999999997</v>
      </c>
      <c r="CB2460">
        <v>0.72176404999999999</v>
      </c>
      <c r="CC2460">
        <v>0.79562286000000004</v>
      </c>
      <c r="CD2460">
        <v>0.80688952000000003</v>
      </c>
      <c r="CE2460">
        <v>0.51145331999999999</v>
      </c>
      <c r="CF2460">
        <v>0.21601712000000001</v>
      </c>
      <c r="CG2460">
        <v>3.3247552999999999E-2</v>
      </c>
      <c r="CH2460">
        <v>-4.0611743999999998E-2</v>
      </c>
      <c r="CI2460">
        <v>-0.11447055</v>
      </c>
      <c r="CJ2460">
        <v>6.2040193E-2</v>
      </c>
      <c r="CK2460">
        <v>0.28361710000000001</v>
      </c>
      <c r="CL2460">
        <v>0.50519400999999997</v>
      </c>
      <c r="CM2460">
        <v>0.72677141000000001</v>
      </c>
      <c r="CN2460">
        <v>0.94834830999999997</v>
      </c>
      <c r="CO2460">
        <v>1.0535037</v>
      </c>
      <c r="CP2460">
        <v>1.0535037</v>
      </c>
      <c r="CQ2460">
        <v>1.0535037</v>
      </c>
      <c r="CR2460">
        <v>0.98965957999999998</v>
      </c>
      <c r="CS2460">
        <v>0.91580028000000002</v>
      </c>
      <c r="CT2460">
        <v>0.85696353000000003</v>
      </c>
      <c r="CU2460">
        <v>0.85696353000000003</v>
      </c>
      <c r="CV2460">
        <v>0.85696353000000003</v>
      </c>
      <c r="CW2460">
        <v>1.0172003000000001</v>
      </c>
      <c r="CX2460">
        <v>1.3126365</v>
      </c>
      <c r="CY2460">
        <v>1.6080722000000001</v>
      </c>
      <c r="CZ2460">
        <v>1.7082202</v>
      </c>
      <c r="DA2460">
        <v>1.7820795</v>
      </c>
      <c r="DB2460">
        <v>1.7582941999999999</v>
      </c>
      <c r="DC2460">
        <v>1.3889992</v>
      </c>
      <c r="DD2460">
        <v>1.0197037</v>
      </c>
      <c r="DE2460">
        <v>0.69171945000000001</v>
      </c>
      <c r="DF2460">
        <v>0.39628324999999998</v>
      </c>
      <c r="DG2460">
        <v>0.10084704999999999</v>
      </c>
      <c r="DH2460">
        <v>0.20349898</v>
      </c>
      <c r="DI2460">
        <v>0.35121708000000001</v>
      </c>
      <c r="DJ2460">
        <v>0.53398665000000001</v>
      </c>
      <c r="DK2460">
        <v>0.82942285000000004</v>
      </c>
      <c r="DL2460">
        <v>1.1248590999999999</v>
      </c>
      <c r="DM2460">
        <v>1.2074811000000001</v>
      </c>
      <c r="DN2460">
        <v>1.1336218</v>
      </c>
      <c r="DO2460">
        <v>1.059763</v>
      </c>
      <c r="DP2460">
        <v>0.98590370000000005</v>
      </c>
      <c r="DQ2460">
        <v>0.91204489</v>
      </c>
      <c r="DR2460">
        <v>0.87574147000000002</v>
      </c>
      <c r="DS2460">
        <v>0.94960027000000002</v>
      </c>
      <c r="DT2460">
        <v>1.0234596</v>
      </c>
      <c r="DU2460">
        <v>1.1411331</v>
      </c>
      <c r="DV2460">
        <v>1.2888512000000001</v>
      </c>
      <c r="DW2460">
        <v>1.4365692999999999</v>
      </c>
      <c r="DX2460">
        <v>1.6531388</v>
      </c>
      <c r="DY2460">
        <v>1.8747161999999999</v>
      </c>
      <c r="DZ2460">
        <v>2.0762637000000002</v>
      </c>
      <c r="EA2460">
        <v>2.2239817999999998</v>
      </c>
      <c r="EB2460">
        <v>2.3716998999999999</v>
      </c>
      <c r="EC2460">
        <v>2.5194174999999999</v>
      </c>
      <c r="ED2460">
        <v>2.6671355999999999</v>
      </c>
      <c r="EE2460">
        <v>2.8148537</v>
      </c>
      <c r="EF2460">
        <v>2.822365</v>
      </c>
      <c r="EG2460">
        <v>2.822365</v>
      </c>
      <c r="EH2460">
        <v>2.8010837</v>
      </c>
      <c r="EI2460">
        <v>2.7272243999999999</v>
      </c>
      <c r="EJ2460">
        <v>2.6533655999999999</v>
      </c>
      <c r="EK2460">
        <v>2.2552778999999998</v>
      </c>
      <c r="EL2460">
        <v>1.6644055</v>
      </c>
      <c r="EM2460">
        <v>1.0735330999999999</v>
      </c>
      <c r="EN2460">
        <v>0.48266116999999997</v>
      </c>
      <c r="EO2460">
        <v>-0.10821124</v>
      </c>
      <c r="EP2460">
        <v>-0.65401708999999997</v>
      </c>
      <c r="EQ2460">
        <v>-1.0971713000000001</v>
      </c>
      <c r="ER2460">
        <v>-1.5403256000000001</v>
      </c>
      <c r="ES2460">
        <v>-1.8883392999999999</v>
      </c>
      <c r="ET2460">
        <v>-2.1837754</v>
      </c>
      <c r="EU2460">
        <v>-2.4792116000000002</v>
      </c>
      <c r="EV2460">
        <v>-2.5568262000000002</v>
      </c>
      <c r="EW2460">
        <v>-2.6306851999999998</v>
      </c>
      <c r="EX2460">
        <v>-2.6331888999999999</v>
      </c>
      <c r="EY2460">
        <v>-2.4854709000000001</v>
      </c>
      <c r="EZ2460">
        <v>-2.3377528000000001</v>
      </c>
      <c r="FA2460">
        <v>-1.9459242999999999</v>
      </c>
      <c r="FB2460">
        <v>-1.4289111000000001</v>
      </c>
      <c r="FC2460">
        <v>-0.91189781000000003</v>
      </c>
      <c r="FD2460">
        <v>-0.46874359999999998</v>
      </c>
      <c r="FE2460">
        <v>-2.5589198E-2</v>
      </c>
      <c r="FF2460">
        <v>0.31741709000000001</v>
      </c>
      <c r="FG2460">
        <v>0.46513518999999998</v>
      </c>
      <c r="FH2460">
        <v>0.61285330000000005</v>
      </c>
      <c r="FI2460">
        <v>0.76057140000000001</v>
      </c>
      <c r="FJ2460">
        <v>0.90828949999999997</v>
      </c>
      <c r="FK2460">
        <v>1.0522517</v>
      </c>
      <c r="FL2460">
        <v>0.97839290999999995</v>
      </c>
      <c r="FM2460">
        <v>0.90453362000000004</v>
      </c>
      <c r="FN2460">
        <v>0.75180815999999995</v>
      </c>
      <c r="FO2460">
        <v>0.45637196000000002</v>
      </c>
      <c r="FP2460">
        <v>0.16093576000000001</v>
      </c>
      <c r="FQ2460">
        <v>-8.3174478999999996E-2</v>
      </c>
      <c r="FR2460">
        <v>-0.30475148000000002</v>
      </c>
      <c r="FS2460">
        <v>-0.52632858999999999</v>
      </c>
      <c r="FT2460">
        <v>-0.74790568999999996</v>
      </c>
      <c r="FU2460">
        <v>-0.96948283999999996</v>
      </c>
      <c r="FV2460">
        <v>-1.1635192999999999</v>
      </c>
      <c r="FW2460">
        <v>-1.3112374</v>
      </c>
      <c r="FX2460">
        <v>-1.4589554</v>
      </c>
      <c r="FY2460">
        <v>-1.5540959000000001</v>
      </c>
      <c r="FZ2460">
        <v>-1.6279549</v>
      </c>
      <c r="GA2460">
        <v>-1.6905473</v>
      </c>
      <c r="GB2460">
        <v>-1.5428291999999999</v>
      </c>
      <c r="GC2460">
        <v>-1.3951112000000001</v>
      </c>
      <c r="GD2460">
        <v>-1.2761856</v>
      </c>
      <c r="GE2460">
        <v>-1.2023265999999999</v>
      </c>
      <c r="GF2460">
        <v>-1.1284675</v>
      </c>
      <c r="GG2460">
        <v>-1.108438</v>
      </c>
      <c r="GH2460">
        <v>-1.108438</v>
      </c>
      <c r="GI2460">
        <v>-1.1184528</v>
      </c>
      <c r="GJ2460">
        <v>-1.2661708</v>
      </c>
      <c r="GK2460">
        <v>-1.4138888999999999</v>
      </c>
      <c r="GL2460">
        <v>-1.5015183000000001</v>
      </c>
      <c r="GM2460">
        <v>-1.5015183000000001</v>
      </c>
      <c r="GN2460">
        <v>-1.5015183000000001</v>
      </c>
      <c r="GO2460">
        <v>-1.5015183000000001</v>
      </c>
      <c r="GP2460">
        <v>-1.5015183000000001</v>
      </c>
      <c r="GQ2460">
        <v>-1.4952589999999999</v>
      </c>
      <c r="GR2460">
        <v>-1.4214</v>
      </c>
      <c r="GS2460">
        <v>-1.3475409</v>
      </c>
      <c r="GT2460">
        <v>-1.3049781</v>
      </c>
      <c r="GU2460">
        <v>-1.3049781</v>
      </c>
      <c r="GV2460">
        <v>-1.3049781</v>
      </c>
      <c r="GW2460">
        <v>-1.3613112999999999</v>
      </c>
      <c r="GX2460">
        <v>-1.4351703</v>
      </c>
      <c r="GY2460">
        <v>-1.4940072</v>
      </c>
      <c r="GZ2460">
        <v>-1.4201481</v>
      </c>
      <c r="HA2460">
        <v>-1.3462890999999999</v>
      </c>
      <c r="HB2460">
        <v>-1.2398819999999999</v>
      </c>
      <c r="HC2460">
        <v>-1.0921639000000001</v>
      </c>
      <c r="HD2460">
        <v>-0.94444583999999998</v>
      </c>
      <c r="HE2460">
        <v>-0.85431277000000005</v>
      </c>
      <c r="HF2460">
        <v>-0.78045377000000005</v>
      </c>
      <c r="HG2460">
        <v>-0.70659472000000001</v>
      </c>
      <c r="HH2460">
        <v>-0.63273566999999997</v>
      </c>
      <c r="HI2460">
        <v>-0.55887666999999996</v>
      </c>
      <c r="HJ2460">
        <v>-0.51881750999999998</v>
      </c>
      <c r="HK2460">
        <v>-0.51881750999999998</v>
      </c>
      <c r="HL2460">
        <v>-0.51881750999999998</v>
      </c>
      <c r="HM2460">
        <v>-0.63649120999999997</v>
      </c>
      <c r="HN2460">
        <v>-0.78420931000000005</v>
      </c>
      <c r="HO2460">
        <v>-0.93192735999999998</v>
      </c>
      <c r="HP2460">
        <v>-1.0796455</v>
      </c>
      <c r="HQ2460">
        <v>-1.2273635000000001</v>
      </c>
      <c r="HR2460">
        <v>-1.3049781</v>
      </c>
      <c r="HS2460">
        <v>-1.3049781</v>
      </c>
      <c r="HT2460">
        <v>-1.3049781</v>
      </c>
      <c r="HU2460">
        <v>-1.1848007</v>
      </c>
      <c r="HV2460">
        <v>-1.0370826</v>
      </c>
      <c r="HW2460">
        <v>-0.87809791999999998</v>
      </c>
      <c r="HX2460">
        <v>-0.65652080999999995</v>
      </c>
      <c r="HY2460">
        <v>-0.43494370999999998</v>
      </c>
      <c r="HZ2460">
        <v>-0.32227736000000001</v>
      </c>
      <c r="IA2460">
        <v>-0.32227736000000001</v>
      </c>
      <c r="IB2460">
        <v>-0.32227736000000001</v>
      </c>
      <c r="IC2460">
        <v>-0.44495846</v>
      </c>
      <c r="ID2460">
        <v>-0.59267656000000002</v>
      </c>
      <c r="IE2460">
        <v>-0.72787614</v>
      </c>
      <c r="IF2460">
        <v>-0.80173519000000004</v>
      </c>
      <c r="IG2460">
        <v>-0.87559419000000005</v>
      </c>
      <c r="IH2460">
        <v>-0.94945323999999998</v>
      </c>
      <c r="II2460">
        <v>-1.0233123</v>
      </c>
      <c r="IJ2460">
        <v>-1.0971713000000001</v>
      </c>
      <c r="IK2460">
        <v>-1.108438</v>
      </c>
      <c r="IL2460">
        <v>-1.108438</v>
      </c>
      <c r="IM2460">
        <v>-1.0808972999999999</v>
      </c>
      <c r="IN2460">
        <v>-0.93317923000000003</v>
      </c>
      <c r="IO2460">
        <v>-0.78546117000000004</v>
      </c>
      <c r="IP2460">
        <v>-0.59893578000000003</v>
      </c>
      <c r="IQ2460">
        <v>-0.37735867000000001</v>
      </c>
      <c r="IR2460">
        <v>-0.15578157000000001</v>
      </c>
      <c r="IS2460">
        <v>6.5795584000000004E-2</v>
      </c>
      <c r="IT2460">
        <v>0.28737248999999998</v>
      </c>
      <c r="IU2460">
        <v>0.47890528999999998</v>
      </c>
      <c r="IV2460">
        <v>0.55276459</v>
      </c>
      <c r="IW2460">
        <v>0.62662339</v>
      </c>
      <c r="IX2460">
        <v>0.66042338</v>
      </c>
      <c r="IY2460">
        <v>0.66042338</v>
      </c>
      <c r="IZ2460">
        <v>0.66042338</v>
      </c>
      <c r="JA2460">
        <v>0.53023125999999998</v>
      </c>
      <c r="JB2460">
        <v>0.38251316000000002</v>
      </c>
      <c r="JC2460">
        <v>0.26734308000000001</v>
      </c>
      <c r="JD2460">
        <v>0.26734308000000001</v>
      </c>
      <c r="JE2460">
        <v>0.26734308000000001</v>
      </c>
      <c r="JF2460">
        <v>0.26734308000000001</v>
      </c>
      <c r="JG2460">
        <v>0.26734308000000001</v>
      </c>
      <c r="JH2460">
        <v>0.26734308000000001</v>
      </c>
      <c r="JI2460">
        <v>0.26734308000000001</v>
      </c>
      <c r="JJ2460">
        <v>0.26734308000000001</v>
      </c>
      <c r="JK2460">
        <v>0.24981711000000001</v>
      </c>
      <c r="JL2460">
        <v>0.17595830000000001</v>
      </c>
      <c r="JM2460">
        <v>0.10209901</v>
      </c>
      <c r="JN2460">
        <v>2.8240200999999999E-2</v>
      </c>
      <c r="JO2460">
        <v>-4.5619095999999998E-2</v>
      </c>
      <c r="JP2460">
        <v>-0.1194779</v>
      </c>
      <c r="JQ2460">
        <v>-0.12573720999999999</v>
      </c>
      <c r="JR2460">
        <v>-0.12573720999999999</v>
      </c>
      <c r="JS2460">
        <v>-0.14451495</v>
      </c>
      <c r="JT2460">
        <v>-0.21837396000000001</v>
      </c>
      <c r="JU2460">
        <v>-0.29223301000000002</v>
      </c>
      <c r="JV2460">
        <v>-0.27846267000000002</v>
      </c>
      <c r="JW2460">
        <v>-0.20460365999999999</v>
      </c>
      <c r="JX2460">
        <v>-0.13074461000000001</v>
      </c>
      <c r="JY2460">
        <v>-0.12573720999999999</v>
      </c>
      <c r="JZ2460">
        <v>-0.12573720999999999</v>
      </c>
      <c r="KA2460">
        <v>-8.5677908999999997E-2</v>
      </c>
      <c r="KB2460">
        <v>6.2040193E-2</v>
      </c>
      <c r="KC2460">
        <v>0.20975830000000001</v>
      </c>
      <c r="KD2460">
        <v>0.26734308000000001</v>
      </c>
      <c r="KE2460">
        <v>0.26734308000000001</v>
      </c>
      <c r="KF2460">
        <v>0.26734308000000001</v>
      </c>
      <c r="KG2460">
        <v>0.33744649999999998</v>
      </c>
      <c r="KH2460">
        <v>0.4113058</v>
      </c>
      <c r="KI2460">
        <v>0.42132049999999999</v>
      </c>
      <c r="KJ2460">
        <v>0.27360240000000002</v>
      </c>
      <c r="KK2460">
        <v>0.1258843</v>
      </c>
      <c r="KL2460">
        <v>2.4484319000000001E-2</v>
      </c>
      <c r="KM2460">
        <v>-4.9374486000000002E-2</v>
      </c>
      <c r="KN2460">
        <v>-0.12323329</v>
      </c>
      <c r="KO2460">
        <v>-5.4381838000000002E-2</v>
      </c>
      <c r="KP2460">
        <v>1.9476967000000001E-2</v>
      </c>
      <c r="KQ2460">
        <v>9.3336264000000002E-2</v>
      </c>
      <c r="KR2460">
        <v>0.16719507</v>
      </c>
      <c r="KS2460">
        <v>0.24105436999999999</v>
      </c>
      <c r="KT2460">
        <v>0.36248374999999999</v>
      </c>
      <c r="KU2460">
        <v>0.51020184999999996</v>
      </c>
      <c r="KV2460">
        <v>0.65791946000000001</v>
      </c>
      <c r="KW2460">
        <v>0.73303072000000002</v>
      </c>
      <c r="KX2460">
        <v>0.80688952000000003</v>
      </c>
      <c r="KY2460">
        <v>0.92831891</v>
      </c>
      <c r="KZ2460">
        <v>1.1498957999999999</v>
      </c>
      <c r="LA2460">
        <v>1.3714732000000001</v>
      </c>
      <c r="LB2460">
        <v>1.3977618999999999</v>
      </c>
      <c r="LC2460">
        <v>1.3239026</v>
      </c>
      <c r="LD2460">
        <v>1.2500438</v>
      </c>
    </row>
    <row r="2461" spans="1:316" x14ac:dyDescent="0.25">
      <c r="A2461">
        <v>4</v>
      </c>
      <c r="B2461">
        <v>-0.884575</v>
      </c>
      <c r="C2461">
        <v>-0.884575</v>
      </c>
      <c r="D2461">
        <v>-0.884575</v>
      </c>
      <c r="E2461">
        <v>-0.884575</v>
      </c>
      <c r="F2461">
        <v>-0.884575</v>
      </c>
      <c r="G2461">
        <v>-0.884575</v>
      </c>
      <c r="H2461">
        <v>-0.884575</v>
      </c>
      <c r="I2461">
        <v>-0.884575</v>
      </c>
      <c r="J2461">
        <v>-0.884575</v>
      </c>
      <c r="K2461">
        <v>-0.884575</v>
      </c>
      <c r="L2461">
        <v>-0.884575</v>
      </c>
      <c r="M2461">
        <v>-0.884575</v>
      </c>
      <c r="N2461">
        <v>-0.884575</v>
      </c>
      <c r="O2461">
        <v>-0.884575</v>
      </c>
      <c r="P2461">
        <v>-0.884575</v>
      </c>
      <c r="Q2461">
        <v>-0.884575</v>
      </c>
      <c r="R2461">
        <v>-0.884575</v>
      </c>
      <c r="S2461">
        <v>-0.884575</v>
      </c>
      <c r="T2461">
        <v>-0.884575</v>
      </c>
      <c r="U2461">
        <v>-0.884575</v>
      </c>
      <c r="V2461">
        <v>-0.884575</v>
      </c>
      <c r="W2461">
        <v>-0.884575</v>
      </c>
      <c r="X2461">
        <v>-0.884575</v>
      </c>
      <c r="Y2461">
        <v>-0.884575</v>
      </c>
      <c r="Z2461">
        <v>-0.884575</v>
      </c>
      <c r="AA2461">
        <v>-0.884575</v>
      </c>
      <c r="AB2461">
        <v>-0.884575</v>
      </c>
      <c r="AC2461">
        <v>-0.884575</v>
      </c>
      <c r="AD2461">
        <v>-0.884575</v>
      </c>
      <c r="AE2461">
        <v>-0.884575</v>
      </c>
      <c r="AF2461">
        <v>-0.884575</v>
      </c>
      <c r="AG2461">
        <v>-0.884575</v>
      </c>
      <c r="AH2461">
        <v>-0.884575</v>
      </c>
      <c r="AI2461">
        <v>-0.884575</v>
      </c>
      <c r="AJ2461">
        <v>-0.884575</v>
      </c>
      <c r="AK2461">
        <v>-0.884575</v>
      </c>
      <c r="AL2461">
        <v>-0.884575</v>
      </c>
      <c r="AM2461">
        <v>-0.884575</v>
      </c>
      <c r="AN2461">
        <v>-0.884575</v>
      </c>
      <c r="AO2461">
        <v>-0.884575</v>
      </c>
      <c r="AP2461">
        <v>-0.884575</v>
      </c>
      <c r="AQ2461">
        <v>-0.884575</v>
      </c>
      <c r="AR2461">
        <v>-0.884575</v>
      </c>
      <c r="AS2461">
        <v>-0.884575</v>
      </c>
      <c r="AT2461">
        <v>-0.884575</v>
      </c>
      <c r="AU2461">
        <v>-0.884575</v>
      </c>
      <c r="AV2461">
        <v>-0.884575</v>
      </c>
      <c r="AW2461">
        <v>-0.884575</v>
      </c>
      <c r="AX2461">
        <v>-0.79103124000000002</v>
      </c>
      <c r="AY2461">
        <v>-0.66550014999999996</v>
      </c>
      <c r="AZ2461">
        <v>-0.53548010000000001</v>
      </c>
      <c r="BA2461">
        <v>-0.40546006000000001</v>
      </c>
      <c r="BB2461">
        <v>-0.34430909999999998</v>
      </c>
      <c r="BC2461">
        <v>-0.32531074999999998</v>
      </c>
      <c r="BD2461">
        <v>-0.32531074999999998</v>
      </c>
      <c r="BE2461">
        <v>-0.32531074999999998</v>
      </c>
      <c r="BF2461">
        <v>-0.32531074999999998</v>
      </c>
      <c r="BG2461">
        <v>-0.32531074999999998</v>
      </c>
      <c r="BH2461">
        <v>-0.32531074999999998</v>
      </c>
      <c r="BI2461">
        <v>-0.32531074999999998</v>
      </c>
      <c r="BJ2461">
        <v>-0.32531074999999998</v>
      </c>
      <c r="BK2461">
        <v>-0.32531074999999998</v>
      </c>
      <c r="BL2461">
        <v>-0.32531074999999998</v>
      </c>
      <c r="BM2461">
        <v>-0.32531074999999998</v>
      </c>
      <c r="BN2461">
        <v>-0.31479794</v>
      </c>
      <c r="BO2461">
        <v>-0.25602181000000002</v>
      </c>
      <c r="BP2461">
        <v>-0.13295239</v>
      </c>
      <c r="BQ2461">
        <v>-2.9323393000000001E-3</v>
      </c>
      <c r="BR2461">
        <v>0.11961579</v>
      </c>
      <c r="BS2461">
        <v>0.21079924</v>
      </c>
      <c r="BT2461">
        <v>8.0779192999999999E-2</v>
      </c>
      <c r="BU2461">
        <v>-4.9240853000000001E-2</v>
      </c>
      <c r="BV2461">
        <v>-0.1792609</v>
      </c>
      <c r="BW2461">
        <v>-0.30928092000000001</v>
      </c>
      <c r="BX2461">
        <v>-0.43930085000000002</v>
      </c>
      <c r="BY2461">
        <v>-0.56932090000000002</v>
      </c>
      <c r="BZ2461">
        <v>-0.69934094000000002</v>
      </c>
      <c r="CA2461">
        <v>-0.81089840999999996</v>
      </c>
      <c r="CB2461">
        <v>-0.884575</v>
      </c>
      <c r="CC2461">
        <v>-0.884575</v>
      </c>
      <c r="CD2461">
        <v>-0.884575</v>
      </c>
      <c r="CE2461">
        <v>-0.884575</v>
      </c>
      <c r="CF2461">
        <v>-0.84550670999999999</v>
      </c>
      <c r="CG2461">
        <v>-0.71893298000000005</v>
      </c>
      <c r="CH2461">
        <v>-0.58891304</v>
      </c>
      <c r="CI2461">
        <v>-0.45889301999999998</v>
      </c>
      <c r="CJ2461">
        <v>-0.32887297999999998</v>
      </c>
      <c r="CK2461">
        <v>-0.19885293000000001</v>
      </c>
      <c r="CL2461">
        <v>-6.8832883999999997E-2</v>
      </c>
      <c r="CM2461">
        <v>6.1187162000000003E-2</v>
      </c>
      <c r="CN2461">
        <v>0.19120698999999999</v>
      </c>
      <c r="CO2461">
        <v>0.32122675000000001</v>
      </c>
      <c r="CP2461">
        <v>0.45124669000000001</v>
      </c>
      <c r="CQ2461">
        <v>0.58126761000000005</v>
      </c>
      <c r="CR2461">
        <v>0.71128762999999995</v>
      </c>
      <c r="CS2461">
        <v>0.78018546</v>
      </c>
      <c r="CT2461">
        <v>0.79321774</v>
      </c>
      <c r="CU2461">
        <v>0.79321774</v>
      </c>
      <c r="CV2461">
        <v>0.79321774</v>
      </c>
      <c r="CW2461">
        <v>0.74734332999999997</v>
      </c>
      <c r="CX2461">
        <v>0.65429174000000001</v>
      </c>
      <c r="CY2461">
        <v>0.52427190999999995</v>
      </c>
      <c r="CZ2461">
        <v>0.39425208</v>
      </c>
      <c r="DA2461">
        <v>0.27843744999999998</v>
      </c>
      <c r="DB2461">
        <v>0.23395350000000001</v>
      </c>
      <c r="DC2461">
        <v>0.23395350000000001</v>
      </c>
      <c r="DD2461">
        <v>0.23395350000000001</v>
      </c>
      <c r="DE2461">
        <v>0.23395350000000001</v>
      </c>
      <c r="DF2461">
        <v>0.15749667000000001</v>
      </c>
      <c r="DG2461">
        <v>4.3376174000000003E-2</v>
      </c>
      <c r="DH2461">
        <v>-8.6643871999999997E-2</v>
      </c>
      <c r="DI2461">
        <v>-0.21666392000000001</v>
      </c>
      <c r="DJ2461">
        <v>-0.25180791000000002</v>
      </c>
      <c r="DK2461">
        <v>-0.17391756</v>
      </c>
      <c r="DL2461">
        <v>-4.3897584000000003E-2</v>
      </c>
      <c r="DM2461">
        <v>8.6122461999999997E-2</v>
      </c>
      <c r="DN2461">
        <v>0.21614251000000001</v>
      </c>
      <c r="DO2461">
        <v>0.34616237</v>
      </c>
      <c r="DP2461">
        <v>0.4761822</v>
      </c>
      <c r="DQ2461">
        <v>0.60620233999999995</v>
      </c>
      <c r="DR2461">
        <v>0.73486207999999997</v>
      </c>
      <c r="DS2461">
        <v>0.78117011999999997</v>
      </c>
      <c r="DT2461">
        <v>0.79321774</v>
      </c>
      <c r="DU2461">
        <v>0.79321774</v>
      </c>
      <c r="DV2461">
        <v>0.79987869</v>
      </c>
      <c r="DW2461">
        <v>0.83550025999999999</v>
      </c>
      <c r="DX2461">
        <v>0.95707896000000003</v>
      </c>
      <c r="DY2461">
        <v>1.0870991999999999</v>
      </c>
      <c r="DZ2461">
        <v>1.2171190000000001</v>
      </c>
      <c r="EA2461">
        <v>1.3280246</v>
      </c>
      <c r="EB2461">
        <v>1.2229399000000001</v>
      </c>
      <c r="EC2461">
        <v>1.0977855000000001</v>
      </c>
      <c r="ED2461">
        <v>0.96776565000000003</v>
      </c>
      <c r="EE2461">
        <v>0.85525253000000001</v>
      </c>
      <c r="EF2461">
        <v>0.79469475999999994</v>
      </c>
      <c r="EG2461">
        <v>0.79321774</v>
      </c>
      <c r="EH2461">
        <v>0.79321774</v>
      </c>
      <c r="EI2461">
        <v>0.79321774</v>
      </c>
      <c r="EJ2461">
        <v>0.79321774</v>
      </c>
      <c r="EK2461">
        <v>0.79321774</v>
      </c>
      <c r="EL2461">
        <v>0.79321774</v>
      </c>
      <c r="EM2461">
        <v>0.79321774</v>
      </c>
      <c r="EN2461">
        <v>0.79321774</v>
      </c>
      <c r="EO2461">
        <v>0.79321774</v>
      </c>
      <c r="EP2461">
        <v>0.79321774</v>
      </c>
      <c r="EQ2461">
        <v>0.79321774</v>
      </c>
      <c r="ER2461">
        <v>0.79321774</v>
      </c>
      <c r="ES2461">
        <v>0.79321774</v>
      </c>
      <c r="ET2461">
        <v>0.79321774</v>
      </c>
      <c r="EU2461">
        <v>0.79321774</v>
      </c>
      <c r="EV2461">
        <v>0.78852612</v>
      </c>
      <c r="EW2461">
        <v>0.73444173000000001</v>
      </c>
      <c r="EX2461">
        <v>0.60442191000000001</v>
      </c>
      <c r="EY2461">
        <v>0.47440208</v>
      </c>
      <c r="EZ2461">
        <v>0.34438133999999998</v>
      </c>
      <c r="FA2461">
        <v>0.21436115</v>
      </c>
      <c r="FB2461">
        <v>8.4341419000000001E-2</v>
      </c>
      <c r="FC2461">
        <v>-4.5678626999999999E-2</v>
      </c>
      <c r="FD2461">
        <v>-0.17569867</v>
      </c>
      <c r="FE2461">
        <v>-0.30571872</v>
      </c>
      <c r="FF2461">
        <v>-0.43573876</v>
      </c>
      <c r="FG2461">
        <v>-0.56575878999999996</v>
      </c>
      <c r="FH2461">
        <v>-0.69577873000000001</v>
      </c>
      <c r="FI2461">
        <v>-0.82579875999999997</v>
      </c>
      <c r="FJ2461">
        <v>-0.80394779999999999</v>
      </c>
      <c r="FK2461">
        <v>-0.68331114000000004</v>
      </c>
      <c r="FL2461">
        <v>-0.55329108999999999</v>
      </c>
      <c r="FM2461">
        <v>-0.42327104999999998</v>
      </c>
      <c r="FN2461">
        <v>-0.35224440000000001</v>
      </c>
      <c r="FO2461">
        <v>-0.32531074999999998</v>
      </c>
      <c r="FP2461">
        <v>-0.32531074999999998</v>
      </c>
      <c r="FQ2461">
        <v>-0.32531074999999998</v>
      </c>
      <c r="FR2461">
        <v>-0.32531074999999998</v>
      </c>
      <c r="FS2461">
        <v>-0.32531074999999998</v>
      </c>
      <c r="FT2461">
        <v>-0.32531074999999998</v>
      </c>
      <c r="FU2461">
        <v>-0.32531074999999998</v>
      </c>
      <c r="FV2461">
        <v>-0.32531074999999998</v>
      </c>
      <c r="FW2461">
        <v>-0.23256341</v>
      </c>
      <c r="FX2461">
        <v>-0.11157917000000001</v>
      </c>
      <c r="FY2461">
        <v>1.8440873999999999E-2</v>
      </c>
      <c r="FZ2461">
        <v>0.14550689999999999</v>
      </c>
      <c r="GA2461">
        <v>0.1544123</v>
      </c>
      <c r="GB2461">
        <v>5.9406061000000003E-2</v>
      </c>
      <c r="GC2461">
        <v>-7.0613927000000007E-2</v>
      </c>
      <c r="GD2461">
        <v>-0.20063396999999999</v>
      </c>
      <c r="GE2461">
        <v>-0.33065401999999999</v>
      </c>
      <c r="GF2461">
        <v>-0.46067406</v>
      </c>
      <c r="GG2461">
        <v>-0.59069411000000005</v>
      </c>
      <c r="GH2461">
        <v>-0.72071415999999999</v>
      </c>
      <c r="GI2461">
        <v>-0.8591763</v>
      </c>
      <c r="GJ2461">
        <v>-1.0835944</v>
      </c>
      <c r="GK2461">
        <v>-1.3369735</v>
      </c>
      <c r="GL2461">
        <v>-1.5970135000000001</v>
      </c>
      <c r="GM2461">
        <v>-1.8570536</v>
      </c>
      <c r="GN2461">
        <v>-2.1170936</v>
      </c>
      <c r="GO2461">
        <v>-2.3771336999999999</v>
      </c>
      <c r="GP2461">
        <v>-2.6371737999999998</v>
      </c>
      <c r="GQ2461">
        <v>-2.8972139000000001</v>
      </c>
      <c r="GR2461">
        <v>-3.1176354000000002</v>
      </c>
      <c r="GS2461">
        <v>-3.1211975999999999</v>
      </c>
      <c r="GT2461">
        <v>-3.121632</v>
      </c>
      <c r="GU2461">
        <v>-3.121632</v>
      </c>
      <c r="GV2461">
        <v>-3.0695022999999999</v>
      </c>
      <c r="GW2461">
        <v>-2.9043382000000002</v>
      </c>
      <c r="GX2461">
        <v>-2.6442982000000002</v>
      </c>
      <c r="GY2461">
        <v>-2.3842580999999998</v>
      </c>
      <c r="GZ2461">
        <v>-2.0606198999999998</v>
      </c>
      <c r="HA2461">
        <v>-1.5863269</v>
      </c>
      <c r="HB2461">
        <v>-0.80620672999999998</v>
      </c>
      <c r="HC2461">
        <v>-2.6086558999999999E-2</v>
      </c>
      <c r="HD2461">
        <v>0.75403352999999995</v>
      </c>
      <c r="HE2461">
        <v>1.3117338000000001</v>
      </c>
      <c r="HF2461">
        <v>1.5127805999999999</v>
      </c>
      <c r="HG2461">
        <v>1.6428004</v>
      </c>
      <c r="HH2461">
        <v>1.7728202</v>
      </c>
      <c r="HI2461">
        <v>1.8658718000000001</v>
      </c>
      <c r="HJ2461">
        <v>1.9117462000000001</v>
      </c>
      <c r="HK2461">
        <v>1.9117462000000001</v>
      </c>
      <c r="HL2461">
        <v>1.9117462000000001</v>
      </c>
      <c r="HM2461">
        <v>1.8856816999999999</v>
      </c>
      <c r="HN2461">
        <v>1.7478855</v>
      </c>
      <c r="HO2461">
        <v>1.4878450000000001</v>
      </c>
      <c r="HP2461">
        <v>1.2278053</v>
      </c>
      <c r="HQ2461">
        <v>0.96776565000000003</v>
      </c>
      <c r="HR2461">
        <v>0.77016510999999999</v>
      </c>
      <c r="HS2461">
        <v>0.62045134000000002</v>
      </c>
      <c r="HT2461">
        <v>0.49043152000000001</v>
      </c>
      <c r="HU2461">
        <v>0.36041169000000001</v>
      </c>
      <c r="HV2461">
        <v>0.23039143000000001</v>
      </c>
      <c r="HW2461">
        <v>0.10037122</v>
      </c>
      <c r="HX2461">
        <v>-2.9648794999999999E-2</v>
      </c>
      <c r="HY2461">
        <v>-0.15966873000000001</v>
      </c>
      <c r="HZ2461">
        <v>-0.28624245999999998</v>
      </c>
      <c r="IA2461">
        <v>-0.32531074999999998</v>
      </c>
      <c r="IB2461">
        <v>-0.32531074999999998</v>
      </c>
      <c r="IC2461">
        <v>-0.32531074999999998</v>
      </c>
      <c r="ID2461">
        <v>-0.32531074999999998</v>
      </c>
      <c r="IE2461">
        <v>-0.32531074999999998</v>
      </c>
      <c r="IF2461">
        <v>-0.32531074999999998</v>
      </c>
      <c r="IG2461">
        <v>-0.32531074999999998</v>
      </c>
      <c r="IH2461">
        <v>-0.32409439000000001</v>
      </c>
      <c r="II2461">
        <v>-0.28669141999999997</v>
      </c>
      <c r="IJ2461">
        <v>-0.1792609</v>
      </c>
      <c r="IK2461">
        <v>-4.9240853000000001E-2</v>
      </c>
      <c r="IL2461">
        <v>8.0779192999999999E-2</v>
      </c>
      <c r="IM2461">
        <v>0.21079924</v>
      </c>
      <c r="IN2461">
        <v>0.23021754</v>
      </c>
      <c r="IO2461">
        <v>0.23395350000000001</v>
      </c>
      <c r="IP2461">
        <v>0.23395350000000001</v>
      </c>
      <c r="IQ2461">
        <v>0.22700287</v>
      </c>
      <c r="IR2461">
        <v>0.15575896</v>
      </c>
      <c r="IS2461">
        <v>3.6251813000000001E-2</v>
      </c>
      <c r="IT2461">
        <v>-9.3768183000000005E-2</v>
      </c>
      <c r="IU2461">
        <v>-0.22378823</v>
      </c>
      <c r="IV2461">
        <v>-0.35380827999999998</v>
      </c>
      <c r="IW2461">
        <v>-0.48382831999999998</v>
      </c>
      <c r="IX2461">
        <v>-0.61384837000000003</v>
      </c>
      <c r="IY2461">
        <v>-0.74386841000000004</v>
      </c>
      <c r="IZ2461">
        <v>-0.83971456</v>
      </c>
      <c r="JA2461">
        <v>-0.75956515000000002</v>
      </c>
      <c r="JB2461">
        <v>-0.63522153999999997</v>
      </c>
      <c r="JC2461">
        <v>-0.50520153000000001</v>
      </c>
      <c r="JD2461">
        <v>-0.37518149000000001</v>
      </c>
      <c r="JE2461">
        <v>-0.24516144000000001</v>
      </c>
      <c r="JF2461">
        <v>-0.1151414</v>
      </c>
      <c r="JG2461">
        <v>1.4878649000000001E-2</v>
      </c>
      <c r="JH2461">
        <v>0.14489864</v>
      </c>
      <c r="JI2461">
        <v>0.27491854999999998</v>
      </c>
      <c r="JJ2461">
        <v>0.40493837999999999</v>
      </c>
      <c r="JK2461">
        <v>0.53495820000000005</v>
      </c>
      <c r="JL2461">
        <v>0.66497877000000005</v>
      </c>
      <c r="JM2461">
        <v>0.79499925999999999</v>
      </c>
      <c r="JN2461">
        <v>0.92501907999999999</v>
      </c>
      <c r="JO2461">
        <v>1.0550389</v>
      </c>
      <c r="JP2461">
        <v>1.1850586999999999</v>
      </c>
      <c r="JQ2461">
        <v>1.2907516000000001</v>
      </c>
      <c r="JR2461">
        <v>1.352482</v>
      </c>
      <c r="JS2461">
        <v>1.352482</v>
      </c>
      <c r="JT2461">
        <v>1.352482</v>
      </c>
      <c r="JU2461">
        <v>1.352482</v>
      </c>
      <c r="JV2461">
        <v>1.352482</v>
      </c>
      <c r="JW2461">
        <v>1.352482</v>
      </c>
      <c r="JX2461">
        <v>1.352482</v>
      </c>
      <c r="JY2461">
        <v>1.352482</v>
      </c>
      <c r="JZ2461">
        <v>1.352482</v>
      </c>
      <c r="KA2461">
        <v>1.352482</v>
      </c>
      <c r="KB2461">
        <v>1.352482</v>
      </c>
      <c r="KC2461">
        <v>1.352482</v>
      </c>
      <c r="KD2461">
        <v>1.352482</v>
      </c>
      <c r="KE2461">
        <v>1.352482</v>
      </c>
      <c r="KF2461">
        <v>1.352482</v>
      </c>
      <c r="KG2461">
        <v>1.352482</v>
      </c>
      <c r="KH2461">
        <v>1.352482</v>
      </c>
      <c r="KI2461">
        <v>1.352482</v>
      </c>
      <c r="KJ2461">
        <v>1.352482</v>
      </c>
      <c r="KK2461">
        <v>1.352482</v>
      </c>
      <c r="KL2461">
        <v>1.352482</v>
      </c>
      <c r="KM2461">
        <v>1.352482</v>
      </c>
      <c r="KN2461">
        <v>1.352482</v>
      </c>
      <c r="KO2461">
        <v>1.352482</v>
      </c>
      <c r="KP2461">
        <v>1.352482</v>
      </c>
      <c r="KQ2461">
        <v>1.352482</v>
      </c>
      <c r="KR2461">
        <v>1.352482</v>
      </c>
      <c r="KS2461">
        <v>1.352482</v>
      </c>
      <c r="KT2461">
        <v>1.352482</v>
      </c>
      <c r="KU2461">
        <v>1.352482</v>
      </c>
      <c r="KV2461">
        <v>1.352482</v>
      </c>
      <c r="KW2461">
        <v>1.352482</v>
      </c>
      <c r="KX2461">
        <v>1.352482</v>
      </c>
      <c r="KY2461">
        <v>1.3473994</v>
      </c>
      <c r="KZ2461">
        <v>1.2993102999999999</v>
      </c>
      <c r="LA2461">
        <v>1.1832777000000001</v>
      </c>
      <c r="LB2461">
        <v>1.0532573999999999</v>
      </c>
      <c r="LC2461">
        <v>0.92323756999999995</v>
      </c>
      <c r="LD2461">
        <v>0.79321774</v>
      </c>
    </row>
    <row r="2462" spans="1:316" x14ac:dyDescent="0.25">
      <c r="A2462">
        <v>7</v>
      </c>
      <c r="B2462">
        <v>0.85770115999999996</v>
      </c>
      <c r="C2462">
        <v>0.85770115999999996</v>
      </c>
      <c r="D2462">
        <v>0.85770115999999996</v>
      </c>
      <c r="E2462">
        <v>0.85770115999999996</v>
      </c>
      <c r="F2462">
        <v>0.85770115999999996</v>
      </c>
      <c r="G2462">
        <v>0.85770115999999996</v>
      </c>
      <c r="H2462">
        <v>0.85770115999999996</v>
      </c>
      <c r="I2462">
        <v>0.85770115999999996</v>
      </c>
      <c r="J2462">
        <v>0.85770115999999996</v>
      </c>
      <c r="K2462">
        <v>0.85770115999999996</v>
      </c>
      <c r="L2462">
        <v>0.85770115999999996</v>
      </c>
      <c r="M2462">
        <v>0.85770115999999996</v>
      </c>
      <c r="N2462">
        <v>0.85770115999999996</v>
      </c>
      <c r="O2462">
        <v>0.85770115999999996</v>
      </c>
      <c r="P2462">
        <v>0.85770115999999996</v>
      </c>
      <c r="Q2462">
        <v>0.85770115999999996</v>
      </c>
      <c r="R2462">
        <v>0.85770115999999996</v>
      </c>
      <c r="S2462">
        <v>0.85770115999999996</v>
      </c>
      <c r="T2462">
        <v>0.85770115999999996</v>
      </c>
      <c r="U2462">
        <v>0.85770115999999996</v>
      </c>
      <c r="V2462">
        <v>0.85770115999999996</v>
      </c>
      <c r="W2462">
        <v>0.85770115999999996</v>
      </c>
      <c r="X2462">
        <v>0.85770115999999996</v>
      </c>
      <c r="Y2462">
        <v>0.85770115999999996</v>
      </c>
      <c r="Z2462">
        <v>0.85770115999999996</v>
      </c>
      <c r="AA2462">
        <v>0.85770115999999996</v>
      </c>
      <c r="AB2462">
        <v>0.85770115999999996</v>
      </c>
      <c r="AC2462">
        <v>0.85770115999999996</v>
      </c>
      <c r="AD2462">
        <v>0.85770115999999996</v>
      </c>
      <c r="AE2462">
        <v>0.85770115999999996</v>
      </c>
      <c r="AF2462">
        <v>0.85770115999999996</v>
      </c>
      <c r="AG2462">
        <v>0.85770115999999996</v>
      </c>
      <c r="AH2462">
        <v>0.85770115999999996</v>
      </c>
      <c r="AI2462">
        <v>0.85770115999999996</v>
      </c>
      <c r="AJ2462">
        <v>0.85770115999999996</v>
      </c>
      <c r="AK2462">
        <v>0.85770115999999996</v>
      </c>
      <c r="AL2462">
        <v>0.85770115999999996</v>
      </c>
      <c r="AM2462">
        <v>0.85770115999999996</v>
      </c>
      <c r="AN2462">
        <v>0.85770115999999996</v>
      </c>
      <c r="AO2462">
        <v>0.85770115999999996</v>
      </c>
      <c r="AP2462">
        <v>0.85770115999999996</v>
      </c>
      <c r="AQ2462">
        <v>0.85770115999999996</v>
      </c>
      <c r="AR2462">
        <v>0.85770115999999996</v>
      </c>
      <c r="AS2462">
        <v>0.85770115999999996</v>
      </c>
      <c r="AT2462">
        <v>0.85770115999999996</v>
      </c>
      <c r="AU2462">
        <v>0.84484886000000003</v>
      </c>
      <c r="AV2462">
        <v>0.82825771999999998</v>
      </c>
      <c r="AW2462">
        <v>0.81166658000000003</v>
      </c>
      <c r="AX2462">
        <v>0.79507543999999997</v>
      </c>
      <c r="AY2462">
        <v>0.77264235000000003</v>
      </c>
      <c r="AZ2462">
        <v>0.73946007000000002</v>
      </c>
      <c r="BA2462">
        <v>0.70627779000000002</v>
      </c>
      <c r="BB2462">
        <v>0.67309549999999996</v>
      </c>
      <c r="BC2462">
        <v>0.63991321999999995</v>
      </c>
      <c r="BD2462">
        <v>0.56046269000000004</v>
      </c>
      <c r="BE2462">
        <v>0.47750698000000003</v>
      </c>
      <c r="BF2462">
        <v>0.39455128</v>
      </c>
      <c r="BG2462">
        <v>0.31159556999999999</v>
      </c>
      <c r="BH2462">
        <v>0.23284606999999999</v>
      </c>
      <c r="BI2462">
        <v>0.15818594</v>
      </c>
      <c r="BJ2462">
        <v>8.3525804999999995E-2</v>
      </c>
      <c r="BK2462">
        <v>8.8656706999999998E-3</v>
      </c>
      <c r="BL2462">
        <v>-6.4392395000000005E-2</v>
      </c>
      <c r="BM2462">
        <v>-0.12246139</v>
      </c>
      <c r="BN2462">
        <v>-0.18053037999999999</v>
      </c>
      <c r="BO2462">
        <v>-0.23859938</v>
      </c>
      <c r="BP2462">
        <v>-0.29666837000000001</v>
      </c>
      <c r="BQ2462">
        <v>-0.33277162999999998</v>
      </c>
      <c r="BR2462">
        <v>-0.35765834000000002</v>
      </c>
      <c r="BS2462">
        <v>-0.38254505</v>
      </c>
      <c r="BT2462">
        <v>-0.40743175999999998</v>
      </c>
      <c r="BU2462">
        <v>-0.42635968000000002</v>
      </c>
      <c r="BV2462">
        <v>-0.42635968000000002</v>
      </c>
      <c r="BW2462">
        <v>-0.42635968000000002</v>
      </c>
      <c r="BX2462">
        <v>-0.42635968000000002</v>
      </c>
      <c r="BY2462">
        <v>-0.42635968000000002</v>
      </c>
      <c r="BZ2462">
        <v>-0.41280635999999998</v>
      </c>
      <c r="CA2462">
        <v>-0.39621520999999998</v>
      </c>
      <c r="CB2462">
        <v>-0.37962406999999998</v>
      </c>
      <c r="CC2462">
        <v>-0.36303292999999998</v>
      </c>
      <c r="CD2462">
        <v>-0.34644179000000003</v>
      </c>
      <c r="CE2462">
        <v>-0.32985065000000002</v>
      </c>
      <c r="CF2462">
        <v>-0.31325951000000002</v>
      </c>
      <c r="CG2462">
        <v>-0.29666837000000001</v>
      </c>
      <c r="CH2462">
        <v>-0.28007723000000001</v>
      </c>
      <c r="CI2462">
        <v>-0.27960986999999998</v>
      </c>
      <c r="CJ2462">
        <v>-0.27960986999999998</v>
      </c>
      <c r="CK2462">
        <v>-0.27960986999999998</v>
      </c>
      <c r="CL2462">
        <v>-0.27960986999999998</v>
      </c>
      <c r="CM2462">
        <v>-0.27960986999999998</v>
      </c>
      <c r="CN2462">
        <v>-0.27960986999999998</v>
      </c>
      <c r="CO2462">
        <v>-0.27960986999999998</v>
      </c>
      <c r="CP2462">
        <v>-0.27960986999999998</v>
      </c>
      <c r="CQ2462">
        <v>-0.28486762999999998</v>
      </c>
      <c r="CR2462">
        <v>-0.32634548000000002</v>
      </c>
      <c r="CS2462">
        <v>-0.36782333</v>
      </c>
      <c r="CT2462">
        <v>-0.40930117999999999</v>
      </c>
      <c r="CU2462">
        <v>-0.45077904000000002</v>
      </c>
      <c r="CV2462">
        <v>-0.49225689</v>
      </c>
      <c r="CW2462">
        <v>-0.53373473999999999</v>
      </c>
      <c r="CX2462">
        <v>-0.57521259000000002</v>
      </c>
      <c r="CY2462">
        <v>-0.61669045</v>
      </c>
      <c r="CZ2462">
        <v>-0.65816830000000004</v>
      </c>
      <c r="DA2462">
        <v>-0.69964614999999997</v>
      </c>
      <c r="DB2462">
        <v>-0.741124</v>
      </c>
      <c r="DC2462">
        <v>-0.78260185999999998</v>
      </c>
      <c r="DD2462">
        <v>-0.82407971000000002</v>
      </c>
      <c r="DE2462">
        <v>-0.86555755999999995</v>
      </c>
      <c r="DF2462">
        <v>-0.90703540999999999</v>
      </c>
      <c r="DG2462">
        <v>-0.94851326999999996</v>
      </c>
      <c r="DH2462">
        <v>-0.98999112</v>
      </c>
      <c r="DI2462">
        <v>-1.027847</v>
      </c>
      <c r="DJ2462">
        <v>-1.0610291999999999</v>
      </c>
      <c r="DK2462">
        <v>-1.0942114999999999</v>
      </c>
      <c r="DL2462">
        <v>-1.1273937999999999</v>
      </c>
      <c r="DM2462">
        <v>-1.1602256</v>
      </c>
      <c r="DN2462">
        <v>-1.1685211</v>
      </c>
      <c r="DO2462">
        <v>-1.1768167</v>
      </c>
      <c r="DP2462">
        <v>-1.1851122999999999</v>
      </c>
      <c r="DQ2462">
        <v>-1.1934079</v>
      </c>
      <c r="DR2462">
        <v>-1.1967962000000001</v>
      </c>
      <c r="DS2462">
        <v>-1.1967962000000001</v>
      </c>
      <c r="DT2462">
        <v>-1.1967962000000001</v>
      </c>
      <c r="DU2462">
        <v>-1.1967962000000001</v>
      </c>
      <c r="DV2462">
        <v>-1.1967962000000001</v>
      </c>
      <c r="DW2462">
        <v>-1.1967962000000001</v>
      </c>
      <c r="DX2462">
        <v>-1.1967962000000001</v>
      </c>
      <c r="DY2462">
        <v>-1.1967962000000001</v>
      </c>
      <c r="DZ2462">
        <v>-1.1967962000000001</v>
      </c>
      <c r="EA2462">
        <v>-1.1906037</v>
      </c>
      <c r="EB2462">
        <v>-1.1823081</v>
      </c>
      <c r="EC2462">
        <v>-1.1740126</v>
      </c>
      <c r="ED2462">
        <v>-1.1657169999999999</v>
      </c>
      <c r="EE2462">
        <v>-1.1654833</v>
      </c>
      <c r="EF2462">
        <v>-1.1820744999999999</v>
      </c>
      <c r="EG2462">
        <v>-1.1986656</v>
      </c>
      <c r="EH2462">
        <v>-1.2152567999999999</v>
      </c>
      <c r="EI2462">
        <v>-1.2318479</v>
      </c>
      <c r="EJ2462">
        <v>-1.2633943999999999</v>
      </c>
      <c r="EK2462">
        <v>-1.2965766999999999</v>
      </c>
      <c r="EL2462">
        <v>-1.3297589999999999</v>
      </c>
      <c r="EM2462">
        <v>-1.3629412999999999</v>
      </c>
      <c r="EN2462">
        <v>-1.4080410999999999</v>
      </c>
      <c r="EO2462">
        <v>-1.4661101000000001</v>
      </c>
      <c r="EP2462">
        <v>-1.5241791</v>
      </c>
      <c r="EQ2462">
        <v>-1.5822480999999999</v>
      </c>
      <c r="ER2462">
        <v>-1.637513</v>
      </c>
      <c r="ES2462">
        <v>-1.6458085</v>
      </c>
      <c r="ET2462">
        <v>-1.6541041000000001</v>
      </c>
      <c r="EU2462">
        <v>-1.6623996999999999</v>
      </c>
      <c r="EV2462">
        <v>-1.6706953</v>
      </c>
      <c r="EW2462">
        <v>-1.6579598</v>
      </c>
      <c r="EX2462">
        <v>-1.6330731000000001</v>
      </c>
      <c r="EY2462">
        <v>-1.6081863999999999</v>
      </c>
      <c r="EZ2462">
        <v>-1.5832997</v>
      </c>
      <c r="FA2462">
        <v>-1.5566603999999999</v>
      </c>
      <c r="FB2462">
        <v>-1.5234780999999999</v>
      </c>
      <c r="FC2462">
        <v>-1.4902957999999999</v>
      </c>
      <c r="FD2462">
        <v>-1.4571135</v>
      </c>
      <c r="FE2462">
        <v>-1.4239312</v>
      </c>
      <c r="FF2462">
        <v>-1.4169209</v>
      </c>
      <c r="FG2462">
        <v>-1.4169209</v>
      </c>
      <c r="FH2462">
        <v>-1.4169209</v>
      </c>
      <c r="FI2462">
        <v>-1.4169209</v>
      </c>
      <c r="FJ2462">
        <v>-1.4169209</v>
      </c>
      <c r="FK2462">
        <v>-1.4169209</v>
      </c>
      <c r="FL2462">
        <v>-1.4169209</v>
      </c>
      <c r="FM2462">
        <v>-1.4169209</v>
      </c>
      <c r="FN2462">
        <v>-1.4169209</v>
      </c>
      <c r="FO2462">
        <v>-1.4090927</v>
      </c>
      <c r="FP2462">
        <v>-1.4007970999999999</v>
      </c>
      <c r="FQ2462">
        <v>-1.3925015000000001</v>
      </c>
      <c r="FR2462">
        <v>-1.384206</v>
      </c>
      <c r="FS2462">
        <v>-1.3715873999999999</v>
      </c>
      <c r="FT2462">
        <v>-1.3549962</v>
      </c>
      <c r="FU2462">
        <v>-1.3384050999999999</v>
      </c>
      <c r="FV2462">
        <v>-1.3218139</v>
      </c>
      <c r="FW2462">
        <v>-1.3052227999999999</v>
      </c>
      <c r="FX2462">
        <v>-1.2886317</v>
      </c>
      <c r="FY2462">
        <v>-1.2720404999999999</v>
      </c>
      <c r="FZ2462">
        <v>-1.2554494</v>
      </c>
      <c r="GA2462">
        <v>-1.2388581999999999</v>
      </c>
      <c r="GB2462">
        <v>-1.2110505</v>
      </c>
      <c r="GC2462">
        <v>-1.1778683000000001</v>
      </c>
      <c r="GD2462">
        <v>-1.1446860000000001</v>
      </c>
      <c r="GE2462">
        <v>-1.1115037000000001</v>
      </c>
      <c r="GF2462">
        <v>-1.0825275999999999</v>
      </c>
      <c r="GG2462">
        <v>-1.0659365000000001</v>
      </c>
      <c r="GH2462">
        <v>-1.0493452999999999</v>
      </c>
      <c r="GI2462">
        <v>-1.0327542000000001</v>
      </c>
      <c r="GJ2462">
        <v>-1.0161631</v>
      </c>
      <c r="GK2462">
        <v>-0.96510441000000002</v>
      </c>
      <c r="GL2462">
        <v>-0.90703540999999999</v>
      </c>
      <c r="GM2462">
        <v>-0.84896642</v>
      </c>
      <c r="GN2462">
        <v>-0.79089743000000001</v>
      </c>
      <c r="GO2462">
        <v>-0.72266344000000005</v>
      </c>
      <c r="GP2462">
        <v>-0.63970773000000003</v>
      </c>
      <c r="GQ2462">
        <v>-0.55675202999999995</v>
      </c>
      <c r="GR2462">
        <v>-0.47379631999999999</v>
      </c>
      <c r="GS2462">
        <v>-0.39084062000000003</v>
      </c>
      <c r="GT2462">
        <v>-0.29152745000000002</v>
      </c>
      <c r="GU2462">
        <v>-0.19198061</v>
      </c>
      <c r="GV2462">
        <v>-9.2433760000000004E-2</v>
      </c>
      <c r="GW2462">
        <v>7.1130854E-3</v>
      </c>
      <c r="GX2462">
        <v>0.11600705</v>
      </c>
      <c r="GY2462">
        <v>0.23214504</v>
      </c>
      <c r="GZ2462">
        <v>0.34828302999999999</v>
      </c>
      <c r="HA2462">
        <v>0.46442101000000002</v>
      </c>
      <c r="HB2462">
        <v>0.58055900000000005</v>
      </c>
      <c r="HC2462">
        <v>0.69669698999999996</v>
      </c>
      <c r="HD2462">
        <v>0.81283497000000005</v>
      </c>
      <c r="HE2462">
        <v>0.92897295999999996</v>
      </c>
      <c r="HF2462">
        <v>1.0451109000000001</v>
      </c>
      <c r="HG2462">
        <v>1.1731665</v>
      </c>
      <c r="HH2462">
        <v>1.3058955999999999</v>
      </c>
      <c r="HI2462">
        <v>1.4386247999999999</v>
      </c>
      <c r="HJ2462">
        <v>1.5713539000000001</v>
      </c>
      <c r="HK2462">
        <v>1.6991757999999999</v>
      </c>
      <c r="HL2462">
        <v>1.8153138</v>
      </c>
      <c r="HM2462">
        <v>1.9314518000000001</v>
      </c>
      <c r="HN2462">
        <v>2.0475897000000001</v>
      </c>
      <c r="HO2462">
        <v>2.1637276999999999</v>
      </c>
      <c r="HP2462">
        <v>2.1639613999999998</v>
      </c>
      <c r="HQ2462">
        <v>2.1473703</v>
      </c>
      <c r="HR2462">
        <v>2.1307790999999998</v>
      </c>
      <c r="HS2462">
        <v>2.114188</v>
      </c>
      <c r="HT2462">
        <v>2.0714248999999998</v>
      </c>
      <c r="HU2462">
        <v>1.9967648</v>
      </c>
      <c r="HV2462">
        <v>1.9221045999999999</v>
      </c>
      <c r="HW2462">
        <v>1.8474444999999999</v>
      </c>
      <c r="HX2462">
        <v>1.7727843999999999</v>
      </c>
      <c r="HY2462">
        <v>1.6981242000000001</v>
      </c>
      <c r="HZ2462">
        <v>1.6234641000000001</v>
      </c>
      <c r="IA2462">
        <v>1.5488040000000001</v>
      </c>
      <c r="IB2462">
        <v>1.4741438</v>
      </c>
      <c r="IC2462">
        <v>1.3743633</v>
      </c>
      <c r="ID2462">
        <v>1.2582253000000001</v>
      </c>
      <c r="IE2462">
        <v>1.1420873</v>
      </c>
      <c r="IF2462">
        <v>1.0259493</v>
      </c>
      <c r="IG2462">
        <v>0.9174059</v>
      </c>
      <c r="IH2462">
        <v>0.84274576000000001</v>
      </c>
      <c r="II2462">
        <v>0.76808562999999996</v>
      </c>
      <c r="IJ2462">
        <v>0.69342548999999998</v>
      </c>
      <c r="IK2462">
        <v>0.61876536000000004</v>
      </c>
      <c r="IL2462">
        <v>0.61350760000000004</v>
      </c>
      <c r="IM2462">
        <v>0.63009873999999999</v>
      </c>
      <c r="IN2462">
        <v>0.64668988999999999</v>
      </c>
      <c r="IO2462">
        <v>0.66328103000000005</v>
      </c>
      <c r="IP2462">
        <v>0.68548043999999997</v>
      </c>
      <c r="IQ2462">
        <v>0.71866271999999998</v>
      </c>
      <c r="IR2462">
        <v>0.75184499999999999</v>
      </c>
      <c r="IS2462">
        <v>0.78502729000000004</v>
      </c>
      <c r="IT2462">
        <v>0.81820957000000005</v>
      </c>
      <c r="IU2462">
        <v>0.85898638999999999</v>
      </c>
      <c r="IV2462">
        <v>0.90046424000000003</v>
      </c>
      <c r="IW2462">
        <v>0.94194208999999995</v>
      </c>
      <c r="IX2462">
        <v>0.98341993999999999</v>
      </c>
      <c r="IY2462">
        <v>1.0289872</v>
      </c>
      <c r="IZ2462">
        <v>1.0787606000000001</v>
      </c>
      <c r="JA2462">
        <v>1.1285339999999999</v>
      </c>
      <c r="JB2462">
        <v>1.1783074</v>
      </c>
      <c r="JC2462">
        <v>1.2257441</v>
      </c>
      <c r="JD2462">
        <v>1.2423352000000001</v>
      </c>
      <c r="JE2462">
        <v>1.2589264</v>
      </c>
      <c r="JF2462">
        <v>1.2755175000000001</v>
      </c>
      <c r="JG2462">
        <v>1.2921085999999999</v>
      </c>
      <c r="JH2462">
        <v>1.265703</v>
      </c>
      <c r="JI2462">
        <v>1.2159295999999999</v>
      </c>
      <c r="JJ2462">
        <v>1.1661562000000001</v>
      </c>
      <c r="JK2462">
        <v>1.1163827</v>
      </c>
      <c r="JL2462">
        <v>1.0591316</v>
      </c>
      <c r="JM2462">
        <v>0.97617591999999997</v>
      </c>
      <c r="JN2462">
        <v>0.89322022000000001</v>
      </c>
      <c r="JO2462">
        <v>0.81026450999999999</v>
      </c>
      <c r="JP2462">
        <v>0.72730881000000003</v>
      </c>
      <c r="JQ2462">
        <v>0.64435310999999995</v>
      </c>
      <c r="JR2462">
        <v>0.56139740000000005</v>
      </c>
      <c r="JS2462">
        <v>0.47844170000000003</v>
      </c>
      <c r="JT2462">
        <v>0.39548599000000001</v>
      </c>
      <c r="JU2462">
        <v>0.32199424999999998</v>
      </c>
      <c r="JV2462">
        <v>0.26392525</v>
      </c>
      <c r="JW2462">
        <v>0.20585626000000001</v>
      </c>
      <c r="JX2462">
        <v>0.14778727</v>
      </c>
      <c r="JY2462">
        <v>8.9718273000000001E-2</v>
      </c>
      <c r="JZ2462">
        <v>5.5484440000000003E-2</v>
      </c>
      <c r="KA2462">
        <v>2.2302157999999999E-2</v>
      </c>
      <c r="KB2462">
        <v>-1.0880124E-2</v>
      </c>
      <c r="KC2462">
        <v>-4.4062405999999998E-2</v>
      </c>
      <c r="KD2462">
        <v>-5.9485155999999997E-2</v>
      </c>
      <c r="KE2462">
        <v>-5.9485155999999997E-2</v>
      </c>
      <c r="KF2462">
        <v>-5.9485155999999997E-2</v>
      </c>
      <c r="KG2462">
        <v>-5.9485155999999997E-2</v>
      </c>
      <c r="KH2462">
        <v>-5.7615732000000003E-2</v>
      </c>
      <c r="KI2462">
        <v>-4.1024590999999999E-2</v>
      </c>
      <c r="KJ2462">
        <v>-2.4433449999999999E-2</v>
      </c>
      <c r="KK2462">
        <v>-7.8423092999999992E-3</v>
      </c>
      <c r="KL2462">
        <v>8.7488316999999993E-3</v>
      </c>
      <c r="KM2462">
        <v>1.9614861000000001E-2</v>
      </c>
      <c r="KN2462">
        <v>2.7910430999999999E-2</v>
      </c>
      <c r="KO2462">
        <v>3.6206002000000001E-2</v>
      </c>
      <c r="KP2462">
        <v>4.4501572000000003E-2</v>
      </c>
      <c r="KQ2462">
        <v>4.8357259999999999E-2</v>
      </c>
      <c r="KR2462">
        <v>4.0061688999999998E-2</v>
      </c>
      <c r="KS2462">
        <v>3.1766119000000002E-2</v>
      </c>
      <c r="KT2462">
        <v>2.3470548000000001E-2</v>
      </c>
      <c r="KU2462">
        <v>1.5174978E-2</v>
      </c>
      <c r="KV2462">
        <v>-7.1412751000000003E-3</v>
      </c>
      <c r="KW2462">
        <v>-3.2027987000000001E-2</v>
      </c>
      <c r="KX2462">
        <v>-5.6914698E-2</v>
      </c>
      <c r="KY2462">
        <v>-8.1801409000000005E-2</v>
      </c>
      <c r="KZ2462">
        <v>-0.10318295</v>
      </c>
      <c r="LA2462">
        <v>-0.11977409</v>
      </c>
      <c r="LB2462">
        <v>-0.13636523</v>
      </c>
      <c r="LC2462">
        <v>-0.15295637000000001</v>
      </c>
      <c r="LD2462">
        <v>-0.16954751000000001</v>
      </c>
    </row>
    <row r="2463" spans="1:316" x14ac:dyDescent="0.25">
      <c r="A2463">
        <v>4</v>
      </c>
      <c r="B2463">
        <v>0.69989913000000004</v>
      </c>
      <c r="C2463">
        <v>0.69989913000000004</v>
      </c>
      <c r="D2463">
        <v>0.69989913000000004</v>
      </c>
      <c r="E2463">
        <v>0.69989913000000004</v>
      </c>
      <c r="F2463">
        <v>0.69989913000000004</v>
      </c>
      <c r="G2463">
        <v>0.69989913000000004</v>
      </c>
      <c r="H2463">
        <v>0.69989913000000004</v>
      </c>
      <c r="I2463">
        <v>0.69989913000000004</v>
      </c>
      <c r="J2463">
        <v>0.69989913000000004</v>
      </c>
      <c r="K2463">
        <v>0.69989913000000004</v>
      </c>
      <c r="L2463">
        <v>0.69989913000000004</v>
      </c>
      <c r="M2463">
        <v>0.69989913000000004</v>
      </c>
      <c r="N2463">
        <v>0.69989913000000004</v>
      </c>
      <c r="O2463">
        <v>0.69989913000000004</v>
      </c>
      <c r="P2463">
        <v>0.69989913000000004</v>
      </c>
      <c r="Q2463">
        <v>0.69989913000000004</v>
      </c>
      <c r="R2463">
        <v>0.69989913000000004</v>
      </c>
      <c r="S2463">
        <v>0.69989913000000004</v>
      </c>
      <c r="T2463">
        <v>0.69989913000000004</v>
      </c>
      <c r="U2463">
        <v>0.69989913000000004</v>
      </c>
      <c r="V2463">
        <v>0.69989913000000004</v>
      </c>
      <c r="W2463">
        <v>0.69989913000000004</v>
      </c>
      <c r="X2463">
        <v>0.69989913000000004</v>
      </c>
      <c r="Y2463">
        <v>0.69989913000000004</v>
      </c>
      <c r="Z2463">
        <v>0.69989913000000004</v>
      </c>
      <c r="AA2463">
        <v>0.69989913000000004</v>
      </c>
      <c r="AB2463">
        <v>0.69989913000000004</v>
      </c>
      <c r="AC2463">
        <v>0.69989913000000004</v>
      </c>
      <c r="AD2463">
        <v>0.69989913000000004</v>
      </c>
      <c r="AE2463">
        <v>0.69989913000000004</v>
      </c>
      <c r="AF2463">
        <v>0.69989913000000004</v>
      </c>
      <c r="AG2463">
        <v>0.69989913000000004</v>
      </c>
      <c r="AH2463">
        <v>0.69989913000000004</v>
      </c>
      <c r="AI2463">
        <v>0.69989913000000004</v>
      </c>
      <c r="AJ2463">
        <v>0.69989913000000004</v>
      </c>
      <c r="AK2463">
        <v>0.69989913000000004</v>
      </c>
      <c r="AL2463">
        <v>0.69989913000000004</v>
      </c>
      <c r="AM2463">
        <v>0.69989913000000004</v>
      </c>
      <c r="AN2463">
        <v>0.69989913000000004</v>
      </c>
      <c r="AO2463">
        <v>0.69989913000000004</v>
      </c>
      <c r="AP2463">
        <v>0.69989913000000004</v>
      </c>
      <c r="AQ2463">
        <v>0.69989913000000004</v>
      </c>
      <c r="AR2463">
        <v>0.69989913000000004</v>
      </c>
      <c r="AS2463">
        <v>0.69989913000000004</v>
      </c>
      <c r="AT2463">
        <v>0.69989913000000004</v>
      </c>
      <c r="AU2463">
        <v>0.69989913000000004</v>
      </c>
      <c r="AV2463">
        <v>0.69989913000000004</v>
      </c>
      <c r="AW2463">
        <v>0.69989913000000004</v>
      </c>
      <c r="AX2463">
        <v>0.69989913000000004</v>
      </c>
      <c r="AY2463">
        <v>0.69989913000000004</v>
      </c>
      <c r="AZ2463">
        <v>0.69989913000000004</v>
      </c>
      <c r="BA2463">
        <v>0.69989913000000004</v>
      </c>
      <c r="BB2463">
        <v>0.69989913000000004</v>
      </c>
      <c r="BC2463">
        <v>0.69989913000000004</v>
      </c>
      <c r="BD2463">
        <v>0.69989913000000004</v>
      </c>
      <c r="BE2463">
        <v>0.69989913000000004</v>
      </c>
      <c r="BF2463">
        <v>0.69989913000000004</v>
      </c>
      <c r="BG2463">
        <v>0.69989913000000004</v>
      </c>
      <c r="BH2463">
        <v>0.68960991999999999</v>
      </c>
      <c r="BI2463">
        <v>0.66840155999999995</v>
      </c>
      <c r="BJ2463">
        <v>0.62629374000000004</v>
      </c>
      <c r="BK2463">
        <v>0.58262970999999997</v>
      </c>
      <c r="BL2463">
        <v>0.53896586999999996</v>
      </c>
      <c r="BM2463">
        <v>0.49530176999999997</v>
      </c>
      <c r="BN2463">
        <v>0.45163761000000002</v>
      </c>
      <c r="BO2463">
        <v>0.40797345000000002</v>
      </c>
      <c r="BP2463">
        <v>0.3643093</v>
      </c>
      <c r="BQ2463">
        <v>0.32064514</v>
      </c>
      <c r="BR2463">
        <v>0.27698098999999998</v>
      </c>
      <c r="BS2463">
        <v>0.23331683</v>
      </c>
      <c r="BT2463">
        <v>0.18965267999999999</v>
      </c>
      <c r="BU2463">
        <v>0.14598852000000001</v>
      </c>
      <c r="BV2463">
        <v>8.4414128000000005E-2</v>
      </c>
      <c r="BW2463">
        <v>4.5712899E-3</v>
      </c>
      <c r="BX2463">
        <v>-8.2312338999999998E-2</v>
      </c>
      <c r="BY2463">
        <v>-0.16964053000000001</v>
      </c>
      <c r="BZ2463">
        <v>-0.25696851999999998</v>
      </c>
      <c r="CA2463">
        <v>-0.34429681000000001</v>
      </c>
      <c r="CB2463">
        <v>-0.43162511999999997</v>
      </c>
      <c r="CC2463">
        <v>-0.51895336999999997</v>
      </c>
      <c r="CD2463">
        <v>-0.60447821000000002</v>
      </c>
      <c r="CE2463">
        <v>-0.68238189999999999</v>
      </c>
      <c r="CF2463">
        <v>-0.72604601999999996</v>
      </c>
      <c r="CG2463">
        <v>-0.76971012999999999</v>
      </c>
      <c r="CH2463">
        <v>-0.81337422000000004</v>
      </c>
      <c r="CI2463">
        <v>-0.85703834999999995</v>
      </c>
      <c r="CJ2463">
        <v>-0.90070245000000004</v>
      </c>
      <c r="CK2463">
        <v>-0.94436655000000003</v>
      </c>
      <c r="CL2463">
        <v>-0.98803067</v>
      </c>
      <c r="CM2463">
        <v>-1.0267539999999999</v>
      </c>
      <c r="CN2463">
        <v>-1.0579426999999999</v>
      </c>
      <c r="CO2463">
        <v>-1.0628834</v>
      </c>
      <c r="CP2463">
        <v>-1.0628834</v>
      </c>
      <c r="CQ2463">
        <v>-1.0628834</v>
      </c>
      <c r="CR2463">
        <v>-1.0628834</v>
      </c>
      <c r="CS2463">
        <v>-1.0628834</v>
      </c>
      <c r="CT2463">
        <v>-1.0628834</v>
      </c>
      <c r="CU2463">
        <v>-1.0628834</v>
      </c>
      <c r="CV2463">
        <v>-1.0644397999999999</v>
      </c>
      <c r="CW2463">
        <v>-1.0868956000000001</v>
      </c>
      <c r="CX2463">
        <v>-1.1202704999999999</v>
      </c>
      <c r="CY2463">
        <v>-1.1639347</v>
      </c>
      <c r="CZ2463">
        <v>-1.2075988</v>
      </c>
      <c r="DA2463">
        <v>-1.2512629</v>
      </c>
      <c r="DB2463">
        <v>-1.2949269999999999</v>
      </c>
      <c r="DC2463">
        <v>-1.3385910999999999</v>
      </c>
      <c r="DD2463">
        <v>-1.3822551999999999</v>
      </c>
      <c r="DE2463">
        <v>-1.4259192999999999</v>
      </c>
      <c r="DF2463">
        <v>-1.4454971999999999</v>
      </c>
      <c r="DG2463">
        <v>-1.4546129000000001</v>
      </c>
      <c r="DH2463">
        <v>-1.4546129000000001</v>
      </c>
      <c r="DI2463">
        <v>-1.4546129000000001</v>
      </c>
      <c r="DJ2463">
        <v>-1.4575773999999999</v>
      </c>
      <c r="DK2463">
        <v>-1.4950038000000001</v>
      </c>
      <c r="DL2463">
        <v>-1.5357034000000001</v>
      </c>
      <c r="DM2463">
        <v>-1.5793675</v>
      </c>
      <c r="DN2463">
        <v>-1.6230316</v>
      </c>
      <c r="DO2463">
        <v>-1.6490571999999999</v>
      </c>
      <c r="DP2463">
        <v>-1.6503047</v>
      </c>
      <c r="DQ2463">
        <v>-1.6504776000000001</v>
      </c>
      <c r="DR2463">
        <v>-1.6493289</v>
      </c>
      <c r="DS2463">
        <v>-1.6455862999999999</v>
      </c>
      <c r="DT2463">
        <v>-1.6118037000000001</v>
      </c>
      <c r="DU2463">
        <v>-1.5681396000000001</v>
      </c>
      <c r="DV2463">
        <v>-1.5244755000000001</v>
      </c>
      <c r="DW2463">
        <v>-1.4808114000000001</v>
      </c>
      <c r="DX2463">
        <v>-1.4371472000000001</v>
      </c>
      <c r="DY2463">
        <v>-1.3934831000000001</v>
      </c>
      <c r="DZ2463">
        <v>-1.3498190000000001</v>
      </c>
      <c r="EA2463">
        <v>-1.3061548999999999</v>
      </c>
      <c r="EB2463">
        <v>-1.2355883000000001</v>
      </c>
      <c r="EC2463">
        <v>-1.1389837</v>
      </c>
      <c r="ED2463">
        <v>-1.0079914000000001</v>
      </c>
      <c r="EE2463">
        <v>-0.87699908000000004</v>
      </c>
      <c r="EF2463">
        <v>-0.75786461999999999</v>
      </c>
      <c r="EG2463">
        <v>-0.66429866999999998</v>
      </c>
      <c r="EH2463">
        <v>-0.60877669000000001</v>
      </c>
      <c r="EI2463">
        <v>-0.56511255999999999</v>
      </c>
      <c r="EJ2463">
        <v>-0.52144844000000001</v>
      </c>
      <c r="EK2463">
        <v>-0.49327366</v>
      </c>
      <c r="EL2463">
        <v>-0.47528925</v>
      </c>
      <c r="EM2463">
        <v>-0.47528925</v>
      </c>
      <c r="EN2463">
        <v>-0.47528925</v>
      </c>
      <c r="EO2463">
        <v>-0.47528925</v>
      </c>
      <c r="EP2463">
        <v>-0.44687979</v>
      </c>
      <c r="EQ2463">
        <v>-0.41166439999999999</v>
      </c>
      <c r="ER2463">
        <v>-0.36800028000000001</v>
      </c>
      <c r="ES2463">
        <v>-0.32433617999999997</v>
      </c>
      <c r="ET2463">
        <v>-0.28067205000000001</v>
      </c>
      <c r="EU2463">
        <v>-0.23700783</v>
      </c>
      <c r="EV2463">
        <v>-0.19334366</v>
      </c>
      <c r="EW2463">
        <v>-0.14967957000000001</v>
      </c>
      <c r="EX2463">
        <v>-0.10601573</v>
      </c>
      <c r="EY2463">
        <v>-3.6696548000000002E-2</v>
      </c>
      <c r="EZ2463">
        <v>4.6185193999999999E-2</v>
      </c>
      <c r="FA2463">
        <v>0.13351319</v>
      </c>
      <c r="FB2463">
        <v>0.22084135999999999</v>
      </c>
      <c r="FC2463">
        <v>0.30816967000000001</v>
      </c>
      <c r="FD2463">
        <v>0.39549798000000003</v>
      </c>
      <c r="FE2463">
        <v>0.48282615000000001</v>
      </c>
      <c r="FF2463">
        <v>0.57015415000000003</v>
      </c>
      <c r="FG2463">
        <v>0.66192923999999997</v>
      </c>
      <c r="FH2463">
        <v>0.76726667999999998</v>
      </c>
      <c r="FI2463">
        <v>0.89825882999999995</v>
      </c>
      <c r="FJ2463">
        <v>1.0292512</v>
      </c>
      <c r="FK2463">
        <v>1.1556981</v>
      </c>
      <c r="FL2463">
        <v>1.2667297</v>
      </c>
      <c r="FM2463">
        <v>1.3324049</v>
      </c>
      <c r="FN2463">
        <v>1.3760691</v>
      </c>
      <c r="FO2463">
        <v>1.4197332</v>
      </c>
      <c r="FP2463">
        <v>1.4296025000000001</v>
      </c>
      <c r="FQ2463">
        <v>1.4122481</v>
      </c>
      <c r="FR2463">
        <v>1.2812555999999999</v>
      </c>
      <c r="FS2463">
        <v>1.1502633</v>
      </c>
      <c r="FT2463">
        <v>1.0192711000000001</v>
      </c>
      <c r="FU2463">
        <v>0.88827867000000005</v>
      </c>
      <c r="FV2463">
        <v>0.75728620999999996</v>
      </c>
      <c r="FW2463">
        <v>0.62629374000000004</v>
      </c>
      <c r="FX2463">
        <v>0.49530152999999999</v>
      </c>
      <c r="FY2463">
        <v>0.38209610999999999</v>
      </c>
      <c r="FZ2463">
        <v>0.32595647999999999</v>
      </c>
      <c r="GA2463">
        <v>0.30816967000000001</v>
      </c>
      <c r="GB2463">
        <v>0.30816967000000001</v>
      </c>
      <c r="GC2463">
        <v>0.30816967000000001</v>
      </c>
      <c r="GD2463">
        <v>0.34255746999999998</v>
      </c>
      <c r="GE2463">
        <v>0.40298317</v>
      </c>
      <c r="GF2463">
        <v>0.49031148000000002</v>
      </c>
      <c r="GG2463">
        <v>0.57763964000000001</v>
      </c>
      <c r="GH2463">
        <v>0.66496763999999997</v>
      </c>
      <c r="GI2463">
        <v>0.78411450000000005</v>
      </c>
      <c r="GJ2463">
        <v>0.90948678000000005</v>
      </c>
      <c r="GK2463">
        <v>1.0404792</v>
      </c>
      <c r="GL2463">
        <v>1.1714715</v>
      </c>
      <c r="GM2463">
        <v>1.2827006000000001</v>
      </c>
      <c r="GN2463">
        <v>1.3338502000000001</v>
      </c>
      <c r="GO2463">
        <v>1.3798119</v>
      </c>
      <c r="GP2463">
        <v>1.4233031</v>
      </c>
      <c r="GQ2463">
        <v>1.4657195000000001</v>
      </c>
      <c r="GR2463">
        <v>1.4833581</v>
      </c>
      <c r="GS2463">
        <v>1.4833581</v>
      </c>
      <c r="GT2463">
        <v>1.4833581</v>
      </c>
      <c r="GU2463">
        <v>1.4803936</v>
      </c>
      <c r="GV2463">
        <v>1.4741557999999999</v>
      </c>
      <c r="GW2463">
        <v>1.4334562</v>
      </c>
      <c r="GX2463">
        <v>1.3897919999999999</v>
      </c>
      <c r="GY2463">
        <v>1.3461278000000001</v>
      </c>
      <c r="GZ2463">
        <v>1.3024636999999999</v>
      </c>
      <c r="HA2463">
        <v>1.2587995999999999</v>
      </c>
      <c r="HB2463">
        <v>1.2151358000000001</v>
      </c>
      <c r="HC2463">
        <v>1.1714716999999999</v>
      </c>
      <c r="HD2463">
        <v>1.1302162</v>
      </c>
      <c r="HE2463">
        <v>1.1027701000000001</v>
      </c>
      <c r="HF2463">
        <v>1.0916285999999999</v>
      </c>
      <c r="HG2463">
        <v>1.0916285999999999</v>
      </c>
      <c r="HH2463">
        <v>1.0916285999999999</v>
      </c>
      <c r="HI2463">
        <v>1.0813394000000001</v>
      </c>
      <c r="HJ2463">
        <v>1.0601309999999999</v>
      </c>
      <c r="HK2463">
        <v>1.0180232</v>
      </c>
      <c r="HL2463">
        <v>0.97435917000000005</v>
      </c>
      <c r="HM2463">
        <v>0.93069531999999999</v>
      </c>
      <c r="HN2463">
        <v>0.88703122999999995</v>
      </c>
      <c r="HO2463">
        <v>0.84336707</v>
      </c>
      <c r="HP2463">
        <v>0.79970291000000004</v>
      </c>
      <c r="HQ2463">
        <v>0.75603876000000003</v>
      </c>
      <c r="HR2463">
        <v>0.71731539</v>
      </c>
      <c r="HS2463">
        <v>0.70483991000000001</v>
      </c>
      <c r="HT2463">
        <v>0.69989913000000004</v>
      </c>
      <c r="HU2463">
        <v>0.69989913000000004</v>
      </c>
      <c r="HV2463">
        <v>0.69989913000000004</v>
      </c>
      <c r="HW2463">
        <v>0.73571975999999994</v>
      </c>
      <c r="HX2463">
        <v>0.80807744000000004</v>
      </c>
      <c r="HY2463">
        <v>0.89451641000000004</v>
      </c>
      <c r="HZ2463">
        <v>0.98184459999999996</v>
      </c>
      <c r="IA2463">
        <v>1.0691725999999999</v>
      </c>
      <c r="IB2463">
        <v>1.0880217000000001</v>
      </c>
      <c r="IC2463">
        <v>1.0916285999999999</v>
      </c>
      <c r="ID2463">
        <v>1.0916285999999999</v>
      </c>
      <c r="IE2463">
        <v>1.093432</v>
      </c>
      <c r="IF2463">
        <v>1.1028566</v>
      </c>
      <c r="IG2463">
        <v>1.1465208</v>
      </c>
      <c r="IH2463">
        <v>1.1901849</v>
      </c>
      <c r="II2463">
        <v>1.2329597000000001</v>
      </c>
      <c r="IJ2463">
        <v>1.2616533000000001</v>
      </c>
      <c r="IK2463">
        <v>1.2538096999999999</v>
      </c>
      <c r="IL2463">
        <v>1.2101455999999999</v>
      </c>
      <c r="IM2463">
        <v>1.1664813999999999</v>
      </c>
      <c r="IN2463">
        <v>1.1129357</v>
      </c>
      <c r="IO2463">
        <v>1.0443206</v>
      </c>
      <c r="IP2463">
        <v>0.92320997000000005</v>
      </c>
      <c r="IQ2463">
        <v>0.79221772999999995</v>
      </c>
      <c r="IR2463">
        <v>0.66122526000000004</v>
      </c>
      <c r="IS2463">
        <v>0.54302950999999999</v>
      </c>
      <c r="IT2463">
        <v>0.43417185000000003</v>
      </c>
      <c r="IU2463">
        <v>0.34684354000000001</v>
      </c>
      <c r="IV2463">
        <v>0.25951522999999999</v>
      </c>
      <c r="IW2463">
        <v>0.17063059999999999</v>
      </c>
      <c r="IX2463">
        <v>6.0846813E-2</v>
      </c>
      <c r="IY2463">
        <v>-5.9856291999999998E-2</v>
      </c>
      <c r="IZ2463">
        <v>-0.19084876000000001</v>
      </c>
      <c r="JA2463">
        <v>-0.32184109999999999</v>
      </c>
      <c r="JB2463">
        <v>-0.43055052999999999</v>
      </c>
      <c r="JC2463">
        <v>-0.50665081999999995</v>
      </c>
      <c r="JD2463">
        <v>-0.55513219999999996</v>
      </c>
      <c r="JE2463">
        <v>-0.59879631</v>
      </c>
      <c r="JF2463">
        <v>-0.64246040999999998</v>
      </c>
      <c r="JG2463">
        <v>-0.68612452000000002</v>
      </c>
      <c r="JH2463">
        <v>-0.72978865000000004</v>
      </c>
      <c r="JI2463">
        <v>-0.77345277000000001</v>
      </c>
      <c r="JJ2463">
        <v>-0.81711687</v>
      </c>
      <c r="JK2463">
        <v>-0.85485204000000004</v>
      </c>
      <c r="JL2463">
        <v>-0.82366339</v>
      </c>
      <c r="JM2463">
        <v>-0.78592821999999996</v>
      </c>
      <c r="JN2463">
        <v>-0.74226411999999997</v>
      </c>
      <c r="JO2463">
        <v>-0.6986</v>
      </c>
      <c r="JP2463">
        <v>-0.67257445000000005</v>
      </c>
      <c r="JQ2463">
        <v>-0.67132691</v>
      </c>
      <c r="JR2463">
        <v>-0.67115398000000004</v>
      </c>
      <c r="JS2463">
        <v>-0.67115398000000004</v>
      </c>
      <c r="JT2463">
        <v>-0.67115398000000004</v>
      </c>
      <c r="JU2463">
        <v>-0.67115398000000004</v>
      </c>
      <c r="JV2463">
        <v>-0.67115398000000004</v>
      </c>
      <c r="JW2463">
        <v>-0.67115398000000004</v>
      </c>
      <c r="JX2463">
        <v>-0.68239424000000004</v>
      </c>
      <c r="JY2463">
        <v>-0.70608525</v>
      </c>
      <c r="JZ2463">
        <v>-0.79341349999999999</v>
      </c>
      <c r="KA2463">
        <v>-0.88074173</v>
      </c>
      <c r="KB2463">
        <v>-0.96806994000000002</v>
      </c>
      <c r="KC2463">
        <v>-1.0419468999999999</v>
      </c>
      <c r="KD2463">
        <v>-1.1028049</v>
      </c>
      <c r="KE2463">
        <v>-1.146469</v>
      </c>
      <c r="KF2463">
        <v>-1.1901330999999999</v>
      </c>
      <c r="KG2463">
        <v>-1.2337973</v>
      </c>
      <c r="KH2463">
        <v>-1.2774612999999999</v>
      </c>
      <c r="KI2463">
        <v>-1.3211255</v>
      </c>
      <c r="KJ2463">
        <v>-1.3647895999999999</v>
      </c>
      <c r="KK2463">
        <v>-1.4084536999999999</v>
      </c>
      <c r="KL2463">
        <v>-1.4676070999999999</v>
      </c>
      <c r="KM2463">
        <v>-1.5369508999999999</v>
      </c>
      <c r="KN2463">
        <v>-1.6242791999999999</v>
      </c>
      <c r="KO2463">
        <v>-1.7116073999999999</v>
      </c>
      <c r="KP2463">
        <v>-1.7989356000000001</v>
      </c>
      <c r="KQ2463">
        <v>-1.8294448999999999</v>
      </c>
      <c r="KR2463">
        <v>-1.8463423999999999</v>
      </c>
      <c r="KS2463">
        <v>-1.8463423999999999</v>
      </c>
      <c r="KT2463">
        <v>-1.8463423999999999</v>
      </c>
      <c r="KU2463">
        <v>-1.8463423999999999</v>
      </c>
      <c r="KV2463">
        <v>-1.8463423999999999</v>
      </c>
      <c r="KW2463">
        <v>-1.8463423999999999</v>
      </c>
      <c r="KX2463">
        <v>-1.8463423999999999</v>
      </c>
      <c r="KY2463">
        <v>-1.8463423999999999</v>
      </c>
      <c r="KZ2463">
        <v>-1.8463423999999999</v>
      </c>
      <c r="LA2463">
        <v>-1.8463423999999999</v>
      </c>
      <c r="LB2463">
        <v>-1.8463423999999999</v>
      </c>
      <c r="LC2463">
        <v>-1.8463423999999999</v>
      </c>
      <c r="LD2463">
        <v>-1.8463423999999999</v>
      </c>
    </row>
    <row r="2464" spans="1:316" x14ac:dyDescent="0.25">
      <c r="A2464">
        <v>8</v>
      </c>
      <c r="B2464">
        <v>0.76200957999999996</v>
      </c>
      <c r="C2464">
        <v>0.76200957999999996</v>
      </c>
      <c r="D2464">
        <v>0.76200957999999996</v>
      </c>
      <c r="E2464">
        <v>0.76200957999999996</v>
      </c>
      <c r="F2464">
        <v>0.76200957999999996</v>
      </c>
      <c r="G2464">
        <v>0.76200957999999996</v>
      </c>
      <c r="H2464">
        <v>0.76200957999999996</v>
      </c>
      <c r="I2464">
        <v>0.76200957999999996</v>
      </c>
      <c r="J2464">
        <v>0.76200957999999996</v>
      </c>
      <c r="K2464">
        <v>0.76200957999999996</v>
      </c>
      <c r="L2464">
        <v>0.76200957999999996</v>
      </c>
      <c r="M2464">
        <v>0.76200957999999996</v>
      </c>
      <c r="N2464">
        <v>0.76200957999999996</v>
      </c>
      <c r="O2464">
        <v>0.76200957999999996</v>
      </c>
      <c r="P2464">
        <v>0.76200957999999996</v>
      </c>
      <c r="Q2464">
        <v>0.76200957999999996</v>
      </c>
      <c r="R2464">
        <v>0.76200957999999996</v>
      </c>
      <c r="S2464">
        <v>0.76200957999999996</v>
      </c>
      <c r="T2464">
        <v>0.76200957999999996</v>
      </c>
      <c r="U2464">
        <v>0.76200957999999996</v>
      </c>
      <c r="V2464">
        <v>0.76200957999999996</v>
      </c>
      <c r="W2464">
        <v>0.76200957999999996</v>
      </c>
      <c r="X2464">
        <v>0.76200957999999996</v>
      </c>
      <c r="Y2464">
        <v>0.76200957999999996</v>
      </c>
      <c r="Z2464">
        <v>0.76200957999999996</v>
      </c>
      <c r="AA2464">
        <v>0.76200957999999996</v>
      </c>
      <c r="AB2464">
        <v>0.76200957999999996</v>
      </c>
      <c r="AC2464">
        <v>0.76200957999999996</v>
      </c>
      <c r="AD2464">
        <v>0.76881586999999996</v>
      </c>
      <c r="AE2464">
        <v>0.79591497</v>
      </c>
      <c r="AF2464">
        <v>0.83720967000000002</v>
      </c>
      <c r="AG2464">
        <v>0.86760800000000005</v>
      </c>
      <c r="AH2464">
        <v>0.86828548999999999</v>
      </c>
      <c r="AI2464">
        <v>0.88281034999999997</v>
      </c>
      <c r="AJ2464">
        <v>0.91105493999999998</v>
      </c>
      <c r="AK2464">
        <v>0.95610729000000005</v>
      </c>
      <c r="AL2464">
        <v>0.93687779000000004</v>
      </c>
      <c r="AM2464">
        <v>0.90326382000000005</v>
      </c>
      <c r="AN2464">
        <v>0.85821164000000005</v>
      </c>
      <c r="AO2464">
        <v>0.81315928999999998</v>
      </c>
      <c r="AP2464">
        <v>0.78136974999999997</v>
      </c>
      <c r="AQ2464">
        <v>0.76200957999999996</v>
      </c>
      <c r="AR2464">
        <v>0.76200957999999996</v>
      </c>
      <c r="AS2464">
        <v>0.78828947000000005</v>
      </c>
      <c r="AT2464">
        <v>0.82736268000000002</v>
      </c>
      <c r="AU2464">
        <v>0.85954288000000001</v>
      </c>
      <c r="AV2464">
        <v>0.86837372000000002</v>
      </c>
      <c r="AW2464">
        <v>0.86837372000000002</v>
      </c>
      <c r="AX2464">
        <v>0.86837372000000002</v>
      </c>
      <c r="AY2464">
        <v>0.86837372000000002</v>
      </c>
      <c r="AZ2464">
        <v>0.86837372000000002</v>
      </c>
      <c r="BA2464">
        <v>0.86837372000000002</v>
      </c>
      <c r="BB2464">
        <v>0.85101135999999999</v>
      </c>
      <c r="BC2464">
        <v>0.82061145999999996</v>
      </c>
      <c r="BD2464">
        <v>0.77555911</v>
      </c>
      <c r="BE2464">
        <v>0.76605553000000004</v>
      </c>
      <c r="BF2464">
        <v>0.76660386999999997</v>
      </c>
      <c r="BG2464">
        <v>0.77725295999999999</v>
      </c>
      <c r="BH2464">
        <v>0.82230513000000005</v>
      </c>
      <c r="BI2464">
        <v>0.85199599999999998</v>
      </c>
      <c r="BJ2464">
        <v>0.86837372000000002</v>
      </c>
      <c r="BK2464">
        <v>0.86837372000000002</v>
      </c>
      <c r="BL2464">
        <v>0.83951313000000005</v>
      </c>
      <c r="BM2464">
        <v>0.80191307999999994</v>
      </c>
      <c r="BN2464">
        <v>0.78870227000000004</v>
      </c>
      <c r="BO2464">
        <v>0.8185791</v>
      </c>
      <c r="BP2464">
        <v>0.85436730999999999</v>
      </c>
      <c r="BQ2464">
        <v>0.86622312999999995</v>
      </c>
      <c r="BR2464">
        <v>0.86393708999999996</v>
      </c>
      <c r="BS2464">
        <v>0.84432333999999998</v>
      </c>
      <c r="BT2464">
        <v>0.79927099000000001</v>
      </c>
      <c r="BU2464">
        <v>0.75421864000000005</v>
      </c>
      <c r="BV2464">
        <v>0.70916628000000004</v>
      </c>
      <c r="BW2464">
        <v>0.66411392999999996</v>
      </c>
      <c r="BX2464">
        <v>0.61906158</v>
      </c>
      <c r="BY2464">
        <v>0.58030506999999998</v>
      </c>
      <c r="BZ2464">
        <v>0.54928129999999997</v>
      </c>
      <c r="CA2464">
        <v>0.54928129999999997</v>
      </c>
      <c r="CB2464">
        <v>0.53173623000000003</v>
      </c>
      <c r="CC2464">
        <v>0.50039266999999998</v>
      </c>
      <c r="CD2464">
        <v>0.45703395000000002</v>
      </c>
      <c r="CE2464">
        <v>0.44291715999999998</v>
      </c>
      <c r="CF2464">
        <v>0.44291715999999998</v>
      </c>
      <c r="CG2464">
        <v>0.44291715999999998</v>
      </c>
      <c r="CH2464">
        <v>0.44291715999999998</v>
      </c>
      <c r="CI2464">
        <v>0.44291715999999998</v>
      </c>
      <c r="CJ2464">
        <v>0.44291715999999998</v>
      </c>
      <c r="CK2464">
        <v>0.43586666000000002</v>
      </c>
      <c r="CL2464">
        <v>0.41378558999999998</v>
      </c>
      <c r="CM2464">
        <v>0.36873325000000001</v>
      </c>
      <c r="CN2464">
        <v>0.32368092999999998</v>
      </c>
      <c r="CO2464">
        <v>0.27862861</v>
      </c>
      <c r="CP2464">
        <v>0.23357628</v>
      </c>
      <c r="CQ2464">
        <v>0.18852394</v>
      </c>
      <c r="CR2464">
        <v>0.14347161999999999</v>
      </c>
      <c r="CS2464">
        <v>9.8419300000000001E-2</v>
      </c>
      <c r="CT2464">
        <v>5.3366966000000002E-2</v>
      </c>
      <c r="CU2464">
        <v>2.8128522999999999E-2</v>
      </c>
      <c r="CV2464">
        <v>1.6754761999999999E-2</v>
      </c>
      <c r="CW2464">
        <v>1.2012414000000001E-2</v>
      </c>
      <c r="CX2464">
        <v>-2.0478203E-2</v>
      </c>
      <c r="CY2464">
        <v>-6.5530533000000002E-2</v>
      </c>
      <c r="CZ2464">
        <v>-0.11058285</v>
      </c>
      <c r="DA2464">
        <v>-0.15563518000000001</v>
      </c>
      <c r="DB2464">
        <v>-0.21274978</v>
      </c>
      <c r="DC2464">
        <v>-0.29709585999999999</v>
      </c>
      <c r="DD2464">
        <v>-0.38631663999999999</v>
      </c>
      <c r="DE2464">
        <v>-0.47642129</v>
      </c>
      <c r="DF2464">
        <v>-0.56652594000000001</v>
      </c>
      <c r="DG2464">
        <v>-0.60333037</v>
      </c>
      <c r="DH2464">
        <v>-0.62119690000000005</v>
      </c>
      <c r="DI2464">
        <v>-0.62241793999999995</v>
      </c>
      <c r="DJ2464">
        <v>-0.66747027000000003</v>
      </c>
      <c r="DK2464">
        <v>-0.71252260000000001</v>
      </c>
      <c r="DL2464">
        <v>-0.75757492000000004</v>
      </c>
      <c r="DM2464">
        <v>-0.80262725000000001</v>
      </c>
      <c r="DN2464">
        <v>-0.86984731000000004</v>
      </c>
      <c r="DO2464">
        <v>-0.95074298000000002</v>
      </c>
      <c r="DP2464">
        <v>-1.0330566000000001</v>
      </c>
      <c r="DQ2464">
        <v>-1.0892006999999999</v>
      </c>
      <c r="DR2464">
        <v>-1.134253</v>
      </c>
      <c r="DS2464">
        <v>-1.1793053</v>
      </c>
      <c r="DT2464">
        <v>-1.2243577000000001</v>
      </c>
      <c r="DU2464">
        <v>-1.282999</v>
      </c>
      <c r="DV2464">
        <v>-1.3703936999999999</v>
      </c>
      <c r="DW2464">
        <v>-1.4350535</v>
      </c>
      <c r="DX2464">
        <v>-1.4716374000000001</v>
      </c>
      <c r="DY2464">
        <v>-1.4716374000000001</v>
      </c>
      <c r="DZ2464">
        <v>-1.5015536</v>
      </c>
      <c r="EA2464">
        <v>-1.5397240000000001</v>
      </c>
      <c r="EB2464">
        <v>-1.5847762999999999</v>
      </c>
      <c r="EC2464">
        <v>-1.6298286</v>
      </c>
      <c r="ED2464">
        <v>-1.6748809</v>
      </c>
      <c r="EE2464">
        <v>-1.7199333000000001</v>
      </c>
      <c r="EF2464">
        <v>-1.7649855999999999</v>
      </c>
      <c r="EG2464">
        <v>-1.7854312999999999</v>
      </c>
      <c r="EH2464">
        <v>-1.7907298</v>
      </c>
      <c r="EI2464">
        <v>-1.7907298</v>
      </c>
      <c r="EJ2464">
        <v>-1.7907298</v>
      </c>
      <c r="EK2464">
        <v>-1.7907298</v>
      </c>
      <c r="EL2464">
        <v>-1.7907298</v>
      </c>
      <c r="EM2464">
        <v>-1.7907298</v>
      </c>
      <c r="EN2464">
        <v>-1.7907298</v>
      </c>
      <c r="EO2464">
        <v>-1.7907298</v>
      </c>
      <c r="EP2464">
        <v>-1.7907298</v>
      </c>
      <c r="EQ2464">
        <v>-1.7907298</v>
      </c>
      <c r="ER2464">
        <v>-1.7907298</v>
      </c>
      <c r="ES2464">
        <v>-1.7907298</v>
      </c>
      <c r="ET2464">
        <v>-1.7942369</v>
      </c>
      <c r="EU2464">
        <v>-1.8025857000000001</v>
      </c>
      <c r="EV2464">
        <v>-1.8476379999999999</v>
      </c>
      <c r="EW2464">
        <v>-1.8787373999999999</v>
      </c>
      <c r="EX2464">
        <v>-1.8970939</v>
      </c>
      <c r="EY2464">
        <v>-1.8970939</v>
      </c>
      <c r="EZ2464">
        <v>-1.8699633</v>
      </c>
      <c r="FA2464">
        <v>-1.8303008000000001</v>
      </c>
      <c r="FB2464">
        <v>-1.7991368000000001</v>
      </c>
      <c r="FC2464">
        <v>-1.7907298</v>
      </c>
      <c r="FD2464">
        <v>-1.7907298</v>
      </c>
      <c r="FE2464">
        <v>-1.7907298</v>
      </c>
      <c r="FF2464">
        <v>-1.7907298</v>
      </c>
      <c r="FG2464">
        <v>-1.7907298</v>
      </c>
      <c r="FH2464">
        <v>-1.7907298</v>
      </c>
      <c r="FI2464">
        <v>-1.8090862999999999</v>
      </c>
      <c r="FJ2464">
        <v>-1.8401856999999999</v>
      </c>
      <c r="FK2464">
        <v>-1.885238</v>
      </c>
      <c r="FL2464">
        <v>-1.8935868</v>
      </c>
      <c r="FM2464">
        <v>-1.8919419</v>
      </c>
      <c r="FN2464">
        <v>-1.8801569</v>
      </c>
      <c r="FO2464">
        <v>-1.8351046</v>
      </c>
      <c r="FP2464">
        <v>-1.8061322</v>
      </c>
      <c r="FQ2464">
        <v>-1.7907298</v>
      </c>
      <c r="FR2464">
        <v>-1.7907298</v>
      </c>
      <c r="FS2464">
        <v>-1.7609900000000001</v>
      </c>
      <c r="FT2464">
        <v>-1.7127410000000001</v>
      </c>
      <c r="FU2464">
        <v>-1.6507517</v>
      </c>
      <c r="FV2464">
        <v>-1.5678392999999999</v>
      </c>
      <c r="FW2464">
        <v>-1.4874415000000001</v>
      </c>
      <c r="FX2464">
        <v>-1.4315495</v>
      </c>
      <c r="FY2464">
        <v>-1.3792827999999999</v>
      </c>
      <c r="FZ2464">
        <v>-1.3137848000000001</v>
      </c>
      <c r="GA2464">
        <v>-1.2236802</v>
      </c>
      <c r="GB2464">
        <v>-1.1335755000000001</v>
      </c>
      <c r="GC2464">
        <v>-1.0434709</v>
      </c>
      <c r="GD2464">
        <v>-0.95336624000000003</v>
      </c>
      <c r="GE2464">
        <v>-0.86326157999999997</v>
      </c>
      <c r="GF2464">
        <v>-0.78003884999999995</v>
      </c>
      <c r="GG2464">
        <v>-0.70507034000000002</v>
      </c>
      <c r="GH2464">
        <v>-0.66001799999999999</v>
      </c>
      <c r="GI2464">
        <v>-0.57838182999999999</v>
      </c>
      <c r="GJ2464">
        <v>-0.46866967999999998</v>
      </c>
      <c r="GK2464">
        <v>-0.33622263000000002</v>
      </c>
      <c r="GL2464">
        <v>-0.23252900000000001</v>
      </c>
      <c r="GM2464">
        <v>-0.14679328999999999</v>
      </c>
      <c r="GN2464">
        <v>-7.6674271000000002E-2</v>
      </c>
      <c r="GO2464">
        <v>-2.5559297000000002E-2</v>
      </c>
      <c r="GP2464">
        <v>1.9493037000000001E-2</v>
      </c>
      <c r="GQ2464">
        <v>6.4545371000000004E-2</v>
      </c>
      <c r="GR2464">
        <v>0.10959769</v>
      </c>
      <c r="GS2464">
        <v>0.15465001</v>
      </c>
      <c r="GT2464">
        <v>0.19970235</v>
      </c>
      <c r="GU2464">
        <v>0.19571468</v>
      </c>
      <c r="GV2464">
        <v>0.17057077000000001</v>
      </c>
      <c r="GW2464">
        <v>0.12551844000000001</v>
      </c>
      <c r="GX2464">
        <v>8.0466103999999997E-2</v>
      </c>
      <c r="GY2464">
        <v>6.1504586E-2</v>
      </c>
      <c r="GZ2464">
        <v>7.1658900999999997E-2</v>
      </c>
      <c r="HA2464">
        <v>0.16176355000000001</v>
      </c>
      <c r="HB2464">
        <v>0.21069011000000001</v>
      </c>
      <c r="HC2464">
        <v>0.23195663</v>
      </c>
      <c r="HD2464">
        <v>0.24347376000000001</v>
      </c>
      <c r="HE2464">
        <v>0.30945387000000002</v>
      </c>
      <c r="HF2464">
        <v>0.40491534000000001</v>
      </c>
      <c r="HG2464">
        <v>0.51805429000000003</v>
      </c>
      <c r="HH2464">
        <v>0.64819313000000001</v>
      </c>
      <c r="HI2464">
        <v>0.77078835999999995</v>
      </c>
      <c r="HJ2464">
        <v>0.86563551000000005</v>
      </c>
      <c r="HK2464">
        <v>0.95644591000000001</v>
      </c>
      <c r="HL2464">
        <v>1.0465504999999999</v>
      </c>
      <c r="HM2464">
        <v>1.1366552000000001</v>
      </c>
      <c r="HN2464">
        <v>1.1990305000000001</v>
      </c>
      <c r="HO2464">
        <v>1.2512106000000001</v>
      </c>
      <c r="HP2464">
        <v>1.2938303</v>
      </c>
      <c r="HQ2464">
        <v>1.2938303</v>
      </c>
      <c r="HR2464">
        <v>1.2832332</v>
      </c>
      <c r="HS2464">
        <v>1.2616499000000001</v>
      </c>
      <c r="HT2464">
        <v>1.2165978</v>
      </c>
      <c r="HU2464">
        <v>1.1715454999999999</v>
      </c>
      <c r="HV2464">
        <v>1.1264931</v>
      </c>
      <c r="HW2464">
        <v>1.0814408</v>
      </c>
      <c r="HX2464">
        <v>1.0363884000000001</v>
      </c>
      <c r="HY2464">
        <v>0.99776582000000003</v>
      </c>
      <c r="HZ2464">
        <v>0.97879643000000005</v>
      </c>
      <c r="IA2464">
        <v>0.97473785999999996</v>
      </c>
      <c r="IB2464">
        <v>0.97473785999999996</v>
      </c>
      <c r="IC2464">
        <v>0.97473785999999996</v>
      </c>
      <c r="ID2464">
        <v>1.0016984</v>
      </c>
      <c r="IE2464">
        <v>1.0567127999999999</v>
      </c>
      <c r="IF2464">
        <v>1.1468176000000001</v>
      </c>
      <c r="IG2464">
        <v>1.2058983000000001</v>
      </c>
      <c r="IH2464">
        <v>1.2547885999999999</v>
      </c>
      <c r="II2464">
        <v>1.2938303</v>
      </c>
      <c r="IJ2464">
        <v>1.2938303</v>
      </c>
      <c r="IK2464">
        <v>1.2812481</v>
      </c>
      <c r="IL2464">
        <v>1.2565689</v>
      </c>
      <c r="IM2464">
        <v>1.2115165000000001</v>
      </c>
      <c r="IN2464">
        <v>1.2173413</v>
      </c>
      <c r="IO2464">
        <v>1.2492190000000001</v>
      </c>
      <c r="IP2464">
        <v>1.2705597</v>
      </c>
      <c r="IQ2464">
        <v>1.2440357</v>
      </c>
      <c r="IR2464">
        <v>1.2065710999999999</v>
      </c>
      <c r="IS2464">
        <v>1.1906502999999999</v>
      </c>
      <c r="IT2464">
        <v>1.1863821999999999</v>
      </c>
      <c r="IU2464">
        <v>1.1701904000000001</v>
      </c>
      <c r="IV2464">
        <v>1.125138</v>
      </c>
      <c r="IW2464">
        <v>1.0800856999999999</v>
      </c>
      <c r="IX2464">
        <v>1.0350334000000001</v>
      </c>
      <c r="IY2464">
        <v>0.98998123999999998</v>
      </c>
      <c r="IZ2464">
        <v>0.94492889999999996</v>
      </c>
      <c r="JA2464">
        <v>0.89987653999999995</v>
      </c>
      <c r="JB2464">
        <v>0.85482418999999998</v>
      </c>
      <c r="JC2464">
        <v>0.80977184000000002</v>
      </c>
      <c r="JD2464">
        <v>0.76471948999999995</v>
      </c>
      <c r="JE2464">
        <v>0.71966713999999998</v>
      </c>
      <c r="JF2464">
        <v>0.67461477999999997</v>
      </c>
      <c r="JG2464">
        <v>0.62956243000000001</v>
      </c>
      <c r="JH2464">
        <v>0.58742167999999995</v>
      </c>
      <c r="JI2464">
        <v>0.55727395000000002</v>
      </c>
      <c r="JJ2464">
        <v>0.54928129999999997</v>
      </c>
      <c r="JK2464">
        <v>0.54045045999999997</v>
      </c>
      <c r="JL2464">
        <v>0.50827025999999997</v>
      </c>
      <c r="JM2464">
        <v>0.46202838000000002</v>
      </c>
      <c r="JN2464">
        <v>0.39820357000000001</v>
      </c>
      <c r="JO2464">
        <v>0.30809892</v>
      </c>
      <c r="JP2464">
        <v>0.25671453</v>
      </c>
      <c r="JQ2464">
        <v>0.23018888000000001</v>
      </c>
      <c r="JR2464">
        <v>0.23018888000000001</v>
      </c>
      <c r="JS2464">
        <v>0.23018888000000001</v>
      </c>
      <c r="JT2464">
        <v>0.22446970999999999</v>
      </c>
      <c r="JU2464">
        <v>0.21155823000000001</v>
      </c>
      <c r="JV2464">
        <v>0.16650590000000001</v>
      </c>
      <c r="JW2464">
        <v>0.12145356</v>
      </c>
      <c r="JX2464">
        <v>7.6401231999999999E-2</v>
      </c>
      <c r="JY2464">
        <v>3.1348915999999998E-2</v>
      </c>
      <c r="JZ2464">
        <v>-1.3703412E-2</v>
      </c>
      <c r="KA2464">
        <v>-5.4998102E-2</v>
      </c>
      <c r="KB2464">
        <v>-8.2097244E-2</v>
      </c>
      <c r="KC2464">
        <v>-8.8903540000000003E-2</v>
      </c>
      <c r="KD2464">
        <v>-9.9062570000000003E-2</v>
      </c>
      <c r="KE2464">
        <v>-0.13429146</v>
      </c>
      <c r="KF2464">
        <v>-0.17765323999999999</v>
      </c>
      <c r="KG2464">
        <v>-0.22270556</v>
      </c>
      <c r="KH2464">
        <v>-0.26775789</v>
      </c>
      <c r="KI2464">
        <v>-0.31281023000000002</v>
      </c>
      <c r="KJ2464">
        <v>-0.35786255</v>
      </c>
      <c r="KK2464">
        <v>-0.40291486999999998</v>
      </c>
      <c r="KL2464">
        <v>-0.40654962</v>
      </c>
      <c r="KM2464">
        <v>-0.40799595999999999</v>
      </c>
      <c r="KN2464">
        <v>-0.40799595999999999</v>
      </c>
      <c r="KO2464">
        <v>-0.40799595999999999</v>
      </c>
      <c r="KP2464">
        <v>-0.40799595999999999</v>
      </c>
      <c r="KQ2464">
        <v>-0.40799595999999999</v>
      </c>
      <c r="KR2464">
        <v>-0.40799595999999999</v>
      </c>
      <c r="KS2464">
        <v>-0.40799595999999999</v>
      </c>
      <c r="KT2464">
        <v>-0.40799595999999999</v>
      </c>
      <c r="KU2464">
        <v>-0.40799595999999999</v>
      </c>
      <c r="KV2464">
        <v>-0.40799595999999999</v>
      </c>
      <c r="KW2464">
        <v>-0.40799595999999999</v>
      </c>
      <c r="KX2464">
        <v>-0.40799595999999999</v>
      </c>
      <c r="KY2464">
        <v>-0.40799595999999999</v>
      </c>
      <c r="KZ2464">
        <v>-0.40799595999999999</v>
      </c>
      <c r="LA2464">
        <v>-0.40799595999999999</v>
      </c>
      <c r="LB2464">
        <v>-0.38241564</v>
      </c>
      <c r="LC2464">
        <v>-0.34668415000000002</v>
      </c>
      <c r="LD2464">
        <v>-0.30163181999999999</v>
      </c>
    </row>
    <row r="2465" spans="1:316" x14ac:dyDescent="0.25">
      <c r="A2465">
        <v>7</v>
      </c>
      <c r="B2465">
        <v>0.27283499</v>
      </c>
      <c r="C2465">
        <v>0.27283499</v>
      </c>
      <c r="D2465">
        <v>0.27283499</v>
      </c>
      <c r="E2465">
        <v>0.27283499</v>
      </c>
      <c r="F2465">
        <v>0.27283499</v>
      </c>
      <c r="G2465">
        <v>0.27283499</v>
      </c>
      <c r="H2465">
        <v>0.27283499</v>
      </c>
      <c r="I2465">
        <v>0.27283499</v>
      </c>
      <c r="J2465">
        <v>0.27283499</v>
      </c>
      <c r="K2465">
        <v>0.27283499</v>
      </c>
      <c r="L2465">
        <v>0.27283499</v>
      </c>
      <c r="M2465">
        <v>0.27283499</v>
      </c>
      <c r="N2465">
        <v>0.27283499</v>
      </c>
      <c r="O2465">
        <v>0.27283499</v>
      </c>
      <c r="P2465">
        <v>0.27283499</v>
      </c>
      <c r="Q2465">
        <v>0.27283499</v>
      </c>
      <c r="R2465">
        <v>0.27283499</v>
      </c>
      <c r="S2465">
        <v>0.27283499</v>
      </c>
      <c r="T2465">
        <v>0.27283499</v>
      </c>
      <c r="U2465">
        <v>0.27283499</v>
      </c>
      <c r="V2465">
        <v>0.27283499</v>
      </c>
      <c r="W2465">
        <v>0.27283499</v>
      </c>
      <c r="X2465">
        <v>0.27283499</v>
      </c>
      <c r="Y2465">
        <v>0.27283499</v>
      </c>
      <c r="Z2465">
        <v>0.27283499</v>
      </c>
      <c r="AA2465">
        <v>0.33393817999999997</v>
      </c>
      <c r="AB2465">
        <v>0.53535237999999996</v>
      </c>
      <c r="AC2465">
        <v>0.69529048000000004</v>
      </c>
      <c r="AD2465">
        <v>0.81980109000000001</v>
      </c>
      <c r="AE2465">
        <v>0.85715019000000003</v>
      </c>
      <c r="AF2465">
        <v>0.87195076999999999</v>
      </c>
      <c r="AG2465">
        <v>1.1257326000000001</v>
      </c>
      <c r="AH2465">
        <v>1.3686517</v>
      </c>
      <c r="AI2465">
        <v>1.5784887000000001</v>
      </c>
      <c r="AJ2465">
        <v>1.7662092</v>
      </c>
      <c r="AK2465">
        <v>1.9302702</v>
      </c>
      <c r="AL2465">
        <v>2.0427165999999999</v>
      </c>
      <c r="AM2465">
        <v>2.1350009000000001</v>
      </c>
      <c r="AN2465">
        <v>2.1202621000000001</v>
      </c>
      <c r="AO2465">
        <v>2.0902042000000001</v>
      </c>
      <c r="AP2465">
        <v>2.0165964999999999</v>
      </c>
      <c r="AQ2465">
        <v>1.9251639</v>
      </c>
      <c r="AR2465">
        <v>1.8098084999999999</v>
      </c>
      <c r="AS2465">
        <v>1.6794016</v>
      </c>
      <c r="AT2465">
        <v>1.5413413</v>
      </c>
      <c r="AU2465">
        <v>1.4266524</v>
      </c>
      <c r="AV2465">
        <v>1.317753</v>
      </c>
      <c r="AW2465">
        <v>1.2291308000000001</v>
      </c>
      <c r="AX2465">
        <v>1.1477051</v>
      </c>
      <c r="AY2465">
        <v>1.0784917999999999</v>
      </c>
      <c r="AZ2465">
        <v>1.0301647</v>
      </c>
      <c r="BA2465">
        <v>0.99537502</v>
      </c>
      <c r="BB2465">
        <v>0.98342185000000004</v>
      </c>
      <c r="BC2465">
        <v>0.97815092999999997</v>
      </c>
      <c r="BD2465">
        <v>1.0012220000000001</v>
      </c>
      <c r="BE2465">
        <v>1.0176107999999999</v>
      </c>
      <c r="BF2465">
        <v>1.0194418999999999</v>
      </c>
      <c r="BG2465">
        <v>1.0138130000000001</v>
      </c>
      <c r="BH2465">
        <v>1.0020944000000001</v>
      </c>
      <c r="BI2465">
        <v>0.97971861999999998</v>
      </c>
      <c r="BJ2465">
        <v>0.95398117000000004</v>
      </c>
      <c r="BK2465">
        <v>0.90783901</v>
      </c>
      <c r="BL2465">
        <v>0.86169686000000001</v>
      </c>
      <c r="BM2465">
        <v>0.81555471000000002</v>
      </c>
      <c r="BN2465">
        <v>0.77249036000000004</v>
      </c>
      <c r="BO2465">
        <v>0.73257377999999995</v>
      </c>
      <c r="BP2465">
        <v>0.70496004000000001</v>
      </c>
      <c r="BQ2465">
        <v>0.68188888000000003</v>
      </c>
      <c r="BR2465">
        <v>0.63970921999999997</v>
      </c>
      <c r="BS2465">
        <v>0.6024178</v>
      </c>
      <c r="BT2465">
        <v>0.58703709000000004</v>
      </c>
      <c r="BU2465">
        <v>0.58914789999999995</v>
      </c>
      <c r="BV2465">
        <v>0.61368376999999996</v>
      </c>
      <c r="BW2465">
        <v>0.66833920000000002</v>
      </c>
      <c r="BX2465">
        <v>0.73755243000000004</v>
      </c>
      <c r="BY2465">
        <v>0.80676574000000001</v>
      </c>
      <c r="BZ2465">
        <v>0.87458826999999995</v>
      </c>
      <c r="CA2465">
        <v>0.93428009999999995</v>
      </c>
      <c r="CB2465">
        <v>0.97998196999999998</v>
      </c>
      <c r="CC2465">
        <v>1.003053</v>
      </c>
      <c r="CD2465">
        <v>0.94691628000000005</v>
      </c>
      <c r="CE2465">
        <v>0.84181465</v>
      </c>
      <c r="CF2465">
        <v>0.66322466999999996</v>
      </c>
      <c r="CG2465">
        <v>0.46436159999999999</v>
      </c>
      <c r="CH2465">
        <v>0.1875086</v>
      </c>
      <c r="CI2465">
        <v>-5.2949934999999997E-2</v>
      </c>
      <c r="CJ2465">
        <v>-0.21810957</v>
      </c>
      <c r="CK2465">
        <v>-0.33800760000000002</v>
      </c>
      <c r="CL2465">
        <v>-0.42260156999999998</v>
      </c>
      <c r="CM2465">
        <v>-0.45022761</v>
      </c>
      <c r="CN2465">
        <v>-0.46141134</v>
      </c>
      <c r="CO2465">
        <v>-0.41526918000000002</v>
      </c>
      <c r="CP2465">
        <v>-0.37366964000000003</v>
      </c>
      <c r="CQ2465">
        <v>-0.34437303000000002</v>
      </c>
      <c r="CR2465">
        <v>-0.31452092999999998</v>
      </c>
      <c r="CS2465">
        <v>-0.28412568999999999</v>
      </c>
      <c r="CT2465">
        <v>-0.24205296000000001</v>
      </c>
      <c r="CU2465">
        <v>-0.1959108</v>
      </c>
      <c r="CV2465">
        <v>-0.12936387999999999</v>
      </c>
      <c r="CW2465">
        <v>-6.6725908E-2</v>
      </c>
      <c r="CX2465">
        <v>-2.0217520999999999E-2</v>
      </c>
      <c r="CY2465">
        <v>1.1642534E-2</v>
      </c>
      <c r="CZ2465">
        <v>2.5558382000000001E-2</v>
      </c>
      <c r="DA2465">
        <v>-3.3314634000000003E-2</v>
      </c>
      <c r="DB2465">
        <v>-0.12559893</v>
      </c>
      <c r="DC2465">
        <v>-0.26039625999999999</v>
      </c>
      <c r="DD2465">
        <v>-0.40060853000000002</v>
      </c>
      <c r="DE2465">
        <v>-0.55038746999999999</v>
      </c>
      <c r="DF2465">
        <v>-0.68662906000000001</v>
      </c>
      <c r="DG2465">
        <v>-0.80198446000000001</v>
      </c>
      <c r="DH2465">
        <v>-0.88070265000000003</v>
      </c>
      <c r="DI2465">
        <v>-0.93783103999999995</v>
      </c>
      <c r="DJ2465">
        <v>-0.96834560000000003</v>
      </c>
      <c r="DK2465">
        <v>-0.99200920000000004</v>
      </c>
      <c r="DL2465">
        <v>-0.99164299</v>
      </c>
      <c r="DM2465">
        <v>-0.98362346000000001</v>
      </c>
      <c r="DN2465">
        <v>-0.96055237999999998</v>
      </c>
      <c r="DO2465">
        <v>-0.94545557000000002</v>
      </c>
      <c r="DP2465">
        <v>-0.93630038000000004</v>
      </c>
      <c r="DQ2465">
        <v>-0.94166181999999998</v>
      </c>
      <c r="DR2465">
        <v>-0.95212960000000002</v>
      </c>
      <c r="DS2465">
        <v>-0.99827177</v>
      </c>
      <c r="DT2465">
        <v>-1.0444138999999999</v>
      </c>
      <c r="DU2465">
        <v>-1.0905560999999999</v>
      </c>
      <c r="DV2465">
        <v>-1.1454048999999999</v>
      </c>
      <c r="DW2465">
        <v>-1.2083927000000001</v>
      </c>
      <c r="DX2465">
        <v>-1.2934350999999999</v>
      </c>
      <c r="DY2465">
        <v>-1.3857195</v>
      </c>
      <c r="DZ2465">
        <v>-1.4780038</v>
      </c>
      <c r="EA2465">
        <v>-1.5702881</v>
      </c>
      <c r="EB2465">
        <v>-1.6625724</v>
      </c>
      <c r="EC2465">
        <v>-1.7521575</v>
      </c>
      <c r="ED2465">
        <v>-1.8385825</v>
      </c>
      <c r="EE2465">
        <v>-1.8969453000000001</v>
      </c>
      <c r="EF2465">
        <v>-1.9430875000000001</v>
      </c>
      <c r="EG2465">
        <v>-1.9584929</v>
      </c>
      <c r="EH2465">
        <v>-1.9659363999999999</v>
      </c>
      <c r="EI2465">
        <v>-1.9450626</v>
      </c>
      <c r="EJ2465">
        <v>-1.9046357</v>
      </c>
      <c r="EK2465">
        <v>-1.8354225</v>
      </c>
      <c r="EL2465">
        <v>-1.7530751</v>
      </c>
      <c r="EM2465">
        <v>-1.6633541999999999</v>
      </c>
      <c r="EN2465">
        <v>-1.5906435000000001</v>
      </c>
      <c r="EO2465">
        <v>-1.5237057000000001</v>
      </c>
      <c r="EP2465">
        <v>-1.4834228</v>
      </c>
      <c r="EQ2465">
        <v>-1.4732430999999999</v>
      </c>
      <c r="ER2465">
        <v>-1.5193852999999999</v>
      </c>
      <c r="ES2465">
        <v>-1.5830725000000001</v>
      </c>
      <c r="ET2465">
        <v>-1.6592437</v>
      </c>
      <c r="EU2465">
        <v>-1.7396201</v>
      </c>
      <c r="EV2465">
        <v>-1.8189431</v>
      </c>
      <c r="EW2465">
        <v>-1.8650853000000001</v>
      </c>
      <c r="EX2465">
        <v>-1.9001013</v>
      </c>
      <c r="EY2465">
        <v>-1.9081579</v>
      </c>
      <c r="EZ2465">
        <v>-1.9119599</v>
      </c>
      <c r="FA2465">
        <v>-1.9119599</v>
      </c>
      <c r="FB2465">
        <v>-1.9119599</v>
      </c>
      <c r="FC2465">
        <v>-1.9119599</v>
      </c>
      <c r="FD2465">
        <v>-1.9350309000000001</v>
      </c>
      <c r="FE2465">
        <v>-1.9517078000000001</v>
      </c>
      <c r="FF2465">
        <v>-1.9476795</v>
      </c>
      <c r="FG2465">
        <v>-1.9251598000000001</v>
      </c>
      <c r="FH2465">
        <v>-1.8819473</v>
      </c>
      <c r="FI2465">
        <v>-1.7713361000000001</v>
      </c>
      <c r="FJ2465">
        <v>-1.6329096000000001</v>
      </c>
      <c r="FK2465">
        <v>-1.4944831000000001</v>
      </c>
      <c r="FL2465">
        <v>-1.3632985</v>
      </c>
      <c r="FM2465">
        <v>-1.2651547999999999</v>
      </c>
      <c r="FN2465">
        <v>-1.1982211</v>
      </c>
      <c r="FO2465">
        <v>-1.1751501</v>
      </c>
      <c r="FP2465">
        <v>-1.2084009</v>
      </c>
      <c r="FQ2465">
        <v>-1.2717548000000001</v>
      </c>
      <c r="FR2465">
        <v>-1.3295827</v>
      </c>
      <c r="FS2465">
        <v>-1.3847195999999999</v>
      </c>
      <c r="FT2465">
        <v>-1.4257348000000001</v>
      </c>
      <c r="FU2465">
        <v>-1.4520029999999999</v>
      </c>
      <c r="FV2465">
        <v>-1.4520029999999999</v>
      </c>
      <c r="FW2465">
        <v>-1.4136211999999999</v>
      </c>
      <c r="FX2465">
        <v>-1.3491686000000001</v>
      </c>
      <c r="FY2465">
        <v>-1.2560943</v>
      </c>
      <c r="FZ2465">
        <v>-1.1561072999999999</v>
      </c>
      <c r="GA2465">
        <v>-1.0407519000000001</v>
      </c>
      <c r="GB2465">
        <v>-0.92539643999999999</v>
      </c>
      <c r="GC2465">
        <v>-0.81004103000000005</v>
      </c>
      <c r="GD2465">
        <v>-0.68895795999999998</v>
      </c>
      <c r="GE2465">
        <v>-0.56298252999999998</v>
      </c>
      <c r="GF2465">
        <v>-0.42990926000000002</v>
      </c>
      <c r="GG2465">
        <v>-0.29551928999999999</v>
      </c>
      <c r="GH2465">
        <v>-0.22630604000000001</v>
      </c>
      <c r="GI2465">
        <v>-0.16071372</v>
      </c>
      <c r="GJ2465">
        <v>-0.10614878</v>
      </c>
      <c r="GK2465">
        <v>-5.3176222000000002E-2</v>
      </c>
      <c r="GL2465">
        <v>-1.9071576E-3</v>
      </c>
      <c r="GM2465">
        <v>6.2265576000000003E-2</v>
      </c>
      <c r="GN2465">
        <v>0.13147881</v>
      </c>
      <c r="GO2465">
        <v>0.20069203999999999</v>
      </c>
      <c r="GP2465">
        <v>0.26990528000000003</v>
      </c>
      <c r="GQ2465">
        <v>0.33911859</v>
      </c>
      <c r="GR2465">
        <v>0.40833186999999999</v>
      </c>
      <c r="GS2465">
        <v>0.4775451</v>
      </c>
      <c r="GT2465">
        <v>0.56180989000000003</v>
      </c>
      <c r="GU2465">
        <v>0.65372801999999997</v>
      </c>
      <c r="GV2465">
        <v>0.72227470000000005</v>
      </c>
      <c r="GW2465">
        <v>0.78651329000000003</v>
      </c>
      <c r="GX2465">
        <v>0.83997955000000002</v>
      </c>
      <c r="GY2465">
        <v>0.90783904000000004</v>
      </c>
      <c r="GZ2465">
        <v>1.0001234000000001</v>
      </c>
      <c r="HA2465">
        <v>1.0715216000000001</v>
      </c>
      <c r="HB2465">
        <v>1.1293823999999999</v>
      </c>
      <c r="HC2465">
        <v>1.1708873</v>
      </c>
      <c r="HD2465">
        <v>1.2081293</v>
      </c>
      <c r="HE2465">
        <v>1.2312004000000001</v>
      </c>
      <c r="HF2465">
        <v>1.2475892</v>
      </c>
      <c r="HG2465">
        <v>1.2494202999999999</v>
      </c>
      <c r="HH2465">
        <v>1.2373396000000001</v>
      </c>
      <c r="HI2465">
        <v>1.2139023</v>
      </c>
      <c r="HJ2465">
        <v>1.1777917</v>
      </c>
      <c r="HK2465">
        <v>1.1396485000000001</v>
      </c>
      <c r="HL2465">
        <v>1.1627194999999999</v>
      </c>
      <c r="HM2465">
        <v>1.1817211999999999</v>
      </c>
      <c r="HN2465">
        <v>1.1890453999999999</v>
      </c>
      <c r="HO2465">
        <v>1.186593</v>
      </c>
      <c r="HP2465">
        <v>1.174142</v>
      </c>
      <c r="HQ2465">
        <v>1.1370851</v>
      </c>
      <c r="HR2465">
        <v>1.0909428999999999</v>
      </c>
      <c r="HS2465">
        <v>1.0639092999999999</v>
      </c>
      <c r="HT2465">
        <v>1.0423566</v>
      </c>
      <c r="HU2465">
        <v>1.0397932000000001</v>
      </c>
      <c r="HV2465">
        <v>1.0481419000000001</v>
      </c>
      <c r="HW2465">
        <v>1.0704804999999999</v>
      </c>
      <c r="HX2465">
        <v>1.0777593999999999</v>
      </c>
      <c r="HY2465">
        <v>1.0777593999999999</v>
      </c>
      <c r="HZ2465">
        <v>1.0647610999999999</v>
      </c>
      <c r="IA2465">
        <v>1.0484998000000001</v>
      </c>
      <c r="IB2465">
        <v>1.0206679999999999</v>
      </c>
      <c r="IC2465">
        <v>0.98584128999999998</v>
      </c>
      <c r="ID2465">
        <v>0.93969913000000005</v>
      </c>
      <c r="IE2465">
        <v>0.90487238000000003</v>
      </c>
      <c r="IF2465">
        <v>0.87704059999999995</v>
      </c>
      <c r="IG2465">
        <v>0.86077932999999995</v>
      </c>
      <c r="IH2465">
        <v>0.84778100999999995</v>
      </c>
      <c r="II2465">
        <v>0.84778100999999995</v>
      </c>
      <c r="IJ2465">
        <v>0.84778100999999995</v>
      </c>
      <c r="IK2465">
        <v>0.84778100999999995</v>
      </c>
      <c r="IL2465">
        <v>0.82617887999999995</v>
      </c>
      <c r="IM2465">
        <v>0.78772708000000002</v>
      </c>
      <c r="IN2465">
        <v>0.72736453000000001</v>
      </c>
      <c r="IO2465">
        <v>0.66211370999999997</v>
      </c>
      <c r="IP2465">
        <v>0.61597155999999997</v>
      </c>
      <c r="IQ2465">
        <v>0.56528677000000005</v>
      </c>
      <c r="IR2465">
        <v>0.50229902999999998</v>
      </c>
      <c r="IS2465">
        <v>0.43986681</v>
      </c>
      <c r="IT2465">
        <v>0.37797776999999999</v>
      </c>
      <c r="IU2465">
        <v>0.32776619000000001</v>
      </c>
      <c r="IV2465">
        <v>0.28162404000000002</v>
      </c>
      <c r="IW2465">
        <v>0.27629135999999999</v>
      </c>
      <c r="IX2465">
        <v>0.27283499</v>
      </c>
      <c r="IY2465">
        <v>0.27283499</v>
      </c>
      <c r="IZ2465">
        <v>0.27201205000000001</v>
      </c>
      <c r="JA2465">
        <v>0.27018101</v>
      </c>
      <c r="JB2465">
        <v>0.25379218999999997</v>
      </c>
      <c r="JC2465">
        <v>0.23072111000000001</v>
      </c>
      <c r="JD2465">
        <v>0.20765003000000001</v>
      </c>
      <c r="JE2465">
        <v>0.18550064999999999</v>
      </c>
      <c r="JF2465">
        <v>0.16828888</v>
      </c>
      <c r="JG2465">
        <v>0.15784579000000001</v>
      </c>
      <c r="JH2465">
        <v>0.15784579000000001</v>
      </c>
      <c r="JI2465">
        <v>0.15784579000000001</v>
      </c>
      <c r="JJ2465">
        <v>0.15784579000000001</v>
      </c>
      <c r="JK2465">
        <v>0.15784579000000001</v>
      </c>
      <c r="JL2465">
        <v>0.15780875999999999</v>
      </c>
      <c r="JM2465">
        <v>0.15744258999999999</v>
      </c>
      <c r="JN2465">
        <v>0.14942306999999999</v>
      </c>
      <c r="JO2465">
        <v>0.12635199999999999</v>
      </c>
      <c r="JP2465">
        <v>0.10328087</v>
      </c>
      <c r="JQ2465">
        <v>8.0209714000000001E-2</v>
      </c>
      <c r="JR2465">
        <v>6.4248866000000002E-2</v>
      </c>
      <c r="JS2465">
        <v>5.1645631999999997E-2</v>
      </c>
      <c r="JT2465">
        <v>7.4716709000000006E-2</v>
      </c>
      <c r="JU2465">
        <v>8.7706775000000001E-2</v>
      </c>
      <c r="JV2465">
        <v>7.4889455999999993E-2</v>
      </c>
      <c r="JW2465">
        <v>5.6772441999999999E-2</v>
      </c>
      <c r="JX2465">
        <v>3.3701366000000003E-2</v>
      </c>
      <c r="JY2465">
        <v>1.0630288999999999E-2</v>
      </c>
      <c r="JZ2465">
        <v>-1.2440787E-2</v>
      </c>
      <c r="KA2465">
        <v>-3.5511863999999997E-2</v>
      </c>
      <c r="KB2465">
        <v>-5.8582940999999999E-2</v>
      </c>
      <c r="KC2465">
        <v>-8.1654016999999995E-2</v>
      </c>
      <c r="KD2465">
        <v>-0.1047251</v>
      </c>
      <c r="KE2465">
        <v>-0.12779618000000001</v>
      </c>
      <c r="KF2465">
        <v>-0.15086726</v>
      </c>
      <c r="KG2465">
        <v>-0.17393834</v>
      </c>
      <c r="KH2465">
        <v>-0.21237780000000001</v>
      </c>
      <c r="KI2465">
        <v>-0.25303920000000002</v>
      </c>
      <c r="KJ2465">
        <v>-0.29918136000000001</v>
      </c>
      <c r="KK2465">
        <v>-0.34532351999999999</v>
      </c>
      <c r="KL2465">
        <v>-0.39146568999999998</v>
      </c>
      <c r="KM2465">
        <v>-0.43760785000000002</v>
      </c>
      <c r="KN2465">
        <v>-0.48375002</v>
      </c>
      <c r="KO2465">
        <v>-0.51063541999999995</v>
      </c>
      <c r="KP2465">
        <v>-0.53208942000000004</v>
      </c>
      <c r="KQ2465">
        <v>-0.53208942000000004</v>
      </c>
      <c r="KR2465">
        <v>-0.53208942000000004</v>
      </c>
      <c r="KS2465">
        <v>-0.53208942000000004</v>
      </c>
      <c r="KT2465">
        <v>-0.52331689999999997</v>
      </c>
      <c r="KU2465">
        <v>-0.50830238000000005</v>
      </c>
      <c r="KV2465">
        <v>-0.48217408</v>
      </c>
      <c r="KW2465">
        <v>-0.45262236</v>
      </c>
      <c r="KX2465">
        <v>-0.40648020000000001</v>
      </c>
      <c r="KY2465">
        <v>-0.37146415999999999</v>
      </c>
      <c r="KZ2465">
        <v>-0.3634076</v>
      </c>
      <c r="LA2465">
        <v>-0.35457747000000001</v>
      </c>
      <c r="LB2465">
        <v>-0.34505606999999999</v>
      </c>
      <c r="LC2465">
        <v>-0.32518209999999997</v>
      </c>
      <c r="LD2465">
        <v>-0.30211102000000001</v>
      </c>
    </row>
    <row r="2466" spans="1:316" x14ac:dyDescent="0.25">
      <c r="A2466">
        <v>4</v>
      </c>
      <c r="B2466">
        <v>-1.3671046</v>
      </c>
      <c r="C2466">
        <v>-1.3671046</v>
      </c>
      <c r="D2466">
        <v>-1.3671046</v>
      </c>
      <c r="E2466">
        <v>-1.3671046</v>
      </c>
      <c r="F2466">
        <v>-1.3671046</v>
      </c>
      <c r="G2466">
        <v>-1.3671046</v>
      </c>
      <c r="H2466">
        <v>-1.3671046</v>
      </c>
      <c r="I2466">
        <v>-1.3671046</v>
      </c>
      <c r="J2466">
        <v>-1.3671046</v>
      </c>
      <c r="K2466">
        <v>-1.3671046</v>
      </c>
      <c r="L2466">
        <v>-1.3671046</v>
      </c>
      <c r="M2466">
        <v>-1.3671046</v>
      </c>
      <c r="N2466">
        <v>-1.3671046</v>
      </c>
      <c r="O2466">
        <v>-1.3671046</v>
      </c>
      <c r="P2466">
        <v>-1.3671046</v>
      </c>
      <c r="Q2466">
        <v>-1.3671046</v>
      </c>
      <c r="R2466">
        <v>-1.3671046</v>
      </c>
      <c r="S2466">
        <v>-1.3671046</v>
      </c>
      <c r="T2466">
        <v>-1.3671046</v>
      </c>
      <c r="U2466">
        <v>-1.3671046</v>
      </c>
      <c r="V2466">
        <v>-1.3671046</v>
      </c>
      <c r="W2466">
        <v>-1.3671046</v>
      </c>
      <c r="X2466">
        <v>-1.3671046</v>
      </c>
      <c r="Y2466">
        <v>-1.3671046</v>
      </c>
      <c r="Z2466">
        <v>-1.3671046</v>
      </c>
      <c r="AA2466">
        <v>-1.3671046</v>
      </c>
      <c r="AB2466">
        <v>-1.3671046</v>
      </c>
      <c r="AC2466">
        <v>-1.3671046</v>
      </c>
      <c r="AD2466">
        <v>-1.3671046</v>
      </c>
      <c r="AE2466">
        <v>-1.3671046</v>
      </c>
      <c r="AF2466">
        <v>-1.3671046</v>
      </c>
      <c r="AG2466">
        <v>-1.3671046</v>
      </c>
      <c r="AH2466">
        <v>-1.3671046</v>
      </c>
      <c r="AI2466">
        <v>-1.3671046</v>
      </c>
      <c r="AJ2466">
        <v>-1.3671046</v>
      </c>
      <c r="AK2466">
        <v>-1.3671046</v>
      </c>
      <c r="AL2466">
        <v>-1.3671046</v>
      </c>
      <c r="AM2466">
        <v>-1.3671046</v>
      </c>
      <c r="AN2466">
        <v>-1.3671046</v>
      </c>
      <c r="AO2466">
        <v>-1.3671046</v>
      </c>
      <c r="AP2466">
        <v>-1.3671046</v>
      </c>
      <c r="AQ2466">
        <v>-1.4205158</v>
      </c>
      <c r="AR2466">
        <v>-1.5456105</v>
      </c>
      <c r="AS2466">
        <v>-1.790219</v>
      </c>
      <c r="AT2466">
        <v>-2.0955971</v>
      </c>
      <c r="AU2466">
        <v>-2.3827856999999999</v>
      </c>
      <c r="AV2466">
        <v>-2.6603628000000001</v>
      </c>
      <c r="AW2466">
        <v>-2.8893963999999999</v>
      </c>
      <c r="AX2466">
        <v>-3.1047878999999998</v>
      </c>
      <c r="AY2466">
        <v>-3.2970288999999999</v>
      </c>
      <c r="AZ2466">
        <v>-3.3263079000000002</v>
      </c>
      <c r="BA2466">
        <v>-3.2499633999999999</v>
      </c>
      <c r="BB2466">
        <v>-3.1736187999999999</v>
      </c>
      <c r="BC2466">
        <v>-3.0796945</v>
      </c>
      <c r="BD2466">
        <v>-2.7798352</v>
      </c>
      <c r="BE2466">
        <v>-2.4782396000000002</v>
      </c>
      <c r="BF2466">
        <v>-2.1728614999999998</v>
      </c>
      <c r="BG2466">
        <v>-1.7975981000000001</v>
      </c>
      <c r="BH2466">
        <v>-1.3652856</v>
      </c>
      <c r="BI2466">
        <v>-0.91271661000000004</v>
      </c>
      <c r="BJ2466">
        <v>-0.45818393000000002</v>
      </c>
      <c r="BK2466">
        <v>-0.15740481000000001</v>
      </c>
      <c r="BL2466">
        <v>0.12483331</v>
      </c>
      <c r="BM2466">
        <v>0.35386683000000002</v>
      </c>
      <c r="BN2466">
        <v>0.54197399000000002</v>
      </c>
      <c r="BO2466">
        <v>0.68822463</v>
      </c>
      <c r="BP2466">
        <v>0.78342000000000001</v>
      </c>
      <c r="BQ2466">
        <v>0.85976419999999998</v>
      </c>
      <c r="BR2466">
        <v>0.87744763999999997</v>
      </c>
      <c r="BS2466">
        <v>0.87448174000000001</v>
      </c>
      <c r="BT2466">
        <v>0.79813712999999997</v>
      </c>
      <c r="BU2466">
        <v>0.71332817999999998</v>
      </c>
      <c r="BV2466">
        <v>0.61766748999999999</v>
      </c>
      <c r="BW2466">
        <v>0.48356062</v>
      </c>
      <c r="BX2466">
        <v>0.33087140999999998</v>
      </c>
      <c r="BY2466">
        <v>0.18571662999999999</v>
      </c>
      <c r="BZ2466">
        <v>5.1248219999999997E-2</v>
      </c>
      <c r="CA2466">
        <v>-2.5096341000000001E-2</v>
      </c>
      <c r="CB2466">
        <v>-0.10144089000000001</v>
      </c>
      <c r="CC2466">
        <v>-0.17778541</v>
      </c>
      <c r="CD2466">
        <v>-0.16318207000000001</v>
      </c>
      <c r="CE2466">
        <v>-9.2356409E-2</v>
      </c>
      <c r="CF2466">
        <v>-1.6818013999999999E-2</v>
      </c>
      <c r="CG2466">
        <v>6.5148742999999995E-2</v>
      </c>
      <c r="CH2466">
        <v>0.20404064</v>
      </c>
      <c r="CI2466">
        <v>0.34742830000000002</v>
      </c>
      <c r="CJ2466">
        <v>0.50011749999999999</v>
      </c>
      <c r="CK2466">
        <v>0.65280647999999997</v>
      </c>
      <c r="CL2466">
        <v>0.80549526999999999</v>
      </c>
      <c r="CM2466">
        <v>0.95818439</v>
      </c>
      <c r="CN2466">
        <v>1.1081452000000001</v>
      </c>
      <c r="CO2466">
        <v>1.1798907000000001</v>
      </c>
      <c r="CP2466">
        <v>1.2322891</v>
      </c>
      <c r="CQ2466">
        <v>1.2322891</v>
      </c>
      <c r="CR2466">
        <v>1.2322891</v>
      </c>
      <c r="CS2466">
        <v>1.2322891</v>
      </c>
      <c r="CT2466">
        <v>1.2322891</v>
      </c>
      <c r="CU2466">
        <v>1.2322891</v>
      </c>
      <c r="CV2466">
        <v>1.1963231999999999</v>
      </c>
      <c r="CW2466">
        <v>1.1347886</v>
      </c>
      <c r="CX2466">
        <v>0.98209983000000001</v>
      </c>
      <c r="CY2466">
        <v>0.83271795000000004</v>
      </c>
      <c r="CZ2466">
        <v>0.68738703999999995</v>
      </c>
      <c r="DA2466">
        <v>0.58933915999999997</v>
      </c>
      <c r="DB2466">
        <v>0.51299497000000005</v>
      </c>
      <c r="DC2466">
        <v>0.43665039999999999</v>
      </c>
      <c r="DD2466">
        <v>0.37173627999999997</v>
      </c>
      <c r="DE2466">
        <v>0.36805693</v>
      </c>
      <c r="DF2466">
        <v>0.36582451999999999</v>
      </c>
      <c r="DG2466">
        <v>0.36582451999999999</v>
      </c>
      <c r="DH2466">
        <v>0.36582451999999999</v>
      </c>
      <c r="DI2466">
        <v>0.36582451999999999</v>
      </c>
      <c r="DJ2466">
        <v>0.36582451999999999</v>
      </c>
      <c r="DK2466">
        <v>0.36582451999999999</v>
      </c>
      <c r="DL2466">
        <v>0.36582451999999999</v>
      </c>
      <c r="DM2466">
        <v>0.36582451999999999</v>
      </c>
      <c r="DN2466">
        <v>0.36582451999999999</v>
      </c>
      <c r="DO2466">
        <v>0.34315994</v>
      </c>
      <c r="DP2466">
        <v>0.30360804000000002</v>
      </c>
      <c r="DQ2466">
        <v>0.23429125000000001</v>
      </c>
      <c r="DR2466">
        <v>0.15794664999999999</v>
      </c>
      <c r="DS2466">
        <v>8.1602093000000001E-2</v>
      </c>
      <c r="DT2466">
        <v>5.2575312000000003E-3</v>
      </c>
      <c r="DU2466">
        <v>-7.1087029999999995E-2</v>
      </c>
      <c r="DV2466">
        <v>-0.13839879999999999</v>
      </c>
      <c r="DW2466">
        <v>-0.19726687000000001</v>
      </c>
      <c r="DX2466">
        <v>-0.21181853</v>
      </c>
      <c r="DY2466">
        <v>-0.21181853</v>
      </c>
      <c r="DZ2466">
        <v>-0.21181853</v>
      </c>
      <c r="EA2466">
        <v>-0.21181853</v>
      </c>
      <c r="EB2466">
        <v>-0.21181853</v>
      </c>
      <c r="EC2466">
        <v>-0.21181853</v>
      </c>
      <c r="ED2466">
        <v>-0.21181853</v>
      </c>
      <c r="EE2466">
        <v>-0.21181853</v>
      </c>
      <c r="EF2466">
        <v>-0.21181853</v>
      </c>
      <c r="EG2466">
        <v>-0.21181853</v>
      </c>
      <c r="EH2466">
        <v>-0.20158688999999999</v>
      </c>
      <c r="EI2466">
        <v>-0.14087918999999999</v>
      </c>
      <c r="EJ2466">
        <v>-7.3846460000000003E-2</v>
      </c>
      <c r="EK2466">
        <v>2.4981014000000001E-3</v>
      </c>
      <c r="EL2466">
        <v>4.7031552999999997E-2</v>
      </c>
      <c r="EM2466">
        <v>7.3706136000000005E-2</v>
      </c>
      <c r="EN2466">
        <v>7.7002995000000005E-2</v>
      </c>
      <c r="EO2466">
        <v>7.7002995000000005E-2</v>
      </c>
      <c r="EP2466">
        <v>7.7002995000000005E-2</v>
      </c>
      <c r="EQ2466">
        <v>7.7002995000000005E-2</v>
      </c>
      <c r="ER2466">
        <v>7.7002995000000005E-2</v>
      </c>
      <c r="ES2466">
        <v>6.0880424000000002E-2</v>
      </c>
      <c r="ET2466">
        <v>3.3286022999999998E-2</v>
      </c>
      <c r="EU2466">
        <v>-3.4294463999999997E-2</v>
      </c>
      <c r="EV2466">
        <v>-0.11156917</v>
      </c>
      <c r="EW2466">
        <v>-0.20447037000000001</v>
      </c>
      <c r="EX2466">
        <v>-0.31483769</v>
      </c>
      <c r="EY2466">
        <v>-0.46752676999999998</v>
      </c>
      <c r="EZ2466">
        <v>-0.62021585000000001</v>
      </c>
      <c r="FA2466">
        <v>-0.77290493000000005</v>
      </c>
      <c r="FB2466">
        <v>-0.92559400999999997</v>
      </c>
      <c r="FC2466">
        <v>-1.0782830999999999</v>
      </c>
      <c r="FD2466">
        <v>-1.2309722000000001</v>
      </c>
      <c r="FE2466">
        <v>-1.3168146000000001</v>
      </c>
      <c r="FF2466">
        <v>-1.1862010000000001</v>
      </c>
      <c r="FG2466">
        <v>-1.0451698</v>
      </c>
      <c r="FH2466">
        <v>-0.89248073000000006</v>
      </c>
      <c r="FI2466">
        <v>-0.61282632999999997</v>
      </c>
      <c r="FJ2466">
        <v>-0.28077353999999999</v>
      </c>
      <c r="FK2466">
        <v>9.8158583999999993E-2</v>
      </c>
      <c r="FL2466">
        <v>0.46235303</v>
      </c>
      <c r="FM2466">
        <v>0.74657547999999996</v>
      </c>
      <c r="FN2466">
        <v>1.0078543</v>
      </c>
      <c r="FO2466">
        <v>1.2368881</v>
      </c>
      <c r="FP2466">
        <v>1.4167687</v>
      </c>
      <c r="FQ2466">
        <v>1.5703776</v>
      </c>
      <c r="FR2466">
        <v>1.6554036000000001</v>
      </c>
      <c r="FS2466">
        <v>1.7251544000000001</v>
      </c>
      <c r="FT2466">
        <v>1.7481495</v>
      </c>
      <c r="FU2466">
        <v>1.7354270000000001</v>
      </c>
      <c r="FV2466">
        <v>1.6590828</v>
      </c>
      <c r="FW2466">
        <v>1.5734265999999999</v>
      </c>
      <c r="FX2466">
        <v>1.4814453000000001</v>
      </c>
      <c r="FY2466">
        <v>1.3389876999999999</v>
      </c>
      <c r="FZ2466">
        <v>1.1859884999999999</v>
      </c>
      <c r="GA2466">
        <v>1.0287002000000001</v>
      </c>
      <c r="GB2466">
        <v>0.84964653000000001</v>
      </c>
      <c r="GC2466">
        <v>0.62061312999999996</v>
      </c>
      <c r="GD2466">
        <v>0.39157951000000002</v>
      </c>
      <c r="GE2466">
        <v>0.16254571000000001</v>
      </c>
      <c r="GF2466">
        <v>-1.2291279E-2</v>
      </c>
      <c r="GG2466">
        <v>-0.17134669999999999</v>
      </c>
      <c r="GH2466">
        <v>-0.32403578</v>
      </c>
      <c r="GI2466">
        <v>-0.44762154999999998</v>
      </c>
      <c r="GJ2466">
        <v>-0.48257449000000002</v>
      </c>
      <c r="GK2466">
        <v>-0.50064005</v>
      </c>
      <c r="GL2466">
        <v>-0.50064005</v>
      </c>
      <c r="GM2466">
        <v>-0.43185036999999998</v>
      </c>
      <c r="GN2466">
        <v>-0.33618973000000002</v>
      </c>
      <c r="GO2466">
        <v>-0.18606371999999999</v>
      </c>
      <c r="GP2466">
        <v>-2.6346843000000002E-2</v>
      </c>
      <c r="GQ2466">
        <v>0.16313480999999999</v>
      </c>
      <c r="GR2466">
        <v>0.36950372999999997</v>
      </c>
      <c r="GS2466">
        <v>0.59853712999999997</v>
      </c>
      <c r="GT2466">
        <v>0.79342391999999995</v>
      </c>
      <c r="GU2466">
        <v>0.97094802999999996</v>
      </c>
      <c r="GV2466">
        <v>1.0575243000000001</v>
      </c>
      <c r="GW2466">
        <v>1.1299002</v>
      </c>
      <c r="GX2466">
        <v>1.1768109</v>
      </c>
      <c r="GY2466">
        <v>1.1780200999999999</v>
      </c>
      <c r="GZ2466">
        <v>1.1016755</v>
      </c>
      <c r="HA2466">
        <v>1.0230984999999999</v>
      </c>
      <c r="HB2466">
        <v>0.94307452000000003</v>
      </c>
      <c r="HC2466">
        <v>0.80181614999999995</v>
      </c>
      <c r="HD2466">
        <v>0.64912731999999995</v>
      </c>
      <c r="HE2466">
        <v>0.49643810999999999</v>
      </c>
      <c r="HF2466">
        <v>0.34374891000000002</v>
      </c>
      <c r="HG2466">
        <v>0.1910597</v>
      </c>
      <c r="HH2466">
        <v>3.8370635E-2</v>
      </c>
      <c r="HI2466">
        <v>-0.11431832</v>
      </c>
      <c r="HJ2466">
        <v>-0.13027551000000001</v>
      </c>
      <c r="HK2466">
        <v>-0.10787960000000001</v>
      </c>
      <c r="HL2466">
        <v>-3.1535035000000003E-2</v>
      </c>
      <c r="HM2466">
        <v>4.4809547999999998E-2</v>
      </c>
      <c r="HN2466">
        <v>0.12115418999999999</v>
      </c>
      <c r="HO2466">
        <v>0.19749881</v>
      </c>
      <c r="HP2466">
        <v>0.27384342</v>
      </c>
      <c r="HQ2466">
        <v>0.35018771999999998</v>
      </c>
      <c r="HR2466">
        <v>0.42653191000000001</v>
      </c>
      <c r="HS2466">
        <v>0.50287649999999995</v>
      </c>
      <c r="HT2466">
        <v>0.57922110000000004</v>
      </c>
      <c r="HU2466">
        <v>0.65556570999999997</v>
      </c>
      <c r="HV2466">
        <v>0.73191030999999995</v>
      </c>
      <c r="HW2466">
        <v>0.80825491000000005</v>
      </c>
      <c r="HX2466">
        <v>0.86599645999999997</v>
      </c>
      <c r="HY2466">
        <v>0.91474654</v>
      </c>
      <c r="HZ2466">
        <v>0.84964640999999996</v>
      </c>
      <c r="IA2466">
        <v>0.77330180000000004</v>
      </c>
      <c r="IB2466">
        <v>0.69695720000000005</v>
      </c>
      <c r="IC2466">
        <v>0.62061275999999999</v>
      </c>
      <c r="ID2466">
        <v>0.54426856000000001</v>
      </c>
      <c r="IE2466">
        <v>0.46792412</v>
      </c>
      <c r="IF2466">
        <v>0.39157951000000002</v>
      </c>
      <c r="IG2466">
        <v>0.31523490999999998</v>
      </c>
      <c r="IH2466">
        <v>0.23889030999999999</v>
      </c>
      <c r="II2466">
        <v>0.16254571000000001</v>
      </c>
      <c r="IJ2466">
        <v>0.10478343</v>
      </c>
      <c r="IK2466">
        <v>8.5467346999999999E-2</v>
      </c>
      <c r="IL2466">
        <v>7.7002995000000005E-2</v>
      </c>
      <c r="IM2466">
        <v>7.7002995000000005E-2</v>
      </c>
      <c r="IN2466">
        <v>7.7002995000000005E-2</v>
      </c>
      <c r="IO2466">
        <v>7.7002995000000005E-2</v>
      </c>
      <c r="IP2466">
        <v>7.7002995000000005E-2</v>
      </c>
      <c r="IQ2466">
        <v>7.7002995000000005E-2</v>
      </c>
      <c r="IR2466">
        <v>7.7002995000000005E-2</v>
      </c>
      <c r="IS2466">
        <v>7.7002995000000005E-2</v>
      </c>
      <c r="IT2466">
        <v>7.7002995000000005E-2</v>
      </c>
      <c r="IU2466">
        <v>9.4737841000000003E-2</v>
      </c>
      <c r="IV2466">
        <v>0.11865301</v>
      </c>
      <c r="IW2466">
        <v>0.19381942999999999</v>
      </c>
      <c r="IX2466">
        <v>0.26741489000000002</v>
      </c>
      <c r="IY2466">
        <v>0.33088197000000003</v>
      </c>
      <c r="IZ2466">
        <v>0.36582451999999999</v>
      </c>
      <c r="JA2466">
        <v>0.36582451999999999</v>
      </c>
      <c r="JB2466">
        <v>0.36582451999999999</v>
      </c>
      <c r="JC2466">
        <v>0.36582451999999999</v>
      </c>
      <c r="JD2466">
        <v>0.36582451999999999</v>
      </c>
      <c r="JE2466">
        <v>0.36582451999999999</v>
      </c>
      <c r="JF2466">
        <v>0.36582451999999999</v>
      </c>
      <c r="JG2466">
        <v>0.39223042000000002</v>
      </c>
      <c r="JH2466">
        <v>0.45937684000000001</v>
      </c>
      <c r="JI2466">
        <v>0.53231088999999998</v>
      </c>
      <c r="JJ2466">
        <v>0.60865548999999997</v>
      </c>
      <c r="JK2466">
        <v>0.68500008999999995</v>
      </c>
      <c r="JL2466">
        <v>0.76134469000000005</v>
      </c>
      <c r="JM2466">
        <v>0.83768929999999997</v>
      </c>
      <c r="JN2466">
        <v>0.89884138000000002</v>
      </c>
      <c r="JO2466">
        <v>0.93011485000000005</v>
      </c>
      <c r="JP2466">
        <v>0.94346755999999998</v>
      </c>
      <c r="JQ2466">
        <v>0.94346755999999998</v>
      </c>
      <c r="JR2466">
        <v>0.94346755999999998</v>
      </c>
      <c r="JS2466">
        <v>0.94346755999999998</v>
      </c>
      <c r="JT2466">
        <v>0.94346755999999998</v>
      </c>
      <c r="JU2466">
        <v>0.93700817000000003</v>
      </c>
      <c r="JV2466">
        <v>0.91401273000000005</v>
      </c>
      <c r="JW2466">
        <v>0.86344357000000005</v>
      </c>
      <c r="JX2466">
        <v>0.78709896999999995</v>
      </c>
      <c r="JY2466">
        <v>0.72875791999999995</v>
      </c>
      <c r="JZ2466">
        <v>0.67632848999999995</v>
      </c>
      <c r="KA2466">
        <v>0.75122619999999996</v>
      </c>
      <c r="KB2466">
        <v>0.82715742999999997</v>
      </c>
      <c r="KC2466">
        <v>0.90166257000000005</v>
      </c>
      <c r="KD2466">
        <v>0.90667511999999995</v>
      </c>
      <c r="KE2466">
        <v>0.83033051999999996</v>
      </c>
      <c r="KF2466">
        <v>0.75398591999999998</v>
      </c>
      <c r="KG2466">
        <v>0.67764131999999999</v>
      </c>
      <c r="KH2466">
        <v>0.66305868000000001</v>
      </c>
      <c r="KI2466">
        <v>0.65464604000000004</v>
      </c>
      <c r="KJ2466">
        <v>0.65464604000000004</v>
      </c>
      <c r="KK2466">
        <v>0.63232255000000004</v>
      </c>
      <c r="KL2466">
        <v>0.57713391000000003</v>
      </c>
      <c r="KM2466">
        <v>0.50839595000000004</v>
      </c>
      <c r="KN2466">
        <v>0.43205134000000001</v>
      </c>
      <c r="KO2466">
        <v>0.39440087000000001</v>
      </c>
      <c r="KP2466">
        <v>0.36582451999999999</v>
      </c>
      <c r="KQ2466">
        <v>0.36582451999999999</v>
      </c>
      <c r="KR2466">
        <v>0.37735837999999999</v>
      </c>
      <c r="KS2466">
        <v>0.41047172999999998</v>
      </c>
      <c r="KT2466">
        <v>0.46884377999999999</v>
      </c>
      <c r="KU2466">
        <v>0.54518838999999997</v>
      </c>
      <c r="KV2466">
        <v>0.60342594999999999</v>
      </c>
      <c r="KW2466">
        <v>0.65464604000000004</v>
      </c>
      <c r="KX2466">
        <v>0.65464604000000004</v>
      </c>
      <c r="KY2466">
        <v>0.65464604000000004</v>
      </c>
      <c r="KZ2466">
        <v>0.65464604000000004</v>
      </c>
      <c r="LA2466">
        <v>0.65464604000000004</v>
      </c>
      <c r="LB2466">
        <v>0.65464604000000004</v>
      </c>
      <c r="LC2466">
        <v>0.65464604000000004</v>
      </c>
      <c r="LD2466">
        <v>0.65464604000000004</v>
      </c>
    </row>
    <row r="2467" spans="1:316" x14ac:dyDescent="0.25">
      <c r="A2467">
        <v>4</v>
      </c>
      <c r="B2467">
        <v>-0.90489196999999999</v>
      </c>
      <c r="C2467">
        <v>-0.90489196999999999</v>
      </c>
      <c r="D2467">
        <v>-0.90489196999999999</v>
      </c>
      <c r="E2467">
        <v>-0.90489196999999999</v>
      </c>
      <c r="F2467">
        <v>-0.90489196999999999</v>
      </c>
      <c r="G2467">
        <v>-0.90489196999999999</v>
      </c>
      <c r="H2467">
        <v>-0.90489196999999999</v>
      </c>
      <c r="I2467">
        <v>-0.90489196999999999</v>
      </c>
      <c r="J2467">
        <v>-0.86754416999999995</v>
      </c>
      <c r="K2467">
        <v>-0.80920323999999999</v>
      </c>
      <c r="L2467">
        <v>-0.73246277000000004</v>
      </c>
      <c r="M2467">
        <v>-0.65572229000000004</v>
      </c>
      <c r="N2467">
        <v>-0.61859313000000005</v>
      </c>
      <c r="O2467">
        <v>-0.60740422999999999</v>
      </c>
      <c r="P2467">
        <v>-0.60740422999999999</v>
      </c>
      <c r="Q2467">
        <v>-0.60740422999999999</v>
      </c>
      <c r="R2467">
        <v>-0.60740422999999999</v>
      </c>
      <c r="S2467">
        <v>-0.60740422999999999</v>
      </c>
      <c r="T2467">
        <v>-0.60740422999999999</v>
      </c>
      <c r="U2467">
        <v>-0.60740422999999999</v>
      </c>
      <c r="V2467">
        <v>-0.60740422999999999</v>
      </c>
      <c r="W2467">
        <v>-0.60740422999999999</v>
      </c>
      <c r="X2467">
        <v>-0.60740422999999999</v>
      </c>
      <c r="Y2467">
        <v>-0.60740422999999999</v>
      </c>
      <c r="Z2467">
        <v>-0.60740422999999999</v>
      </c>
      <c r="AA2467">
        <v>-0.60740422999999999</v>
      </c>
      <c r="AB2467">
        <v>-0.60740422999999999</v>
      </c>
      <c r="AC2467">
        <v>-0.60740422999999999</v>
      </c>
      <c r="AD2467">
        <v>-0.60740422999999999</v>
      </c>
      <c r="AE2467">
        <v>-0.60740422999999999</v>
      </c>
      <c r="AF2467">
        <v>-0.60524361999999998</v>
      </c>
      <c r="AG2467">
        <v>-0.59197984000000003</v>
      </c>
      <c r="AH2467">
        <v>-0.53161119000000001</v>
      </c>
      <c r="AI2467">
        <v>-0.45487071000000001</v>
      </c>
      <c r="AJ2467">
        <v>-0.37813024000000001</v>
      </c>
      <c r="AK2467">
        <v>-0.33210139999999999</v>
      </c>
      <c r="AL2467">
        <v>-0.30991649999999998</v>
      </c>
      <c r="AM2467">
        <v>-0.30991649999999998</v>
      </c>
      <c r="AN2467">
        <v>-0.30991649999999998</v>
      </c>
      <c r="AO2467">
        <v>-0.22227005999999999</v>
      </c>
      <c r="AP2467">
        <v>-7.3063175999999994E-2</v>
      </c>
      <c r="AQ2467">
        <v>0.11878809999999999</v>
      </c>
      <c r="AR2467">
        <v>0.31063914999999998</v>
      </c>
      <c r="AS2467">
        <v>0.43132706999999998</v>
      </c>
      <c r="AT2467">
        <v>0.43369565999999998</v>
      </c>
      <c r="AU2467">
        <v>0.43380282999999997</v>
      </c>
      <c r="AV2467">
        <v>0.47098339</v>
      </c>
      <c r="AW2467">
        <v>0.56312461999999996</v>
      </c>
      <c r="AX2467">
        <v>0.83171642000000001</v>
      </c>
      <c r="AY2467">
        <v>1.1003080000000001</v>
      </c>
      <c r="AZ2467">
        <v>1.3578393</v>
      </c>
      <c r="BA2467">
        <v>1.5856920999999999</v>
      </c>
      <c r="BB2467">
        <v>1.7829192</v>
      </c>
      <c r="BC2467">
        <v>1.9747703999999999</v>
      </c>
      <c r="BD2467">
        <v>2.1660642999999999</v>
      </c>
      <c r="BE2467">
        <v>2.2963334999999998</v>
      </c>
      <c r="BF2467">
        <v>2.4176858999999999</v>
      </c>
      <c r="BG2467">
        <v>2.5323207999999999</v>
      </c>
      <c r="BH2467">
        <v>2.6445892</v>
      </c>
      <c r="BI2467">
        <v>2.7303321999999999</v>
      </c>
      <c r="BJ2467">
        <v>2.8070727999999998</v>
      </c>
      <c r="BK2467">
        <v>2.8838132999999999</v>
      </c>
      <c r="BL2467">
        <v>2.9005367</v>
      </c>
      <c r="BM2467">
        <v>2.8501802000000001</v>
      </c>
      <c r="BN2467">
        <v>2.7350694999999998</v>
      </c>
      <c r="BO2467">
        <v>2.6199588</v>
      </c>
      <c r="BP2467">
        <v>2.4744107</v>
      </c>
      <c r="BQ2467">
        <v>2.3054174999999999</v>
      </c>
      <c r="BR2467">
        <v>2.1135665000000001</v>
      </c>
      <c r="BS2467">
        <v>1.9217153</v>
      </c>
      <c r="BT2467">
        <v>1.7169004000000001</v>
      </c>
      <c r="BU2467">
        <v>1.4909425000000001</v>
      </c>
      <c r="BV2467">
        <v>1.2608946999999999</v>
      </c>
      <c r="BW2467">
        <v>1.0406211000000001</v>
      </c>
      <c r="BX2467">
        <v>0.84024317000000004</v>
      </c>
      <c r="BY2467">
        <v>0.72513247000000003</v>
      </c>
      <c r="BZ2467">
        <v>0.61002177000000002</v>
      </c>
      <c r="CA2467">
        <v>0.49948735</v>
      </c>
      <c r="CB2467">
        <v>0.40095627</v>
      </c>
      <c r="CC2467">
        <v>0.32106053000000001</v>
      </c>
      <c r="CD2467">
        <v>0.24432008999999999</v>
      </c>
      <c r="CE2467">
        <v>0.16721327</v>
      </c>
      <c r="CF2467">
        <v>6.3471548000000003E-2</v>
      </c>
      <c r="CG2467">
        <v>-4.7009295E-2</v>
      </c>
      <c r="CH2467">
        <v>-0.16212006000000001</v>
      </c>
      <c r="CI2467">
        <v>-0.27723076000000002</v>
      </c>
      <c r="CJ2467">
        <v>-0.33612255000000002</v>
      </c>
      <c r="CK2467">
        <v>-0.37576171000000003</v>
      </c>
      <c r="CL2467">
        <v>-0.41413196000000002</v>
      </c>
      <c r="CM2467">
        <v>-0.43526870000000001</v>
      </c>
      <c r="CN2467">
        <v>-0.42644831999999999</v>
      </c>
      <c r="CO2467">
        <v>-0.38807809999999998</v>
      </c>
      <c r="CP2467">
        <v>-0.34970784999999999</v>
      </c>
      <c r="CQ2467">
        <v>-0.33708495999999999</v>
      </c>
      <c r="CR2467">
        <v>-0.34686560999999999</v>
      </c>
      <c r="CS2467">
        <v>-0.38523584</v>
      </c>
      <c r="CT2467">
        <v>-0.42360608</v>
      </c>
      <c r="CU2467">
        <v>-0.47363678999999997</v>
      </c>
      <c r="CV2467">
        <v>-0.54232422999999996</v>
      </c>
      <c r="CW2467">
        <v>-0.61877320000000002</v>
      </c>
      <c r="CX2467">
        <v>-0.69679974</v>
      </c>
      <c r="CY2467">
        <v>-0.78030712999999996</v>
      </c>
      <c r="CZ2467">
        <v>-0.89541782999999997</v>
      </c>
      <c r="DA2467">
        <v>-1.0105284999999999</v>
      </c>
      <c r="DB2467">
        <v>-1.1256392</v>
      </c>
      <c r="DC2467">
        <v>-1.2407499</v>
      </c>
      <c r="DD2467">
        <v>-1.3558606</v>
      </c>
      <c r="DE2467">
        <v>-1.4709713</v>
      </c>
      <c r="DF2467">
        <v>-1.586082</v>
      </c>
      <c r="DG2467">
        <v>-1.7011927</v>
      </c>
      <c r="DH2467">
        <v>-1.8163034</v>
      </c>
      <c r="DI2467">
        <v>-1.9314141</v>
      </c>
      <c r="DJ2467">
        <v>-2.0465247999999998</v>
      </c>
      <c r="DK2467">
        <v>-2.0599750999999999</v>
      </c>
      <c r="DL2467">
        <v>-2.0342085000000001</v>
      </c>
      <c r="DM2467">
        <v>-1.9958381999999999</v>
      </c>
      <c r="DN2467">
        <v>-1.9470765000000001</v>
      </c>
      <c r="DO2467">
        <v>-1.8650952000000001</v>
      </c>
      <c r="DP2467">
        <v>-1.7499845000000001</v>
      </c>
      <c r="DQ2467">
        <v>-1.6348738</v>
      </c>
      <c r="DR2467">
        <v>-1.5197631</v>
      </c>
      <c r="DS2467">
        <v>-1.4046524</v>
      </c>
      <c r="DT2467">
        <v>-1.2895417</v>
      </c>
      <c r="DU2467">
        <v>-1.174431</v>
      </c>
      <c r="DV2467">
        <v>-1.0799662000000001</v>
      </c>
      <c r="DW2467">
        <v>-1.0179106</v>
      </c>
      <c r="DX2467">
        <v>-0.97879019</v>
      </c>
      <c r="DY2467">
        <v>-0.94041996999999999</v>
      </c>
      <c r="DZ2467">
        <v>-0.90673106999999997</v>
      </c>
      <c r="EA2467">
        <v>-0.90530995000000003</v>
      </c>
      <c r="EB2467">
        <v>-0.90489196999999999</v>
      </c>
      <c r="EC2467">
        <v>-0.90745770000000003</v>
      </c>
      <c r="ED2467">
        <v>-0.91645810999999999</v>
      </c>
      <c r="EE2467">
        <v>-0.95084150000000001</v>
      </c>
      <c r="EF2467">
        <v>-0.98921174000000001</v>
      </c>
      <c r="EG2467">
        <v>-1.0271425999999999</v>
      </c>
      <c r="EH2467">
        <v>-1.0460908</v>
      </c>
      <c r="EI2467">
        <v>-1.0536357999999999</v>
      </c>
      <c r="EJ2467">
        <v>-1.0536357999999999</v>
      </c>
      <c r="EK2467">
        <v>-1.0536357999999999</v>
      </c>
      <c r="EL2467">
        <v>-1.0990088</v>
      </c>
      <c r="EM2467">
        <v>-1.1644832000000001</v>
      </c>
      <c r="EN2467">
        <v>-1.2412236999999999</v>
      </c>
      <c r="EO2467">
        <v>-1.3144830999999999</v>
      </c>
      <c r="EP2467">
        <v>-1.3511236</v>
      </c>
      <c r="EQ2467">
        <v>-1.3511236</v>
      </c>
      <c r="ER2467">
        <v>-1.3511236</v>
      </c>
      <c r="ES2467">
        <v>-1.3511236</v>
      </c>
      <c r="ET2467">
        <v>-1.3511236</v>
      </c>
      <c r="EU2467">
        <v>-1.3511236</v>
      </c>
      <c r="EV2467">
        <v>-1.3511236</v>
      </c>
      <c r="EW2467">
        <v>-1.3421723999999999</v>
      </c>
      <c r="EX2467">
        <v>-1.3194345000000001</v>
      </c>
      <c r="EY2467">
        <v>-1.2814886999999999</v>
      </c>
      <c r="EZ2467">
        <v>-1.2431185</v>
      </c>
      <c r="FA2467">
        <v>-1.2003969999999999</v>
      </c>
      <c r="FB2467">
        <v>-1.1288673</v>
      </c>
      <c r="FC2467">
        <v>-1.0536357999999999</v>
      </c>
      <c r="FD2467">
        <v>-0.97840437999999996</v>
      </c>
      <c r="FE2467">
        <v>-0.90687468000000004</v>
      </c>
      <c r="FF2467">
        <v>-0.86415321</v>
      </c>
      <c r="FG2467">
        <v>-0.82578297000000001</v>
      </c>
      <c r="FH2467">
        <v>-0.78698831999999996</v>
      </c>
      <c r="FI2467">
        <v>-0.73298578000000003</v>
      </c>
      <c r="FJ2467">
        <v>-0.66519644</v>
      </c>
      <c r="FK2467">
        <v>-0.58845596</v>
      </c>
      <c r="FL2467">
        <v>-0.51171549000000005</v>
      </c>
      <c r="FM2467">
        <v>-0.45489857</v>
      </c>
      <c r="FN2467">
        <v>-0.40844747999999997</v>
      </c>
      <c r="FO2467">
        <v>-0.37007725000000002</v>
      </c>
      <c r="FP2467">
        <v>-0.33170699999999997</v>
      </c>
      <c r="FQ2467">
        <v>-0.27501653999999998</v>
      </c>
      <c r="FR2467">
        <v>-0.20001658</v>
      </c>
      <c r="FS2467">
        <v>-0.12327610999999999</v>
      </c>
      <c r="FT2467">
        <v>-4.6535703999999997E-2</v>
      </c>
      <c r="FU2467">
        <v>3.0204709E-2</v>
      </c>
      <c r="FV2467">
        <v>0.10694526</v>
      </c>
      <c r="FW2467">
        <v>0.18368581</v>
      </c>
      <c r="FX2467">
        <v>0.23779128999999999</v>
      </c>
      <c r="FY2467">
        <v>0.25768693999999998</v>
      </c>
      <c r="FZ2467">
        <v>0.22063477000000001</v>
      </c>
      <c r="GA2467">
        <v>0.18226450999999999</v>
      </c>
      <c r="GB2467">
        <v>0.13990752000000001</v>
      </c>
      <c r="GC2467">
        <v>7.2167618000000003E-2</v>
      </c>
      <c r="GD2467">
        <v>-2.0071570999999999E-3</v>
      </c>
      <c r="GE2467">
        <v>-7.9165677000000004E-2</v>
      </c>
      <c r="GF2467">
        <v>-0.15732725</v>
      </c>
      <c r="GG2467">
        <v>-0.26775662</v>
      </c>
      <c r="GH2467">
        <v>-0.38286731000000002</v>
      </c>
      <c r="GI2467">
        <v>-0.4972278</v>
      </c>
      <c r="GJ2467">
        <v>-0.58865318</v>
      </c>
      <c r="GK2467">
        <v>-0.6476693</v>
      </c>
      <c r="GL2467">
        <v>-0.68603952000000001</v>
      </c>
      <c r="GM2467">
        <v>-0.72440974999999996</v>
      </c>
      <c r="GN2467">
        <v>-0.71140104999999998</v>
      </c>
      <c r="GO2467">
        <v>-0.66614386000000003</v>
      </c>
      <c r="GP2467">
        <v>-0.58940338999999997</v>
      </c>
      <c r="GQ2467">
        <v>-0.51266292000000002</v>
      </c>
      <c r="GR2467">
        <v>-0.45248716999999999</v>
      </c>
      <c r="GS2467">
        <v>-0.40892117</v>
      </c>
      <c r="GT2467">
        <v>-0.37055094</v>
      </c>
      <c r="GU2467">
        <v>-0.33533161</v>
      </c>
      <c r="GV2467">
        <v>-0.30991649999999998</v>
      </c>
      <c r="GW2467">
        <v>-0.30991649999999998</v>
      </c>
      <c r="GX2467">
        <v>-0.30991649999999998</v>
      </c>
      <c r="GY2467">
        <v>-0.30991649999999998</v>
      </c>
      <c r="GZ2467">
        <v>-0.30991649999999998</v>
      </c>
      <c r="HA2467">
        <v>-0.30991649999999998</v>
      </c>
      <c r="HB2467">
        <v>-0.30991649999999998</v>
      </c>
      <c r="HC2467">
        <v>-0.30632832999999998</v>
      </c>
      <c r="HD2467">
        <v>-0.28074816000000002</v>
      </c>
      <c r="HE2467">
        <v>-0.24596609999999999</v>
      </c>
      <c r="HF2467">
        <v>-0.20759588000000001</v>
      </c>
      <c r="HG2467">
        <v>-0.16922565000000001</v>
      </c>
      <c r="HH2467">
        <v>-6.7648738E-2</v>
      </c>
      <c r="HI2467">
        <v>4.4889848000000003E-2</v>
      </c>
      <c r="HJ2467">
        <v>0.15941752000000001</v>
      </c>
      <c r="HK2467">
        <v>0.25842205000000001</v>
      </c>
      <c r="HL2467">
        <v>0.32011328</v>
      </c>
      <c r="HM2467">
        <v>0.35848363</v>
      </c>
      <c r="HN2467">
        <v>0.39685377999999999</v>
      </c>
      <c r="HO2467">
        <v>0.43522391999999999</v>
      </c>
      <c r="HP2467">
        <v>0.47359415999999999</v>
      </c>
      <c r="HQ2467">
        <v>0.51196456999999995</v>
      </c>
      <c r="HR2467">
        <v>0.55033472999999999</v>
      </c>
      <c r="HS2467">
        <v>0.61825481000000004</v>
      </c>
      <c r="HT2467">
        <v>0.71613205999999996</v>
      </c>
      <c r="HU2467">
        <v>0.83124275999999997</v>
      </c>
      <c r="HV2467">
        <v>0.94571897999999999</v>
      </c>
      <c r="HW2467">
        <v>1.0505688</v>
      </c>
      <c r="HX2467">
        <v>1.1273091</v>
      </c>
      <c r="HY2467">
        <v>1.2040496000000001</v>
      </c>
      <c r="HZ2467">
        <v>1.2669005</v>
      </c>
      <c r="IA2467">
        <v>1.3095341</v>
      </c>
      <c r="IB2467">
        <v>1.2722635</v>
      </c>
      <c r="IC2467">
        <v>1.2338932</v>
      </c>
      <c r="ID2467">
        <v>1.1955229000000001</v>
      </c>
      <c r="IE2467">
        <v>1.1571526999999999</v>
      </c>
      <c r="IF2467">
        <v>1.1187826000000001</v>
      </c>
      <c r="IG2467">
        <v>1.0804123999999999</v>
      </c>
      <c r="IH2467">
        <v>1.0420419999999999</v>
      </c>
      <c r="II2467">
        <v>1.0320942</v>
      </c>
      <c r="IJ2467">
        <v>1.0287782999999999</v>
      </c>
      <c r="IK2467">
        <v>1.0286047</v>
      </c>
      <c r="IL2467">
        <v>1.0243412000000001</v>
      </c>
      <c r="IM2467">
        <v>0.99893469000000001</v>
      </c>
      <c r="IN2467">
        <v>0.96056454000000002</v>
      </c>
      <c r="IO2467">
        <v>0.92219439999999997</v>
      </c>
      <c r="IP2467">
        <v>0.88382404999999997</v>
      </c>
      <c r="IQ2467">
        <v>0.84545373999999995</v>
      </c>
      <c r="IR2467">
        <v>0.80708358999999996</v>
      </c>
      <c r="IS2467">
        <v>0.76871343999999997</v>
      </c>
      <c r="IT2467">
        <v>0.73034315999999999</v>
      </c>
      <c r="IU2467">
        <v>0.69197277999999995</v>
      </c>
      <c r="IV2467">
        <v>0.65360264000000001</v>
      </c>
      <c r="IW2467">
        <v>0.61523249000000002</v>
      </c>
      <c r="IX2467">
        <v>0.57686227999999995</v>
      </c>
      <c r="IY2467">
        <v>0.53849186999999998</v>
      </c>
      <c r="IZ2467">
        <v>0.50012168000000001</v>
      </c>
      <c r="JA2467">
        <v>0.46799326000000002</v>
      </c>
      <c r="JB2467">
        <v>0.44478158000000001</v>
      </c>
      <c r="JC2467">
        <v>0.48259468</v>
      </c>
      <c r="JD2467">
        <v>0.52096494000000004</v>
      </c>
      <c r="JE2467">
        <v>0.55395928999999999</v>
      </c>
      <c r="JF2467">
        <v>0.55632788</v>
      </c>
      <c r="JG2467">
        <v>0.52901783000000002</v>
      </c>
      <c r="JH2467">
        <v>0.49064751000000001</v>
      </c>
      <c r="JI2467">
        <v>0.45227736000000002</v>
      </c>
      <c r="JJ2467">
        <v>0.43911433999999999</v>
      </c>
      <c r="JK2467">
        <v>0.43380282999999997</v>
      </c>
      <c r="JL2467">
        <v>0.43382427000000001</v>
      </c>
      <c r="JM2467">
        <v>0.43429799000000002</v>
      </c>
      <c r="JN2467">
        <v>0.45843553999999997</v>
      </c>
      <c r="JO2467">
        <v>0.49680574</v>
      </c>
      <c r="JP2467">
        <v>0.53517614000000002</v>
      </c>
      <c r="JQ2467">
        <v>0.57354634999999998</v>
      </c>
      <c r="JR2467">
        <v>0.61191649000000004</v>
      </c>
      <c r="JS2467">
        <v>0.65028664000000003</v>
      </c>
      <c r="JT2467">
        <v>0.68865703</v>
      </c>
      <c r="JU2467">
        <v>0.70484239000000004</v>
      </c>
      <c r="JV2467">
        <v>0.69718369000000002</v>
      </c>
      <c r="JW2467">
        <v>0.65881354000000003</v>
      </c>
      <c r="JX2467">
        <v>0.62044321999999996</v>
      </c>
      <c r="JY2467">
        <v>0.59844470000000005</v>
      </c>
      <c r="JZ2467">
        <v>0.62355125</v>
      </c>
      <c r="KA2467">
        <v>0.65976080999999998</v>
      </c>
      <c r="KB2467">
        <v>0.69655343000000003</v>
      </c>
      <c r="KC2467">
        <v>0.73113408999999996</v>
      </c>
      <c r="KD2467">
        <v>0.73129056999999997</v>
      </c>
      <c r="KE2467">
        <v>0.73129056999999997</v>
      </c>
      <c r="KF2467">
        <v>0.73347691999999998</v>
      </c>
      <c r="KG2467">
        <v>0.74768820999999996</v>
      </c>
      <c r="KH2467">
        <v>0.77960870999999998</v>
      </c>
      <c r="KI2467">
        <v>0.81797885000000004</v>
      </c>
      <c r="KJ2467">
        <v>0.85634900000000003</v>
      </c>
      <c r="KK2467">
        <v>0.82884628000000005</v>
      </c>
      <c r="KL2467">
        <v>0.77392422999999999</v>
      </c>
      <c r="KM2467">
        <v>0.69718367999999997</v>
      </c>
      <c r="KN2467">
        <v>0.62044312000000001</v>
      </c>
      <c r="KO2467">
        <v>0.54370273999999996</v>
      </c>
      <c r="KP2467">
        <v>0.46696239</v>
      </c>
      <c r="KQ2467">
        <v>0.39022183999999999</v>
      </c>
      <c r="KR2467">
        <v>0.32467025999999999</v>
      </c>
      <c r="KS2467">
        <v>0.28505897000000002</v>
      </c>
      <c r="KT2467">
        <v>0.28505897000000002</v>
      </c>
      <c r="KU2467">
        <v>0.28505897000000002</v>
      </c>
      <c r="KV2467">
        <v>0.26665938</v>
      </c>
      <c r="KW2467">
        <v>0.22726664999999999</v>
      </c>
      <c r="KX2467">
        <v>0.15052636</v>
      </c>
      <c r="KY2467">
        <v>7.3785892000000006E-2</v>
      </c>
      <c r="KZ2467">
        <v>4.1055040000000001E-2</v>
      </c>
      <c r="LA2467">
        <v>0.13200661999999999</v>
      </c>
      <c r="LB2467">
        <v>0.27558485999999999</v>
      </c>
      <c r="LC2467">
        <v>0.42906586000000002</v>
      </c>
      <c r="LD2467">
        <v>0.58254669999999997</v>
      </c>
    </row>
    <row r="2468" spans="1:316" x14ac:dyDescent="0.25">
      <c r="A2468">
        <v>6</v>
      </c>
      <c r="B2468">
        <v>-1.2490456999999999</v>
      </c>
      <c r="C2468">
        <v>-1.2490456999999999</v>
      </c>
      <c r="D2468">
        <v>-1.2490456999999999</v>
      </c>
      <c r="E2468">
        <v>-1.2490456999999999</v>
      </c>
      <c r="F2468">
        <v>-1.2490456999999999</v>
      </c>
      <c r="G2468">
        <v>-1.2490456999999999</v>
      </c>
      <c r="H2468">
        <v>-1.2490456999999999</v>
      </c>
      <c r="I2468">
        <v>-1.2490456999999999</v>
      </c>
      <c r="J2468">
        <v>-1.2490456999999999</v>
      </c>
      <c r="K2468">
        <v>-1.2490456999999999</v>
      </c>
      <c r="L2468">
        <v>-1.2490456999999999</v>
      </c>
      <c r="M2468">
        <v>-1.2490456999999999</v>
      </c>
      <c r="N2468">
        <v>-1.2490456999999999</v>
      </c>
      <c r="O2468">
        <v>-1.2490456999999999</v>
      </c>
      <c r="P2468">
        <v>-1.2490456999999999</v>
      </c>
      <c r="Q2468">
        <v>-1.2490456999999999</v>
      </c>
      <c r="R2468">
        <v>-1.2490456999999999</v>
      </c>
      <c r="S2468">
        <v>-1.2490456999999999</v>
      </c>
      <c r="T2468">
        <v>-1.2490456999999999</v>
      </c>
      <c r="U2468">
        <v>-1.2490456999999999</v>
      </c>
      <c r="V2468">
        <v>-1.2490456999999999</v>
      </c>
      <c r="W2468">
        <v>-1.2490456999999999</v>
      </c>
      <c r="X2468">
        <v>-1.2490456999999999</v>
      </c>
      <c r="Y2468">
        <v>-1.2490456999999999</v>
      </c>
      <c r="Z2468">
        <v>-1.2490456999999999</v>
      </c>
      <c r="AA2468">
        <v>-1.2490456999999999</v>
      </c>
      <c r="AB2468">
        <v>-1.2490456999999999</v>
      </c>
      <c r="AC2468">
        <v>-1.2490456999999999</v>
      </c>
      <c r="AD2468">
        <v>-1.2490456999999999</v>
      </c>
      <c r="AE2468">
        <v>-1.2490456999999999</v>
      </c>
      <c r="AF2468">
        <v>-1.2490456999999999</v>
      </c>
      <c r="AG2468">
        <v>-1.2490456999999999</v>
      </c>
      <c r="AH2468">
        <v>-1.2490456999999999</v>
      </c>
      <c r="AI2468">
        <v>-1.2490456999999999</v>
      </c>
      <c r="AJ2468">
        <v>-1.2490456999999999</v>
      </c>
      <c r="AK2468">
        <v>-1.2490456999999999</v>
      </c>
      <c r="AL2468">
        <v>-1.2490456999999999</v>
      </c>
      <c r="AM2468">
        <v>-1.2490456999999999</v>
      </c>
      <c r="AN2468">
        <v>-1.2490456999999999</v>
      </c>
      <c r="AO2468">
        <v>-1.2490456999999999</v>
      </c>
      <c r="AP2468">
        <v>-1.2490456999999999</v>
      </c>
      <c r="AQ2468">
        <v>-1.2490456999999999</v>
      </c>
      <c r="AR2468">
        <v>-1.2490456999999999</v>
      </c>
      <c r="AS2468">
        <v>-1.2490456999999999</v>
      </c>
      <c r="AT2468">
        <v>-1.2490456999999999</v>
      </c>
      <c r="AU2468">
        <v>-1.2490456999999999</v>
      </c>
      <c r="AV2468">
        <v>-1.2490456999999999</v>
      </c>
      <c r="AW2468">
        <v>-1.2490456999999999</v>
      </c>
      <c r="AX2468">
        <v>-1.2490456999999999</v>
      </c>
      <c r="AY2468">
        <v>-1.2490456999999999</v>
      </c>
      <c r="AZ2468">
        <v>-1.2490456999999999</v>
      </c>
      <c r="BA2468">
        <v>-1.2490456999999999</v>
      </c>
      <c r="BB2468">
        <v>-1.2490456999999999</v>
      </c>
      <c r="BC2468">
        <v>-1.2490456999999999</v>
      </c>
      <c r="BD2468">
        <v>-1.2490456999999999</v>
      </c>
      <c r="BE2468">
        <v>-1.2490456999999999</v>
      </c>
      <c r="BF2468">
        <v>-1.2490456999999999</v>
      </c>
      <c r="BG2468">
        <v>-1.2490456999999999</v>
      </c>
      <c r="BH2468">
        <v>-1.2490456999999999</v>
      </c>
      <c r="BI2468">
        <v>-1.2490456999999999</v>
      </c>
      <c r="BJ2468">
        <v>-1.2490456999999999</v>
      </c>
      <c r="BK2468">
        <v>-1.2490456999999999</v>
      </c>
      <c r="BL2468">
        <v>-1.2490456999999999</v>
      </c>
      <c r="BM2468">
        <v>-1.2490456999999999</v>
      </c>
      <c r="BN2468">
        <v>-1.2490456999999999</v>
      </c>
      <c r="BO2468">
        <v>-1.2490456999999999</v>
      </c>
      <c r="BP2468">
        <v>-1.2490456999999999</v>
      </c>
      <c r="BQ2468">
        <v>-1.2462453</v>
      </c>
      <c r="BR2468">
        <v>-1.2316210000000001</v>
      </c>
      <c r="BS2468">
        <v>-1.2169966999999999</v>
      </c>
      <c r="BT2468">
        <v>-1.1985254000000001</v>
      </c>
      <c r="BU2468">
        <v>-1.1799126</v>
      </c>
      <c r="BV2468">
        <v>-1.1612998999999999</v>
      </c>
      <c r="BW2468">
        <v>-1.1426871999999999</v>
      </c>
      <c r="BX2468">
        <v>-1.1281477</v>
      </c>
      <c r="BY2468">
        <v>-1.1175119</v>
      </c>
      <c r="BZ2468">
        <v>-1.1098933</v>
      </c>
      <c r="CA2468">
        <v>-1.1098933</v>
      </c>
      <c r="CB2468">
        <v>-1.1098933</v>
      </c>
      <c r="CC2468">
        <v>-1.1098933</v>
      </c>
      <c r="CD2468">
        <v>-1.1098933</v>
      </c>
      <c r="CE2468">
        <v>-1.1087901</v>
      </c>
      <c r="CF2468">
        <v>-1.1074606</v>
      </c>
      <c r="CG2468">
        <v>-1.0957121999999999</v>
      </c>
      <c r="CH2468">
        <v>-1.0770994</v>
      </c>
      <c r="CI2468">
        <v>-1.0584867</v>
      </c>
      <c r="CJ2468">
        <v>-1.039874</v>
      </c>
      <c r="CK2468">
        <v>-1.0212612000000001</v>
      </c>
      <c r="CL2468">
        <v>-1.0026485000000001</v>
      </c>
      <c r="CM2468">
        <v>-0.98403576999999998</v>
      </c>
      <c r="CN2468">
        <v>-0.97155184000000006</v>
      </c>
      <c r="CO2468">
        <v>-0.95958650999999995</v>
      </c>
      <c r="CP2468">
        <v>-0.94946925999999998</v>
      </c>
      <c r="CQ2468">
        <v>-0.94016290000000002</v>
      </c>
      <c r="CR2468">
        <v>-0.93085653000000002</v>
      </c>
      <c r="CS2468">
        <v>-0.92155016000000001</v>
      </c>
      <c r="CT2468">
        <v>-0.91304525000000003</v>
      </c>
      <c r="CU2468">
        <v>-0.90706257999999995</v>
      </c>
      <c r="CV2468">
        <v>-0.90116478</v>
      </c>
      <c r="CW2468">
        <v>-0.90116478</v>
      </c>
      <c r="CX2468">
        <v>-0.90116478</v>
      </c>
      <c r="CY2468">
        <v>-0.90116478</v>
      </c>
      <c r="CZ2468">
        <v>-0.90116478</v>
      </c>
      <c r="DA2468">
        <v>-0.90116478</v>
      </c>
      <c r="DB2468">
        <v>-0.90116478</v>
      </c>
      <c r="DC2468">
        <v>-0.89806266000000001</v>
      </c>
      <c r="DD2468">
        <v>-0.88875630000000005</v>
      </c>
      <c r="DE2468">
        <v>-0.87944993000000005</v>
      </c>
      <c r="DF2468">
        <v>-0.87014356000000004</v>
      </c>
      <c r="DG2468">
        <v>-0.86083719000000003</v>
      </c>
      <c r="DH2468">
        <v>-0.85153082000000002</v>
      </c>
      <c r="DI2468">
        <v>-0.84222445999999995</v>
      </c>
      <c r="DJ2468">
        <v>-0.82901451000000004</v>
      </c>
      <c r="DK2468">
        <v>-0.81372548</v>
      </c>
      <c r="DL2468">
        <v>-0.79702209999999996</v>
      </c>
      <c r="DM2468">
        <v>-0.77840936000000005</v>
      </c>
      <c r="DN2468">
        <v>-0.75979662999999997</v>
      </c>
      <c r="DO2468">
        <v>-0.74118390000000001</v>
      </c>
      <c r="DP2468">
        <v>-0.72257117000000004</v>
      </c>
      <c r="DQ2468">
        <v>-0.70395843999999996</v>
      </c>
      <c r="DR2468">
        <v>-0.68534569999999995</v>
      </c>
      <c r="DS2468">
        <v>-0.66673296000000004</v>
      </c>
      <c r="DT2468">
        <v>-0.64812022999999996</v>
      </c>
      <c r="DU2468">
        <v>-0.62950748999999995</v>
      </c>
      <c r="DV2468">
        <v>-0.61089475000000004</v>
      </c>
      <c r="DW2468">
        <v>-0.59228201999999996</v>
      </c>
      <c r="DX2468">
        <v>-0.57366929</v>
      </c>
      <c r="DY2468">
        <v>-0.55450496999999999</v>
      </c>
      <c r="DZ2468">
        <v>-0.52725060999999995</v>
      </c>
      <c r="EA2468">
        <v>-0.49999623999999998</v>
      </c>
      <c r="EB2468">
        <v>-0.47218557</v>
      </c>
      <c r="EC2468">
        <v>-0.44426647000000002</v>
      </c>
      <c r="ED2468">
        <v>-0.41634736999999999</v>
      </c>
      <c r="EE2468">
        <v>-0.38842827000000002</v>
      </c>
      <c r="EF2468">
        <v>-0.36254582000000002</v>
      </c>
      <c r="EG2468">
        <v>-0.33994465000000001</v>
      </c>
      <c r="EH2468">
        <v>-0.31796577999999998</v>
      </c>
      <c r="EI2468">
        <v>-0.29935304000000001</v>
      </c>
      <c r="EJ2468">
        <v>-0.28074030999999999</v>
      </c>
      <c r="EK2468">
        <v>-0.26212756999999998</v>
      </c>
      <c r="EL2468">
        <v>-0.24351482999999999</v>
      </c>
      <c r="EM2468">
        <v>-0.22490209999999999</v>
      </c>
      <c r="EN2468">
        <v>-0.20628937</v>
      </c>
      <c r="EO2468">
        <v>-0.18767664000000001</v>
      </c>
      <c r="EP2468">
        <v>-0.16906389999999999</v>
      </c>
      <c r="EQ2468">
        <v>-0.15045117</v>
      </c>
      <c r="ER2468">
        <v>-0.13183843000000001</v>
      </c>
      <c r="ES2468">
        <v>-0.1132257</v>
      </c>
      <c r="ET2468">
        <v>-9.4612967000000006E-2</v>
      </c>
      <c r="EU2468">
        <v>-7.6000238999999997E-2</v>
      </c>
      <c r="EV2468">
        <v>-5.1051250999999999E-2</v>
      </c>
      <c r="EW2468">
        <v>-2.4461626E-2</v>
      </c>
      <c r="EX2468">
        <v>2.8823121999999998E-3</v>
      </c>
      <c r="EY2468">
        <v>3.0801413E-2</v>
      </c>
      <c r="EZ2468">
        <v>5.8720524000000003E-2</v>
      </c>
      <c r="FA2468">
        <v>8.6639655999999995E-2</v>
      </c>
      <c r="FB2468">
        <v>0.11403075999999999</v>
      </c>
      <c r="FC2468">
        <v>0.13729664999999999</v>
      </c>
      <c r="FD2468">
        <v>0.16056254</v>
      </c>
      <c r="FE2468">
        <v>0.17970330000000001</v>
      </c>
      <c r="FF2468">
        <v>0.19831604999999999</v>
      </c>
      <c r="FG2468">
        <v>0.21692879000000001</v>
      </c>
      <c r="FH2468">
        <v>0.23554153999999999</v>
      </c>
      <c r="FI2468">
        <v>0.25415428000000001</v>
      </c>
      <c r="FJ2468">
        <v>0.27276703000000002</v>
      </c>
      <c r="FK2468">
        <v>0.29137974999999999</v>
      </c>
      <c r="FL2468">
        <v>0.30999241999999999</v>
      </c>
      <c r="FM2468">
        <v>0.32860508999999999</v>
      </c>
      <c r="FN2468">
        <v>0.34721783000000001</v>
      </c>
      <c r="FO2468">
        <v>0.36583057000000002</v>
      </c>
      <c r="FP2468">
        <v>0.38444331999999998</v>
      </c>
      <c r="FQ2468">
        <v>0.40305605999999999</v>
      </c>
      <c r="FR2468">
        <v>0.41783123</v>
      </c>
      <c r="FS2468">
        <v>0.42913182999999999</v>
      </c>
      <c r="FT2468">
        <v>0.43983840000000002</v>
      </c>
      <c r="FU2468">
        <v>0.44914477000000003</v>
      </c>
      <c r="FV2468">
        <v>0.45845114999999997</v>
      </c>
      <c r="FW2468">
        <v>0.46775751999999998</v>
      </c>
      <c r="FX2468">
        <v>0.47706388999999999</v>
      </c>
      <c r="FY2468">
        <v>0.48637026</v>
      </c>
      <c r="FZ2468">
        <v>0.49567663000000001</v>
      </c>
      <c r="GA2468">
        <v>0.50498301000000001</v>
      </c>
      <c r="GB2468">
        <v>0.51428938000000002</v>
      </c>
      <c r="GC2468">
        <v>0.52359575000000003</v>
      </c>
      <c r="GD2468">
        <v>0.53290212000000003</v>
      </c>
      <c r="GE2468">
        <v>0.54231691999999998</v>
      </c>
      <c r="GF2468">
        <v>0.55228798000000001</v>
      </c>
      <c r="GG2468">
        <v>0.56225904000000004</v>
      </c>
      <c r="GH2468">
        <v>0.58032019000000001</v>
      </c>
      <c r="GI2468">
        <v>0.59893293999999997</v>
      </c>
      <c r="GJ2468">
        <v>0.61754567999999999</v>
      </c>
      <c r="GK2468">
        <v>0.63615843000000005</v>
      </c>
      <c r="GL2468">
        <v>0.65477116999999996</v>
      </c>
      <c r="GM2468">
        <v>0.67338390999999997</v>
      </c>
      <c r="GN2468">
        <v>0.69199666000000004</v>
      </c>
      <c r="GO2468">
        <v>0.71060939999999995</v>
      </c>
      <c r="GP2468">
        <v>0.72922215000000001</v>
      </c>
      <c r="GQ2468">
        <v>0.74783489000000003</v>
      </c>
      <c r="GR2468">
        <v>0.76644763000000005</v>
      </c>
      <c r="GS2468">
        <v>0.78506038</v>
      </c>
      <c r="GT2468">
        <v>0.80367312000000002</v>
      </c>
      <c r="GU2468">
        <v>0.82228581999999995</v>
      </c>
      <c r="GV2468">
        <v>0.84089849000000005</v>
      </c>
      <c r="GW2468">
        <v>0.85951118000000004</v>
      </c>
      <c r="GX2468">
        <v>0.87812393</v>
      </c>
      <c r="GY2468">
        <v>0.89673667000000001</v>
      </c>
      <c r="GZ2468">
        <v>0.91534941000000003</v>
      </c>
      <c r="HA2468">
        <v>0.93396215999999999</v>
      </c>
      <c r="HB2468">
        <v>0.9525749</v>
      </c>
      <c r="HC2468">
        <v>0.97118764999999996</v>
      </c>
      <c r="HD2468">
        <v>0.98359613999999995</v>
      </c>
      <c r="HE2468">
        <v>0.99290252000000001</v>
      </c>
      <c r="HF2468">
        <v>1.0022089000000001</v>
      </c>
      <c r="HG2468">
        <v>1.0115152999999999</v>
      </c>
      <c r="HH2468">
        <v>1.0208216000000001</v>
      </c>
      <c r="HI2468">
        <v>1.0301279999999999</v>
      </c>
      <c r="HJ2468">
        <v>1.0394344</v>
      </c>
      <c r="HK2468">
        <v>1.0546385</v>
      </c>
      <c r="HL2468">
        <v>1.0699274999999999</v>
      </c>
      <c r="HM2468">
        <v>1.0877387000000001</v>
      </c>
      <c r="HN2468">
        <v>1.1063514999999999</v>
      </c>
      <c r="HO2468">
        <v>1.1249642</v>
      </c>
      <c r="HP2468">
        <v>1.1435770000000001</v>
      </c>
      <c r="HQ2468">
        <v>1.1613788</v>
      </c>
      <c r="HR2468">
        <v>1.1773327</v>
      </c>
      <c r="HS2468">
        <v>1.1927679</v>
      </c>
      <c r="HT2468">
        <v>1.2020742</v>
      </c>
      <c r="HU2468">
        <v>1.2113805</v>
      </c>
      <c r="HV2468">
        <v>1.2206868</v>
      </c>
      <c r="HW2468">
        <v>1.2299932</v>
      </c>
      <c r="HX2468">
        <v>1.2392996000000001</v>
      </c>
      <c r="HY2468">
        <v>1.2486060000000001</v>
      </c>
      <c r="HZ2468">
        <v>1.2579123000000001</v>
      </c>
      <c r="IA2468">
        <v>1.2672186999999999</v>
      </c>
      <c r="IB2468">
        <v>1.2765251</v>
      </c>
      <c r="IC2468">
        <v>1.2858314</v>
      </c>
      <c r="ID2468">
        <v>1.2951378</v>
      </c>
      <c r="IE2468">
        <v>1.3044442000000001</v>
      </c>
      <c r="IF2468">
        <v>1.3137506000000001</v>
      </c>
      <c r="IG2468">
        <v>1.3192476</v>
      </c>
      <c r="IH2468">
        <v>1.3232360999999999</v>
      </c>
      <c r="II2468">
        <v>1.3252728</v>
      </c>
      <c r="IJ2468">
        <v>1.3252728</v>
      </c>
      <c r="IK2468">
        <v>1.3252728</v>
      </c>
      <c r="IL2468">
        <v>1.3252728</v>
      </c>
      <c r="IM2468">
        <v>1.3252728</v>
      </c>
      <c r="IN2468">
        <v>1.3252728</v>
      </c>
      <c r="IO2468">
        <v>1.3252728</v>
      </c>
      <c r="IP2468">
        <v>1.3252728</v>
      </c>
      <c r="IQ2468">
        <v>1.3252728</v>
      </c>
      <c r="IR2468">
        <v>1.3252728</v>
      </c>
      <c r="IS2468">
        <v>1.3252728</v>
      </c>
      <c r="IT2468">
        <v>1.3252728</v>
      </c>
      <c r="IU2468">
        <v>1.3252728</v>
      </c>
      <c r="IV2468">
        <v>1.3242544000000001</v>
      </c>
      <c r="IW2468">
        <v>1.3162775</v>
      </c>
      <c r="IX2468">
        <v>1.3083005999999999</v>
      </c>
      <c r="IY2468">
        <v>1.2991261999999999</v>
      </c>
      <c r="IZ2468">
        <v>1.2898198999999999</v>
      </c>
      <c r="JA2468">
        <v>1.2805135000000001</v>
      </c>
      <c r="JB2468">
        <v>1.2712071</v>
      </c>
      <c r="JC2468">
        <v>1.2619008</v>
      </c>
      <c r="JD2468">
        <v>1.2525945000000001</v>
      </c>
      <c r="JE2468">
        <v>1.2432882000000001</v>
      </c>
      <c r="JF2468">
        <v>1.2339818</v>
      </c>
      <c r="JG2468">
        <v>1.2246754</v>
      </c>
      <c r="JH2468">
        <v>1.2153691</v>
      </c>
      <c r="JI2468">
        <v>1.2060626999999999</v>
      </c>
      <c r="JJ2468">
        <v>1.1967563000000001</v>
      </c>
      <c r="JK2468">
        <v>1.1874499000000001</v>
      </c>
      <c r="JL2468">
        <v>1.1781436000000001</v>
      </c>
      <c r="JM2468">
        <v>1.1688372</v>
      </c>
      <c r="JN2468">
        <v>1.1595308</v>
      </c>
      <c r="JO2468">
        <v>1.1502245</v>
      </c>
      <c r="JP2468">
        <v>1.1409180999999999</v>
      </c>
      <c r="JQ2468">
        <v>1.1316117000000001</v>
      </c>
      <c r="JR2468">
        <v>1.1223053000000001</v>
      </c>
      <c r="JS2468">
        <v>1.1129990000000001</v>
      </c>
      <c r="JT2468">
        <v>1.1036926</v>
      </c>
      <c r="JU2468">
        <v>1.0943862</v>
      </c>
      <c r="JV2468">
        <v>1.0850799</v>
      </c>
      <c r="JW2468">
        <v>1.0757734999999999</v>
      </c>
      <c r="JX2468">
        <v>1.0664670999999999</v>
      </c>
      <c r="JY2468">
        <v>1.0571607000000001</v>
      </c>
      <c r="JZ2468">
        <v>1.0478544000000001</v>
      </c>
      <c r="KA2468">
        <v>1.038548</v>
      </c>
      <c r="KB2468">
        <v>1.0292416</v>
      </c>
      <c r="KC2468">
        <v>1.0199351999999999</v>
      </c>
      <c r="KD2468">
        <v>1.0106288999999999</v>
      </c>
      <c r="KE2468">
        <v>1.0013224999999999</v>
      </c>
      <c r="KF2468">
        <v>0.99201613</v>
      </c>
      <c r="KG2468">
        <v>0.98270975999999999</v>
      </c>
      <c r="KH2468">
        <v>0.97340338999999998</v>
      </c>
      <c r="KI2468">
        <v>0.96409701999999997</v>
      </c>
      <c r="KJ2468">
        <v>0.95479064000000002</v>
      </c>
      <c r="KK2468">
        <v>0.94548427000000002</v>
      </c>
      <c r="KL2468">
        <v>0.93617790000000001</v>
      </c>
      <c r="KM2468">
        <v>0.92687158999999997</v>
      </c>
      <c r="KN2468">
        <v>0.91756530000000003</v>
      </c>
      <c r="KO2468">
        <v>0.90825895999999995</v>
      </c>
      <c r="KP2468">
        <v>0.89895259000000005</v>
      </c>
      <c r="KQ2468">
        <v>0.88964620999999999</v>
      </c>
      <c r="KR2468">
        <v>0.88033983999999998</v>
      </c>
      <c r="KS2468">
        <v>0.87103346999999998</v>
      </c>
      <c r="KT2468">
        <v>0.86172709999999997</v>
      </c>
      <c r="KU2468">
        <v>0.85242072000000002</v>
      </c>
      <c r="KV2468">
        <v>0.84311435000000001</v>
      </c>
      <c r="KW2468">
        <v>0.83380798</v>
      </c>
      <c r="KX2468">
        <v>0.82450161</v>
      </c>
      <c r="KY2468">
        <v>0.81519523999999999</v>
      </c>
      <c r="KZ2468">
        <v>0.80588886000000004</v>
      </c>
      <c r="LA2468">
        <v>0.79658249000000003</v>
      </c>
      <c r="LB2468">
        <v>0.78727612000000002</v>
      </c>
      <c r="LC2468">
        <v>0.77796975000000002</v>
      </c>
      <c r="LD2468">
        <v>0.76866338000000001</v>
      </c>
    </row>
    <row r="2469" spans="1:316" x14ac:dyDescent="0.25">
      <c r="A2469">
        <v>8</v>
      </c>
      <c r="B2469">
        <v>1.6504483999999999</v>
      </c>
      <c r="C2469">
        <v>1.6504483999999999</v>
      </c>
      <c r="D2469">
        <v>1.6504483999999999</v>
      </c>
      <c r="E2469">
        <v>1.6504483999999999</v>
      </c>
      <c r="F2469">
        <v>1.6504483999999999</v>
      </c>
      <c r="G2469">
        <v>1.6504483999999999</v>
      </c>
      <c r="H2469">
        <v>1.6504483999999999</v>
      </c>
      <c r="I2469">
        <v>1.6504483999999999</v>
      </c>
      <c r="J2469">
        <v>1.6504483999999999</v>
      </c>
      <c r="K2469">
        <v>1.6504483999999999</v>
      </c>
      <c r="L2469">
        <v>1.6504483999999999</v>
      </c>
      <c r="M2469">
        <v>1.6504483999999999</v>
      </c>
      <c r="N2469">
        <v>1.6504483999999999</v>
      </c>
      <c r="O2469">
        <v>1.6504483999999999</v>
      </c>
      <c r="P2469">
        <v>1.6504483999999999</v>
      </c>
      <c r="Q2469">
        <v>1.6504483999999999</v>
      </c>
      <c r="R2469">
        <v>1.6504483999999999</v>
      </c>
      <c r="S2469">
        <v>1.6504483999999999</v>
      </c>
      <c r="T2469">
        <v>1.6504483999999999</v>
      </c>
      <c r="U2469">
        <v>1.6504483999999999</v>
      </c>
      <c r="V2469">
        <v>1.6504483999999999</v>
      </c>
      <c r="W2469">
        <v>1.6504483999999999</v>
      </c>
      <c r="X2469">
        <v>1.6504483999999999</v>
      </c>
      <c r="Y2469">
        <v>1.6504483999999999</v>
      </c>
      <c r="Z2469">
        <v>1.6504483999999999</v>
      </c>
      <c r="AA2469">
        <v>1.6504483999999999</v>
      </c>
      <c r="AB2469">
        <v>1.6504483999999999</v>
      </c>
      <c r="AC2469">
        <v>1.6504483999999999</v>
      </c>
      <c r="AD2469">
        <v>1.6504483999999999</v>
      </c>
      <c r="AE2469">
        <v>1.6504483999999999</v>
      </c>
      <c r="AF2469">
        <v>1.6504483999999999</v>
      </c>
      <c r="AG2469">
        <v>1.6504483999999999</v>
      </c>
      <c r="AH2469">
        <v>1.6504483999999999</v>
      </c>
      <c r="AI2469">
        <v>1.6394232</v>
      </c>
      <c r="AJ2469">
        <v>1.6202852000000001</v>
      </c>
      <c r="AK2469">
        <v>1.5701752</v>
      </c>
      <c r="AL2469">
        <v>1.5204466000000001</v>
      </c>
      <c r="AM2469">
        <v>1.4965241</v>
      </c>
      <c r="AN2469">
        <v>1.4835228</v>
      </c>
      <c r="AO2469">
        <v>1.4835228</v>
      </c>
      <c r="AP2469">
        <v>1.4409940000000001</v>
      </c>
      <c r="AQ2469">
        <v>1.3835801000000001</v>
      </c>
      <c r="AR2469">
        <v>1.3105723</v>
      </c>
      <c r="AS2469">
        <v>1.2619260999999999</v>
      </c>
      <c r="AT2469">
        <v>1.2612173</v>
      </c>
      <c r="AU2469">
        <v>1.2609553</v>
      </c>
      <c r="AV2469">
        <v>1.2609553</v>
      </c>
      <c r="AW2469">
        <v>1.2609553</v>
      </c>
      <c r="AX2469">
        <v>1.2559859</v>
      </c>
      <c r="AY2469">
        <v>1.2331266999999999</v>
      </c>
      <c r="AZ2469">
        <v>1.1939724</v>
      </c>
      <c r="BA2469">
        <v>1.1392165999999999</v>
      </c>
      <c r="BB2469">
        <v>1.0844608</v>
      </c>
      <c r="BC2469">
        <v>1.0297049</v>
      </c>
      <c r="BD2469">
        <v>0.97494910000000001</v>
      </c>
      <c r="BE2469">
        <v>0.92019326000000001</v>
      </c>
      <c r="BF2469">
        <v>0.86543742999999995</v>
      </c>
      <c r="BG2469">
        <v>0.80922543999999996</v>
      </c>
      <c r="BH2469">
        <v>0.75234316000000001</v>
      </c>
      <c r="BI2469">
        <v>0.66183069000000005</v>
      </c>
      <c r="BJ2469">
        <v>0.57326748000000005</v>
      </c>
      <c r="BK2469">
        <v>0.49193112999999999</v>
      </c>
      <c r="BL2469">
        <v>0.42561854999999998</v>
      </c>
      <c r="BM2469">
        <v>0.37086271999999998</v>
      </c>
      <c r="BN2469">
        <v>0.31610687999999998</v>
      </c>
      <c r="BO2469">
        <v>0.26135103999999998</v>
      </c>
      <c r="BP2469">
        <v>0.20659521</v>
      </c>
      <c r="BQ2469">
        <v>0.15183937</v>
      </c>
      <c r="BR2469">
        <v>9.7083538999999996E-2</v>
      </c>
      <c r="BS2469">
        <v>4.2327686000000003E-2</v>
      </c>
      <c r="BT2469">
        <v>-1.2428174E-2</v>
      </c>
      <c r="BU2469">
        <v>-6.7184024999999994E-2</v>
      </c>
      <c r="BV2469">
        <v>-0.12269106</v>
      </c>
      <c r="BW2469">
        <v>-0.17975055000000001</v>
      </c>
      <c r="BX2469">
        <v>-0.24669105999999999</v>
      </c>
      <c r="BY2469">
        <v>-0.31969885999999997</v>
      </c>
      <c r="BZ2469">
        <v>-0.38704385000000002</v>
      </c>
      <c r="CA2469">
        <v>-0.45136096999999997</v>
      </c>
      <c r="CB2469">
        <v>-0.50611680999999997</v>
      </c>
      <c r="CC2469">
        <v>-0.56087264999999997</v>
      </c>
      <c r="CD2469">
        <v>-0.61562850000000002</v>
      </c>
      <c r="CE2469">
        <v>-0.67038434999999996</v>
      </c>
      <c r="CF2469">
        <v>-0.72392288999999999</v>
      </c>
      <c r="CG2469">
        <v>-0.76467967000000003</v>
      </c>
      <c r="CH2469">
        <v>-0.80381849999999999</v>
      </c>
      <c r="CI2469">
        <v>-0.84032238999999997</v>
      </c>
      <c r="CJ2469">
        <v>-0.87682627999999996</v>
      </c>
      <c r="CK2469">
        <v>-0.91333017999999999</v>
      </c>
      <c r="CL2469">
        <v>-0.95326257999999997</v>
      </c>
      <c r="CM2469">
        <v>-0.99714738999999997</v>
      </c>
      <c r="CN2469">
        <v>-1.0519031999999999</v>
      </c>
      <c r="CO2469">
        <v>-1.1025332999999999</v>
      </c>
      <c r="CP2469">
        <v>-1.1498466000000001</v>
      </c>
      <c r="CQ2469">
        <v>-1.1879953999999999</v>
      </c>
      <c r="CR2469">
        <v>-1.2244993</v>
      </c>
      <c r="CS2469">
        <v>-1.2610032</v>
      </c>
      <c r="CT2469">
        <v>-1.2975071</v>
      </c>
      <c r="CU2469">
        <v>-1.3340110000000001</v>
      </c>
      <c r="CV2469">
        <v>-1.3705149000000001</v>
      </c>
      <c r="CW2469">
        <v>-1.4069996</v>
      </c>
      <c r="CX2469">
        <v>-1.4426174</v>
      </c>
      <c r="CY2469">
        <v>-1.4727612999999999</v>
      </c>
      <c r="CZ2469">
        <v>-1.4910132</v>
      </c>
      <c r="DA2469">
        <v>-1.5092652</v>
      </c>
      <c r="DB2469">
        <v>-1.5275171000000001</v>
      </c>
      <c r="DC2469">
        <v>-1.5457691</v>
      </c>
      <c r="DD2469">
        <v>-1.5657198999999999</v>
      </c>
      <c r="DE2469">
        <v>-1.5926548</v>
      </c>
      <c r="DF2469">
        <v>-1.6242702</v>
      </c>
      <c r="DG2469">
        <v>-1.6607741</v>
      </c>
      <c r="DH2469">
        <v>-1.6874316</v>
      </c>
      <c r="DI2469">
        <v>-1.7109226</v>
      </c>
      <c r="DJ2469">
        <v>-1.7291745999999999</v>
      </c>
      <c r="DK2469">
        <v>-1.7474265</v>
      </c>
      <c r="DL2469">
        <v>-1.7656784999999999</v>
      </c>
      <c r="DM2469">
        <v>-1.7811106000000001</v>
      </c>
      <c r="DN2469">
        <v>-1.7951096</v>
      </c>
      <c r="DO2469">
        <v>-1.7782598999999999</v>
      </c>
      <c r="DP2469">
        <v>-1.7585017000000001</v>
      </c>
      <c r="DQ2469">
        <v>-1.7342249000000001</v>
      </c>
      <c r="DR2469">
        <v>-1.7033029</v>
      </c>
      <c r="DS2469">
        <v>-1.6667989999999999</v>
      </c>
      <c r="DT2469">
        <v>-1.6302951000000001</v>
      </c>
      <c r="DU2469">
        <v>-1.5937912000000001</v>
      </c>
      <c r="DV2469">
        <v>-1.5572873</v>
      </c>
      <c r="DW2469">
        <v>-1.5266427</v>
      </c>
      <c r="DX2469">
        <v>-1.5039606000000001</v>
      </c>
      <c r="DY2469">
        <v>-1.4844567</v>
      </c>
      <c r="DZ2469">
        <v>-1.4662047</v>
      </c>
      <c r="EA2469">
        <v>-1.4479527999999999</v>
      </c>
      <c r="EB2469">
        <v>-1.4307255000000001</v>
      </c>
      <c r="EC2469">
        <v>-1.4158405000000001</v>
      </c>
      <c r="ED2469">
        <v>-1.4098541</v>
      </c>
      <c r="EE2469">
        <v>-1.4098541</v>
      </c>
      <c r="EF2469">
        <v>-1.4098541</v>
      </c>
      <c r="EG2469">
        <v>-1.4098541</v>
      </c>
      <c r="EH2469">
        <v>-1.4098541</v>
      </c>
      <c r="EI2469">
        <v>-1.4098541</v>
      </c>
      <c r="EJ2469">
        <v>-1.4098541</v>
      </c>
      <c r="EK2469">
        <v>-1.4098541</v>
      </c>
      <c r="EL2469">
        <v>-1.4078894</v>
      </c>
      <c r="EM2469">
        <v>-1.3777649000000001</v>
      </c>
      <c r="EN2469">
        <v>-1.3450978</v>
      </c>
      <c r="EO2469">
        <v>-1.3078851</v>
      </c>
      <c r="EP2469">
        <v>-1.2592312000000001</v>
      </c>
      <c r="EQ2469">
        <v>-1.2044752999999999</v>
      </c>
      <c r="ER2469">
        <v>-1.1497195</v>
      </c>
      <c r="ES2469">
        <v>-1.0949637000000001</v>
      </c>
      <c r="ET2469">
        <v>-1.0402077999999999</v>
      </c>
      <c r="EU2469">
        <v>-0.98998220999999997</v>
      </c>
      <c r="EV2469">
        <v>-0.94373211999999995</v>
      </c>
      <c r="EW2469">
        <v>-0.90553324000000002</v>
      </c>
      <c r="EX2469">
        <v>-0.87051246000000004</v>
      </c>
      <c r="EY2469">
        <v>-0.84641279999999997</v>
      </c>
      <c r="EZ2469">
        <v>-0.82472849999999998</v>
      </c>
      <c r="FA2469">
        <v>-0.80647654000000002</v>
      </c>
      <c r="FB2469">
        <v>-0.79974281000000003</v>
      </c>
      <c r="FC2469">
        <v>-0.79779358</v>
      </c>
      <c r="FD2469">
        <v>-0.79584434999999998</v>
      </c>
      <c r="FE2469">
        <v>-0.78911061999999998</v>
      </c>
      <c r="FF2469">
        <v>-0.77085866999999997</v>
      </c>
      <c r="FG2469">
        <v>-0.74574200999999996</v>
      </c>
      <c r="FH2469">
        <v>-0.71579464000000004</v>
      </c>
      <c r="FI2469">
        <v>-0.66400503</v>
      </c>
      <c r="FJ2469">
        <v>-0.60755418999999999</v>
      </c>
      <c r="FK2469">
        <v>-0.54305216000000001</v>
      </c>
      <c r="FL2469">
        <v>-0.47457461000000001</v>
      </c>
      <c r="FM2469">
        <v>-0.40156681999999999</v>
      </c>
      <c r="FN2469">
        <v>-0.33894083000000003</v>
      </c>
      <c r="FO2469">
        <v>-0.27982808999999997</v>
      </c>
      <c r="FP2469">
        <v>-0.22507225</v>
      </c>
      <c r="FQ2469">
        <v>-0.16421443999999999</v>
      </c>
      <c r="FR2469">
        <v>-9.1915451999999995E-2</v>
      </c>
      <c r="FS2469">
        <v>-2.1207465000000002E-2</v>
      </c>
      <c r="FT2469">
        <v>4.8610641000000003E-2</v>
      </c>
      <c r="FU2469">
        <v>0.10434880000000001</v>
      </c>
      <c r="FV2469">
        <v>0.15425080999999999</v>
      </c>
      <c r="FW2469">
        <v>0.18774229000000001</v>
      </c>
      <c r="FX2469">
        <v>0.20375995</v>
      </c>
      <c r="FY2469">
        <v>0.20375995</v>
      </c>
      <c r="FZ2469">
        <v>0.20375995</v>
      </c>
      <c r="GA2469">
        <v>0.20375995</v>
      </c>
      <c r="GB2469">
        <v>0.20375995</v>
      </c>
      <c r="GC2469">
        <v>0.20375995</v>
      </c>
      <c r="GD2469">
        <v>0.20375995</v>
      </c>
      <c r="GE2469">
        <v>0.20375995</v>
      </c>
      <c r="GF2469">
        <v>0.20375995</v>
      </c>
      <c r="GG2469">
        <v>0.20375995</v>
      </c>
      <c r="GH2469">
        <v>0.20751588000000001</v>
      </c>
      <c r="GI2469">
        <v>0.22080609000000001</v>
      </c>
      <c r="GJ2469">
        <v>0.25798416000000002</v>
      </c>
      <c r="GK2469">
        <v>0.31274007999999998</v>
      </c>
      <c r="GL2469">
        <v>0.37473814999999999</v>
      </c>
      <c r="GM2469">
        <v>0.43944050000000001</v>
      </c>
      <c r="GN2469">
        <v>0.51244827999999998</v>
      </c>
      <c r="GO2469">
        <v>0.57987414999999998</v>
      </c>
      <c r="GP2469">
        <v>0.64065490000000003</v>
      </c>
      <c r="GQ2469">
        <v>0.69691696000000003</v>
      </c>
      <c r="GR2469">
        <v>0.75027058000000002</v>
      </c>
      <c r="GS2469">
        <v>0.77277541000000005</v>
      </c>
      <c r="GT2469">
        <v>0.79325011000000001</v>
      </c>
      <c r="GU2469">
        <v>0.80973002999999999</v>
      </c>
      <c r="GV2469">
        <v>0.81582043999999998</v>
      </c>
      <c r="GW2469">
        <v>0.81582043999999998</v>
      </c>
      <c r="GX2469">
        <v>0.81582043999999998</v>
      </c>
      <c r="GY2469">
        <v>0.81582043999999998</v>
      </c>
      <c r="GZ2469">
        <v>0.81582043999999998</v>
      </c>
      <c r="HA2469">
        <v>0.82070893</v>
      </c>
      <c r="HB2469">
        <v>0.83027788999999996</v>
      </c>
      <c r="HC2469">
        <v>0.84683098999999995</v>
      </c>
      <c r="HD2469">
        <v>0.86508293000000003</v>
      </c>
      <c r="HE2469">
        <v>0.88333488000000004</v>
      </c>
      <c r="HF2469">
        <v>0.90158682000000001</v>
      </c>
      <c r="HG2469">
        <v>0.91983877000000003</v>
      </c>
      <c r="HH2469">
        <v>0.91430699000000004</v>
      </c>
      <c r="HI2469">
        <v>0.89782715000000002</v>
      </c>
      <c r="HJ2469">
        <v>0.87961365000000002</v>
      </c>
      <c r="HK2469">
        <v>0.86136164000000004</v>
      </c>
      <c r="HL2469">
        <v>0.84310969999999996</v>
      </c>
      <c r="HM2469">
        <v>0.82485774999999995</v>
      </c>
      <c r="HN2469">
        <v>0.80660580999999998</v>
      </c>
      <c r="HO2469">
        <v>0.78835385999999996</v>
      </c>
      <c r="HP2469">
        <v>0.77174682999999999</v>
      </c>
      <c r="HQ2469">
        <v>0.76430432000000004</v>
      </c>
      <c r="HR2469">
        <v>0.76017858000000005</v>
      </c>
      <c r="HS2469">
        <v>0.76017858000000005</v>
      </c>
      <c r="HT2469">
        <v>0.76017858000000005</v>
      </c>
      <c r="HU2469">
        <v>0.76016702000000003</v>
      </c>
      <c r="HV2469">
        <v>0.75981259999999995</v>
      </c>
      <c r="HW2469">
        <v>0.75362203000000005</v>
      </c>
      <c r="HX2469">
        <v>0.73537008000000004</v>
      </c>
      <c r="HY2469">
        <v>0.71184826000000001</v>
      </c>
      <c r="HZ2469">
        <v>0.68509052999999998</v>
      </c>
      <c r="IA2469">
        <v>0.63276931999999997</v>
      </c>
      <c r="IB2469">
        <v>0.57801347999999997</v>
      </c>
      <c r="IC2469">
        <v>0.52325765000000002</v>
      </c>
      <c r="ID2469">
        <v>0.46850181000000002</v>
      </c>
      <c r="IE2469">
        <v>0.41374598000000001</v>
      </c>
      <c r="IF2469">
        <v>0.35899014000000001</v>
      </c>
      <c r="IG2469">
        <v>0.30423431000000001</v>
      </c>
      <c r="IH2469">
        <v>0.24947847000000001</v>
      </c>
      <c r="II2469">
        <v>0.20078992000000001</v>
      </c>
      <c r="IJ2469">
        <v>0.16198236999999999</v>
      </c>
      <c r="IK2469">
        <v>0.12580205999999999</v>
      </c>
      <c r="IL2469">
        <v>9.0892980999999998E-2</v>
      </c>
      <c r="IM2469">
        <v>7.2097867999999996E-2</v>
      </c>
      <c r="IN2469">
        <v>5.3845917E-2</v>
      </c>
      <c r="IO2469">
        <v>3.5593947000000001E-2</v>
      </c>
      <c r="IP2469">
        <v>1.7341991000000001E-2</v>
      </c>
      <c r="IQ2469">
        <v>-9.0995386000000005E-4</v>
      </c>
      <c r="IR2469">
        <v>-1.9161905999999999E-2</v>
      </c>
      <c r="IS2469">
        <v>-3.7413858000000001E-2</v>
      </c>
      <c r="IT2469">
        <v>-5.5665803E-2</v>
      </c>
      <c r="IU2469">
        <v>-7.3917752000000003E-2</v>
      </c>
      <c r="IV2469">
        <v>-9.2169705000000005E-2</v>
      </c>
      <c r="IW2469">
        <v>-0.11042165</v>
      </c>
      <c r="IX2469">
        <v>-0.1286736</v>
      </c>
      <c r="IY2469">
        <v>-0.14692554999999999</v>
      </c>
      <c r="IZ2469">
        <v>-0.1651775</v>
      </c>
      <c r="JA2469">
        <v>-0.18342944999999999</v>
      </c>
      <c r="JB2469">
        <v>-0.20168140000000001</v>
      </c>
      <c r="JC2469">
        <v>-0.21993335</v>
      </c>
      <c r="JD2469">
        <v>-0.23818529999999999</v>
      </c>
      <c r="JE2469">
        <v>-0.25643724000000001</v>
      </c>
      <c r="JF2469">
        <v>-0.27468919000000003</v>
      </c>
      <c r="JG2469">
        <v>-0.29814167000000003</v>
      </c>
      <c r="JH2469">
        <v>-0.32702583000000002</v>
      </c>
      <c r="JI2469">
        <v>-0.36187325999999997</v>
      </c>
      <c r="JJ2469">
        <v>-0.39616596999999998</v>
      </c>
      <c r="JK2469">
        <v>-0.40360850999999998</v>
      </c>
      <c r="JL2469">
        <v>-0.40836602999999999</v>
      </c>
      <c r="JM2469">
        <v>-0.40854322999999998</v>
      </c>
      <c r="JN2469">
        <v>-0.42070478</v>
      </c>
      <c r="JO2469">
        <v>-0.43895673000000002</v>
      </c>
      <c r="JP2469">
        <v>-0.44941173000000001</v>
      </c>
      <c r="JQ2469">
        <v>-0.45242419</v>
      </c>
      <c r="JR2469">
        <v>-0.43417223999999999</v>
      </c>
      <c r="JS2469">
        <v>-0.42025406999999998</v>
      </c>
      <c r="JT2469">
        <v>-0.40997626999999998</v>
      </c>
      <c r="JU2469">
        <v>-0.40830053999999999</v>
      </c>
      <c r="JV2469">
        <v>-0.40520332999999997</v>
      </c>
      <c r="JW2469">
        <v>-0.38145809000000003</v>
      </c>
      <c r="JX2469">
        <v>-0.35230428000000003</v>
      </c>
      <c r="JY2469">
        <v>-0.31580037999999999</v>
      </c>
      <c r="JZ2469">
        <v>-0.29061052999999998</v>
      </c>
      <c r="KA2469">
        <v>-0.2699201</v>
      </c>
      <c r="KB2469">
        <v>-0.25308577999999998</v>
      </c>
      <c r="KC2469">
        <v>-0.24137495</v>
      </c>
      <c r="KD2469">
        <v>-0.24137495</v>
      </c>
      <c r="KE2469">
        <v>-0.24137495</v>
      </c>
      <c r="KF2469">
        <v>-0.24137495</v>
      </c>
      <c r="KG2469">
        <v>-0.24137495</v>
      </c>
      <c r="KH2469">
        <v>-0.24137495</v>
      </c>
      <c r="KI2469">
        <v>-0.24137495</v>
      </c>
      <c r="KJ2469">
        <v>-0.24137495</v>
      </c>
      <c r="KK2469">
        <v>-0.24137495</v>
      </c>
      <c r="KL2469">
        <v>-0.24137495</v>
      </c>
      <c r="KM2469">
        <v>-0.24137495</v>
      </c>
      <c r="KN2469">
        <v>-0.24137495</v>
      </c>
      <c r="KO2469">
        <v>-0.24747690999999999</v>
      </c>
      <c r="KP2469">
        <v>-0.26448843999999999</v>
      </c>
      <c r="KQ2469">
        <v>-0.27884192000000002</v>
      </c>
      <c r="KR2469">
        <v>-0.29177776</v>
      </c>
      <c r="KS2469">
        <v>-0.27522079999999999</v>
      </c>
      <c r="KT2469">
        <v>-0.25853672</v>
      </c>
      <c r="KU2469">
        <v>-0.24684128999999999</v>
      </c>
      <c r="KV2469">
        <v>-0.24137495</v>
      </c>
      <c r="KW2469">
        <v>-0.24137495</v>
      </c>
      <c r="KX2469">
        <v>-0.24137495</v>
      </c>
      <c r="KY2469">
        <v>-0.24137495</v>
      </c>
      <c r="KZ2469">
        <v>-0.24137495</v>
      </c>
      <c r="LA2469">
        <v>-0.23544634</v>
      </c>
      <c r="LB2469">
        <v>-0.22109286</v>
      </c>
      <c r="LC2469">
        <v>-0.20398504000000001</v>
      </c>
      <c r="LD2469">
        <v>-0.18573308999999999</v>
      </c>
    </row>
    <row r="2470" spans="1:316" x14ac:dyDescent="0.25">
      <c r="A2470">
        <v>6</v>
      </c>
      <c r="B2470">
        <v>-0.38585054000000002</v>
      </c>
      <c r="C2470">
        <v>-0.38585054000000002</v>
      </c>
      <c r="D2470">
        <v>-0.38585054000000002</v>
      </c>
      <c r="E2470">
        <v>-0.38585054000000002</v>
      </c>
      <c r="F2470">
        <v>-0.38585054000000002</v>
      </c>
      <c r="G2470">
        <v>-0.38935920000000002</v>
      </c>
      <c r="H2470">
        <v>-0.39549976999999997</v>
      </c>
      <c r="I2470">
        <v>-0.4018719</v>
      </c>
      <c r="J2470">
        <v>-0.40824402999999998</v>
      </c>
      <c r="K2470">
        <v>-0.41360046</v>
      </c>
      <c r="L2470">
        <v>-0.41443410000000003</v>
      </c>
      <c r="M2470">
        <v>-0.41443410000000003</v>
      </c>
      <c r="N2470">
        <v>-0.41443410000000003</v>
      </c>
      <c r="O2470">
        <v>-0.41443410000000003</v>
      </c>
      <c r="P2470">
        <v>-0.41443410000000003</v>
      </c>
      <c r="Q2470">
        <v>-0.41443410000000003</v>
      </c>
      <c r="R2470">
        <v>-0.41443410000000003</v>
      </c>
      <c r="S2470">
        <v>-0.41443410000000003</v>
      </c>
      <c r="T2470">
        <v>-0.41443410000000003</v>
      </c>
      <c r="U2470">
        <v>-0.41443410000000003</v>
      </c>
      <c r="V2470">
        <v>-0.41443410000000003</v>
      </c>
      <c r="W2470">
        <v>-0.41443410000000003</v>
      </c>
      <c r="X2470">
        <v>-0.41443410000000003</v>
      </c>
      <c r="Y2470">
        <v>-0.41443410000000003</v>
      </c>
      <c r="Z2470">
        <v>-0.41443410000000003</v>
      </c>
      <c r="AA2470">
        <v>-0.41443410000000003</v>
      </c>
      <c r="AB2470">
        <v>-0.41443410000000003</v>
      </c>
      <c r="AC2470">
        <v>-0.41443410000000003</v>
      </c>
      <c r="AD2470">
        <v>-0.41443410000000003</v>
      </c>
      <c r="AE2470">
        <v>-0.41443410000000003</v>
      </c>
      <c r="AF2470">
        <v>-0.41443410000000003</v>
      </c>
      <c r="AG2470">
        <v>-0.41491481000000002</v>
      </c>
      <c r="AH2470">
        <v>-0.41825738000000001</v>
      </c>
      <c r="AI2470">
        <v>-0.42462951999999998</v>
      </c>
      <c r="AJ2470">
        <v>-0.43100165000000001</v>
      </c>
      <c r="AK2470">
        <v>-0.43737377999999999</v>
      </c>
      <c r="AL2470">
        <v>-0.44171450000000001</v>
      </c>
      <c r="AM2470">
        <v>-0.44301766999999997</v>
      </c>
      <c r="AN2470">
        <v>-0.44301766999999997</v>
      </c>
      <c r="AO2470">
        <v>-0.44301766999999997</v>
      </c>
      <c r="AP2470">
        <v>-0.44301766999999997</v>
      </c>
      <c r="AQ2470">
        <v>-0.44301766999999997</v>
      </c>
      <c r="AR2470">
        <v>-0.44301766999999997</v>
      </c>
      <c r="AS2470">
        <v>-0.44301766999999997</v>
      </c>
      <c r="AT2470">
        <v>-0.44301766999999997</v>
      </c>
      <c r="AU2470">
        <v>-0.44301766999999997</v>
      </c>
      <c r="AV2470">
        <v>-0.44301766999999997</v>
      </c>
      <c r="AW2470">
        <v>-0.44301766999999997</v>
      </c>
      <c r="AX2470">
        <v>-0.44301766999999997</v>
      </c>
      <c r="AY2470">
        <v>-0.44373153999999998</v>
      </c>
      <c r="AZ2470">
        <v>-0.44720506999999998</v>
      </c>
      <c r="BA2470">
        <v>-0.45357721000000001</v>
      </c>
      <c r="BB2470">
        <v>-0.45994933999999998</v>
      </c>
      <c r="BC2470">
        <v>-0.46642687999999999</v>
      </c>
      <c r="BD2470">
        <v>-0.47378597</v>
      </c>
      <c r="BE2470">
        <v>-0.48653024</v>
      </c>
      <c r="BF2470">
        <v>-0.49927450000000001</v>
      </c>
      <c r="BG2470">
        <v>-0.51201876999999996</v>
      </c>
      <c r="BH2470">
        <v>-0.52379524</v>
      </c>
      <c r="BI2470">
        <v>-0.52439891999999999</v>
      </c>
      <c r="BJ2470">
        <v>-0.51802678000000002</v>
      </c>
      <c r="BK2470">
        <v>-0.51165464999999999</v>
      </c>
      <c r="BL2470">
        <v>-0.50528251999999996</v>
      </c>
      <c r="BM2470">
        <v>-0.50145923999999997</v>
      </c>
      <c r="BN2470">
        <v>-0.50783137</v>
      </c>
      <c r="BO2470">
        <v>-0.51420350000000004</v>
      </c>
      <c r="BP2470">
        <v>-0.52057562999999996</v>
      </c>
      <c r="BQ2470">
        <v>-0.52694777000000004</v>
      </c>
      <c r="BR2470">
        <v>-0.53331989999999996</v>
      </c>
      <c r="BS2470">
        <v>-0.53969204000000004</v>
      </c>
      <c r="BT2470">
        <v>-0.54606416999999996</v>
      </c>
      <c r="BU2470">
        <v>-0.55243629999999999</v>
      </c>
      <c r="BV2470">
        <v>-0.55670036000000001</v>
      </c>
      <c r="BW2470">
        <v>-0.55735195000000004</v>
      </c>
      <c r="BX2470">
        <v>-0.55735195000000004</v>
      </c>
      <c r="BY2470">
        <v>-0.55735195000000004</v>
      </c>
      <c r="BZ2470">
        <v>-0.55735195000000004</v>
      </c>
      <c r="CA2470">
        <v>-0.56225322</v>
      </c>
      <c r="CB2470">
        <v>-0.56845767000000003</v>
      </c>
      <c r="CC2470">
        <v>-0.57482979999999995</v>
      </c>
      <c r="CD2470">
        <v>-0.58120192999999998</v>
      </c>
      <c r="CE2470">
        <v>-0.59017721999999995</v>
      </c>
      <c r="CF2470">
        <v>-0.60195688000000003</v>
      </c>
      <c r="CG2470">
        <v>-0.61470115000000003</v>
      </c>
      <c r="CH2470">
        <v>-0.62744540999999998</v>
      </c>
      <c r="CI2470">
        <v>-0.64018967999999998</v>
      </c>
      <c r="CJ2470">
        <v>-0.65293394000000005</v>
      </c>
      <c r="CK2470">
        <v>-0.66567821000000005</v>
      </c>
      <c r="CL2470">
        <v>-0.67842248000000005</v>
      </c>
      <c r="CM2470">
        <v>-0.69116674</v>
      </c>
      <c r="CN2470">
        <v>-0.70667066999999995</v>
      </c>
      <c r="CO2470">
        <v>-0.72484802000000004</v>
      </c>
      <c r="CP2470">
        <v>-0.74396441999999996</v>
      </c>
      <c r="CQ2470">
        <v>-0.76308081999999999</v>
      </c>
      <c r="CR2470">
        <v>-0.78107930000000003</v>
      </c>
      <c r="CS2470">
        <v>-0.79621591000000003</v>
      </c>
      <c r="CT2470">
        <v>-0.80896016999999998</v>
      </c>
      <c r="CU2470">
        <v>-0.82170443999999998</v>
      </c>
      <c r="CV2470">
        <v>-0.83444870999999998</v>
      </c>
      <c r="CW2470">
        <v>-0.85234818000000001</v>
      </c>
      <c r="CX2470">
        <v>-0.87668685000000002</v>
      </c>
      <c r="CY2470">
        <v>-0.90217537999999997</v>
      </c>
      <c r="CZ2470">
        <v>-0.92766391000000004</v>
      </c>
      <c r="DA2470">
        <v>-0.95070898999999998</v>
      </c>
      <c r="DB2470">
        <v>-0.96808143999999996</v>
      </c>
      <c r="DC2470">
        <v>-0.98082570999999996</v>
      </c>
      <c r="DD2470">
        <v>-0.99356997999999996</v>
      </c>
      <c r="DE2470">
        <v>-1.0060779</v>
      </c>
      <c r="DF2470">
        <v>-1.0168737999999999</v>
      </c>
      <c r="DG2470">
        <v>-1.0232459</v>
      </c>
      <c r="DH2470">
        <v>-1.0296179999999999</v>
      </c>
      <c r="DI2470">
        <v>-1.0359902000000001</v>
      </c>
      <c r="DJ2470">
        <v>-1.0433493</v>
      </c>
      <c r="DK2470">
        <v>-1.0541963000000001</v>
      </c>
      <c r="DL2470">
        <v>-1.0669405000000001</v>
      </c>
      <c r="DM2470">
        <v>-1.0796847999999999</v>
      </c>
      <c r="DN2470">
        <v>-1.0924290999999999</v>
      </c>
      <c r="DO2470">
        <v>-1.1051732999999999</v>
      </c>
      <c r="DP2470">
        <v>-1.1179176</v>
      </c>
      <c r="DQ2470">
        <v>-1.1306619</v>
      </c>
      <c r="DR2470">
        <v>-1.1434061</v>
      </c>
      <c r="DS2470">
        <v>-1.1561504</v>
      </c>
      <c r="DT2470">
        <v>-1.1688947000000001</v>
      </c>
      <c r="DU2470">
        <v>-1.1816389</v>
      </c>
      <c r="DV2470">
        <v>-1.1943832000000001</v>
      </c>
      <c r="DW2470">
        <v>-1.2071274999999999</v>
      </c>
      <c r="DX2470">
        <v>-1.2198716999999999</v>
      </c>
      <c r="DY2470">
        <v>-1.2326159999999999</v>
      </c>
      <c r="DZ2470">
        <v>-1.2453603</v>
      </c>
      <c r="EA2470">
        <v>-1.2581045</v>
      </c>
      <c r="EB2470">
        <v>-1.2708488</v>
      </c>
      <c r="EC2470">
        <v>-1.2718421</v>
      </c>
      <c r="ED2470">
        <v>-1.2719412000000001</v>
      </c>
      <c r="EE2470">
        <v>-1.2719412000000001</v>
      </c>
      <c r="EF2470">
        <v>-1.2719412000000001</v>
      </c>
      <c r="EG2470">
        <v>-1.2687406999999999</v>
      </c>
      <c r="EH2470">
        <v>-1.2628381</v>
      </c>
      <c r="EI2470">
        <v>-1.2564660000000001</v>
      </c>
      <c r="EJ2470">
        <v>-1.2500937999999999</v>
      </c>
      <c r="EK2470">
        <v>-1.2464094999999999</v>
      </c>
      <c r="EL2470">
        <v>-1.2553736</v>
      </c>
      <c r="EM2470">
        <v>-1.2681179</v>
      </c>
      <c r="EN2470">
        <v>-1.2808621</v>
      </c>
      <c r="EO2470">
        <v>-1.2936064</v>
      </c>
      <c r="EP2470">
        <v>-1.2993238</v>
      </c>
      <c r="EQ2470">
        <v>-1.3005247</v>
      </c>
      <c r="ER2470">
        <v>-1.3005247</v>
      </c>
      <c r="ES2470">
        <v>-1.3005247</v>
      </c>
      <c r="ET2470">
        <v>-1.3005247</v>
      </c>
      <c r="EU2470">
        <v>-1.3005247</v>
      </c>
      <c r="EV2470">
        <v>-1.3005247</v>
      </c>
      <c r="EW2470">
        <v>-1.3005247</v>
      </c>
      <c r="EX2470">
        <v>-1.3005247</v>
      </c>
      <c r="EY2470">
        <v>-1.2830851999999999</v>
      </c>
      <c r="EZ2470">
        <v>-1.2531889000000001</v>
      </c>
      <c r="FA2470">
        <v>-1.2213282000000001</v>
      </c>
      <c r="FB2470">
        <v>-1.1894676</v>
      </c>
      <c r="FC2470">
        <v>-1.1540965999999999</v>
      </c>
      <c r="FD2470">
        <v>-1.113002</v>
      </c>
      <c r="FE2470">
        <v>-1.068397</v>
      </c>
      <c r="FF2470">
        <v>-1.0237921000000001</v>
      </c>
      <c r="FG2470">
        <v>-0.97958003000000005</v>
      </c>
      <c r="FH2470">
        <v>-0.93785932000000005</v>
      </c>
      <c r="FI2470">
        <v>-0.89962653000000004</v>
      </c>
      <c r="FJ2470">
        <v>-0.86139372999999997</v>
      </c>
      <c r="FK2470">
        <v>-0.82316093000000001</v>
      </c>
      <c r="FL2470">
        <v>-0.77989750000000002</v>
      </c>
      <c r="FM2470">
        <v>-0.72703275000000001</v>
      </c>
      <c r="FN2470">
        <v>-0.66968355000000002</v>
      </c>
      <c r="FO2470">
        <v>-0.61233435000000003</v>
      </c>
      <c r="FP2470">
        <v>-0.55378419000000001</v>
      </c>
      <c r="FQ2470">
        <v>-0.49071764000000001</v>
      </c>
      <c r="FR2470">
        <v>-0.42062418000000001</v>
      </c>
      <c r="FS2470">
        <v>-0.35053071000000002</v>
      </c>
      <c r="FT2470">
        <v>-0.28043725000000003</v>
      </c>
      <c r="FU2470">
        <v>-0.20656362</v>
      </c>
      <c r="FV2470">
        <v>-0.12004156000000001</v>
      </c>
      <c r="FW2470">
        <v>-3.0831691000000001E-2</v>
      </c>
      <c r="FX2470">
        <v>5.8378188999999997E-2</v>
      </c>
      <c r="FY2470">
        <v>0.15040522000000001</v>
      </c>
      <c r="FZ2470">
        <v>0.25864523</v>
      </c>
      <c r="GA2470">
        <v>0.38608787</v>
      </c>
      <c r="GB2470">
        <v>0.51353053000000004</v>
      </c>
      <c r="GC2470">
        <v>0.64107225000000001</v>
      </c>
      <c r="GD2470">
        <v>0.76950823999999995</v>
      </c>
      <c r="GE2470">
        <v>0.90969513000000002</v>
      </c>
      <c r="GF2470">
        <v>1.0498821</v>
      </c>
      <c r="GG2470">
        <v>1.190069</v>
      </c>
      <c r="GH2470">
        <v>1.3302559</v>
      </c>
      <c r="GI2470">
        <v>1.4551498</v>
      </c>
      <c r="GJ2470">
        <v>1.5698482</v>
      </c>
      <c r="GK2470">
        <v>1.6845464999999999</v>
      </c>
      <c r="GL2470">
        <v>1.7992448999999999</v>
      </c>
      <c r="GM2470">
        <v>1.908234</v>
      </c>
      <c r="GN2470">
        <v>1.9931399000000001</v>
      </c>
      <c r="GO2470">
        <v>2.0759775999999999</v>
      </c>
      <c r="GP2470">
        <v>2.1588153000000001</v>
      </c>
      <c r="GQ2470">
        <v>2.2416531000000002</v>
      </c>
      <c r="GR2470">
        <v>2.2901484000000001</v>
      </c>
      <c r="GS2470">
        <v>2.3243087</v>
      </c>
      <c r="GT2470">
        <v>2.3561694000000002</v>
      </c>
      <c r="GU2470">
        <v>2.3880300999999999</v>
      </c>
      <c r="GV2470">
        <v>2.4085071</v>
      </c>
      <c r="GW2470">
        <v>2.4080566999999999</v>
      </c>
      <c r="GX2470">
        <v>2.4016845999999998</v>
      </c>
      <c r="GY2470">
        <v>2.3953125000000002</v>
      </c>
      <c r="GZ2470">
        <v>2.3889402999999998</v>
      </c>
      <c r="HA2470">
        <v>2.3427544</v>
      </c>
      <c r="HB2470">
        <v>2.2811602999999998</v>
      </c>
      <c r="HC2470">
        <v>2.2174388999999999</v>
      </c>
      <c r="HD2470">
        <v>2.1537175999999998</v>
      </c>
      <c r="HE2470">
        <v>2.0784258000000002</v>
      </c>
      <c r="HF2470">
        <v>1.9889524999999999</v>
      </c>
      <c r="HG2470">
        <v>1.8933704</v>
      </c>
      <c r="HH2470">
        <v>1.7977885</v>
      </c>
      <c r="HI2470">
        <v>1.7045062</v>
      </c>
      <c r="HJ2470">
        <v>1.6241023000000001</v>
      </c>
      <c r="HK2470">
        <v>1.5540088000000001</v>
      </c>
      <c r="HL2470">
        <v>1.4839154000000001</v>
      </c>
      <c r="HM2470">
        <v>1.4138219000000001</v>
      </c>
      <c r="HN2470">
        <v>1.3652595000000001</v>
      </c>
      <c r="HO2470">
        <v>1.342454</v>
      </c>
      <c r="HP2470">
        <v>1.3297098000000001</v>
      </c>
      <c r="HQ2470">
        <v>1.3169655</v>
      </c>
      <c r="HR2470">
        <v>1.3051603000000001</v>
      </c>
      <c r="HS2470">
        <v>1.2960285</v>
      </c>
      <c r="HT2470">
        <v>1.2896563999999999</v>
      </c>
      <c r="HU2470">
        <v>1.2832843</v>
      </c>
      <c r="HV2470">
        <v>1.2769121000000001</v>
      </c>
      <c r="HW2470">
        <v>1.2705398999999999</v>
      </c>
      <c r="HX2470">
        <v>1.2641678000000001</v>
      </c>
      <c r="HY2470">
        <v>1.2577957</v>
      </c>
      <c r="HZ2470">
        <v>1.2514235</v>
      </c>
      <c r="IA2470">
        <v>1.2469806000000001</v>
      </c>
      <c r="IB2470">
        <v>1.2481465</v>
      </c>
      <c r="IC2470">
        <v>1.2545185999999999</v>
      </c>
      <c r="ID2470">
        <v>1.2608907</v>
      </c>
      <c r="IE2470">
        <v>1.2669275</v>
      </c>
      <c r="IF2470">
        <v>1.2703579</v>
      </c>
      <c r="IG2470">
        <v>1.2639857999999999</v>
      </c>
      <c r="IH2470">
        <v>1.2576136</v>
      </c>
      <c r="II2470">
        <v>1.2512414999999999</v>
      </c>
      <c r="IJ2470">
        <v>1.2429146</v>
      </c>
      <c r="IK2470">
        <v>1.2237503000000001</v>
      </c>
      <c r="IL2470">
        <v>1.1982618</v>
      </c>
      <c r="IM2470">
        <v>1.1727732</v>
      </c>
      <c r="IN2470">
        <v>1.1468631</v>
      </c>
      <c r="IO2470">
        <v>1.1163342999999999</v>
      </c>
      <c r="IP2470">
        <v>1.0717293999999999</v>
      </c>
      <c r="IQ2470">
        <v>1.0271245</v>
      </c>
      <c r="IR2470">
        <v>0.98251953000000003</v>
      </c>
      <c r="IS2470">
        <v>0.93791460999999998</v>
      </c>
      <c r="IT2470">
        <v>0.88311424000000005</v>
      </c>
      <c r="IU2470">
        <v>0.82576506000000005</v>
      </c>
      <c r="IV2470">
        <v>0.76841585000000001</v>
      </c>
      <c r="IW2470">
        <v>0.71106665999999996</v>
      </c>
      <c r="IX2470">
        <v>0.66069330000000004</v>
      </c>
      <c r="IY2470">
        <v>0.62149270999999995</v>
      </c>
      <c r="IZ2470">
        <v>0.58325989</v>
      </c>
      <c r="JA2470">
        <v>0.54502708</v>
      </c>
      <c r="JB2470">
        <v>0.50679432000000002</v>
      </c>
      <c r="JC2470">
        <v>0.49010218</v>
      </c>
      <c r="JD2470">
        <v>0.47693630999999997</v>
      </c>
      <c r="JE2470">
        <v>0.46419200999999999</v>
      </c>
      <c r="JF2470">
        <v>0.45144772999999999</v>
      </c>
      <c r="JG2470">
        <v>0.44160209</v>
      </c>
      <c r="JH2470">
        <v>0.43451608000000003</v>
      </c>
      <c r="JI2470">
        <v>0.42814394</v>
      </c>
      <c r="JJ2470">
        <v>0.42177183000000001</v>
      </c>
      <c r="JK2470">
        <v>0.41696475999999999</v>
      </c>
      <c r="JL2470">
        <v>0.41995118999999997</v>
      </c>
      <c r="JM2470">
        <v>0.42632334</v>
      </c>
      <c r="JN2470">
        <v>0.43269550000000001</v>
      </c>
      <c r="JO2470">
        <v>0.4390676</v>
      </c>
      <c r="JP2470">
        <v>0.44230638</v>
      </c>
      <c r="JQ2470">
        <v>0.44307296000000002</v>
      </c>
      <c r="JR2470">
        <v>0.44307296000000002</v>
      </c>
      <c r="JS2470">
        <v>0.44307296000000002</v>
      </c>
      <c r="JT2470">
        <v>0.44176979</v>
      </c>
      <c r="JU2470">
        <v>0.43742909000000002</v>
      </c>
      <c r="JV2470">
        <v>0.43105693</v>
      </c>
      <c r="JW2470">
        <v>0.42468476999999999</v>
      </c>
      <c r="JX2470">
        <v>0.41831267999999999</v>
      </c>
      <c r="JY2470">
        <v>0.40891095</v>
      </c>
      <c r="JZ2470">
        <v>0.39664739999999998</v>
      </c>
      <c r="KA2470">
        <v>0.38390315000000003</v>
      </c>
      <c r="KB2470">
        <v>0.37115890000000001</v>
      </c>
      <c r="KC2470">
        <v>0.35692939000000001</v>
      </c>
      <c r="KD2470">
        <v>0.33984438</v>
      </c>
      <c r="KE2470">
        <v>0.32072799000000002</v>
      </c>
      <c r="KF2470">
        <v>0.30161163000000002</v>
      </c>
      <c r="KG2470">
        <v>0.28249521999999999</v>
      </c>
      <c r="KH2470">
        <v>0.26337881000000002</v>
      </c>
      <c r="KI2470">
        <v>0.24426239999999999</v>
      </c>
      <c r="KJ2470">
        <v>0.22514598999999999</v>
      </c>
      <c r="KK2470">
        <v>0.20602957999999999</v>
      </c>
      <c r="KL2470">
        <v>0.18691316999999999</v>
      </c>
      <c r="KM2470">
        <v>0.1677968</v>
      </c>
      <c r="KN2470">
        <v>0.14868043</v>
      </c>
      <c r="KO2470">
        <v>0.12956402</v>
      </c>
      <c r="KP2470">
        <v>0.11132916</v>
      </c>
      <c r="KQ2470">
        <v>9.7157139000000003E-2</v>
      </c>
      <c r="KR2470">
        <v>9.0785037999999998E-2</v>
      </c>
      <c r="KS2470">
        <v>8.4412880999999995E-2</v>
      </c>
      <c r="KT2470">
        <v>7.8040788E-2</v>
      </c>
      <c r="KU2470">
        <v>7.4169561999999994E-2</v>
      </c>
      <c r="KV2470">
        <v>8.3866682999999997E-2</v>
      </c>
      <c r="KW2470">
        <v>9.6610980999999999E-2</v>
      </c>
      <c r="KX2470">
        <v>0.10935526</v>
      </c>
      <c r="KY2470">
        <v>0.12233109</v>
      </c>
      <c r="KZ2470">
        <v>0.13793881</v>
      </c>
      <c r="LA2470">
        <v>0.15705517999999999</v>
      </c>
      <c r="LB2470">
        <v>0.17617158999999999</v>
      </c>
      <c r="LC2470">
        <v>0.19528799999999999</v>
      </c>
      <c r="LD2470">
        <v>0.21440440999999999</v>
      </c>
    </row>
    <row r="2471" spans="1:316" x14ac:dyDescent="0.25">
      <c r="A2471">
        <v>7</v>
      </c>
      <c r="B2471">
        <v>0.74728985999999997</v>
      </c>
      <c r="C2471">
        <v>0.74728985999999997</v>
      </c>
      <c r="D2471">
        <v>0.74728985999999997</v>
      </c>
      <c r="E2471">
        <v>0.74728985999999997</v>
      </c>
      <c r="F2471">
        <v>0.74728985999999997</v>
      </c>
      <c r="G2471">
        <v>0.74728985999999997</v>
      </c>
      <c r="H2471">
        <v>0.74728985999999997</v>
      </c>
      <c r="I2471">
        <v>0.74728985999999997</v>
      </c>
      <c r="J2471">
        <v>0.74728985999999997</v>
      </c>
      <c r="K2471">
        <v>0.74728985999999997</v>
      </c>
      <c r="L2471">
        <v>0.74728985999999997</v>
      </c>
      <c r="M2471">
        <v>0.74728985999999997</v>
      </c>
      <c r="N2471">
        <v>0.74728985999999997</v>
      </c>
      <c r="O2471">
        <v>0.74728985999999997</v>
      </c>
      <c r="P2471">
        <v>0.74728985999999997</v>
      </c>
      <c r="Q2471">
        <v>0.74728985999999997</v>
      </c>
      <c r="R2471">
        <v>0.74728985999999997</v>
      </c>
      <c r="S2471">
        <v>0.74728985999999997</v>
      </c>
      <c r="T2471">
        <v>0.74728985999999997</v>
      </c>
      <c r="U2471">
        <v>0.74728985999999997</v>
      </c>
      <c r="V2471">
        <v>0.74728985999999997</v>
      </c>
      <c r="W2471">
        <v>0.74728985999999997</v>
      </c>
      <c r="X2471">
        <v>0.74728985999999997</v>
      </c>
      <c r="Y2471">
        <v>0.74728985999999997</v>
      </c>
      <c r="Z2471">
        <v>0.74728985999999997</v>
      </c>
      <c r="AA2471">
        <v>0.74728985999999997</v>
      </c>
      <c r="AB2471">
        <v>0.74728985999999997</v>
      </c>
      <c r="AC2471">
        <v>0.74728985999999997</v>
      </c>
      <c r="AD2471">
        <v>0.74728985999999997</v>
      </c>
      <c r="AE2471">
        <v>0.74728985999999997</v>
      </c>
      <c r="AF2471">
        <v>0.74728985999999997</v>
      </c>
      <c r="AG2471">
        <v>0.74868763000000005</v>
      </c>
      <c r="AH2471">
        <v>0.75322188000000001</v>
      </c>
      <c r="AI2471">
        <v>0.75775612000000003</v>
      </c>
      <c r="AJ2471">
        <v>0.76646325000000004</v>
      </c>
      <c r="AK2471">
        <v>0.77540220000000004</v>
      </c>
      <c r="AL2471">
        <v>0.78130208000000001</v>
      </c>
      <c r="AM2471">
        <v>0.78505902999999999</v>
      </c>
      <c r="AN2471">
        <v>0.78796854999999999</v>
      </c>
      <c r="AO2471">
        <v>0.78796854999999999</v>
      </c>
      <c r="AP2471">
        <v>0.78796854999999999</v>
      </c>
      <c r="AQ2471">
        <v>0.78796854999999999</v>
      </c>
      <c r="AR2471">
        <v>0.78796854999999999</v>
      </c>
      <c r="AS2471">
        <v>0.78796854999999999</v>
      </c>
      <c r="AT2471">
        <v>0.78796854999999999</v>
      </c>
      <c r="AU2471">
        <v>0.78796854999999999</v>
      </c>
      <c r="AV2471">
        <v>0.78796854999999999</v>
      </c>
      <c r="AW2471">
        <v>0.78796854999999999</v>
      </c>
      <c r="AX2471">
        <v>0.78796854999999999</v>
      </c>
      <c r="AY2471">
        <v>0.78796854999999999</v>
      </c>
      <c r="AZ2471">
        <v>0.77896823000000004</v>
      </c>
      <c r="BA2471">
        <v>0.75759246999999996</v>
      </c>
      <c r="BB2471">
        <v>0.73588942000000002</v>
      </c>
      <c r="BC2471">
        <v>0.70907260000000005</v>
      </c>
      <c r="BD2471">
        <v>0.68225577999999998</v>
      </c>
      <c r="BE2471">
        <v>0.65543894999999996</v>
      </c>
      <c r="BF2471">
        <v>0.62862213</v>
      </c>
      <c r="BG2471">
        <v>0.60180529000000005</v>
      </c>
      <c r="BH2471">
        <v>0.57498841999999994</v>
      </c>
      <c r="BI2471">
        <v>0.54817154999999995</v>
      </c>
      <c r="BJ2471">
        <v>0.52135472999999999</v>
      </c>
      <c r="BK2471">
        <v>0.49453789999999997</v>
      </c>
      <c r="BL2471">
        <v>0.46780094</v>
      </c>
      <c r="BM2471">
        <v>0.44111363999999997</v>
      </c>
      <c r="BN2471">
        <v>0.41667837000000002</v>
      </c>
      <c r="BO2471">
        <v>0.39880046000000002</v>
      </c>
      <c r="BP2471">
        <v>0.38092255000000003</v>
      </c>
      <c r="BQ2471">
        <v>0.36234919999999998</v>
      </c>
      <c r="BR2471">
        <v>0.34369402999999998</v>
      </c>
      <c r="BS2471">
        <v>0.32068186999999998</v>
      </c>
      <c r="BT2471">
        <v>0.29386499999999999</v>
      </c>
      <c r="BU2471">
        <v>0.26729458</v>
      </c>
      <c r="BV2471">
        <v>0.24190281999999999</v>
      </c>
      <c r="BW2471">
        <v>0.21651106000000001</v>
      </c>
      <c r="BX2471">
        <v>0.19722076999999999</v>
      </c>
      <c r="BY2471">
        <v>0.17934285999999999</v>
      </c>
      <c r="BZ2471">
        <v>0.16240006000000001</v>
      </c>
      <c r="CA2471">
        <v>0.14659498000000001</v>
      </c>
      <c r="CB2471">
        <v>0.13140938999999999</v>
      </c>
      <c r="CC2471">
        <v>0.12247044</v>
      </c>
      <c r="CD2471">
        <v>0.11353148</v>
      </c>
      <c r="CE2471">
        <v>9.2687578000000007E-2</v>
      </c>
      <c r="CF2471">
        <v>6.7425342999999999E-2</v>
      </c>
      <c r="CG2471">
        <v>2.8417169999999999E-2</v>
      </c>
      <c r="CH2471">
        <v>-3.4155468000000001E-2</v>
      </c>
      <c r="CI2471">
        <v>-9.6677455999999995E-2</v>
      </c>
      <c r="CJ2471">
        <v>-0.15251349</v>
      </c>
      <c r="CK2471">
        <v>-0.20834952000000001</v>
      </c>
      <c r="CL2471">
        <v>-0.25698140000000003</v>
      </c>
      <c r="CM2471">
        <v>-0.30167613999999998</v>
      </c>
      <c r="CN2471">
        <v>-0.34866575999999999</v>
      </c>
      <c r="CO2471">
        <v>-0.40139259999999999</v>
      </c>
      <c r="CP2471">
        <v>-0.45411942999999999</v>
      </c>
      <c r="CQ2471">
        <v>-0.51595177999999997</v>
      </c>
      <c r="CR2471">
        <v>-0.57852440999999999</v>
      </c>
      <c r="CS2471">
        <v>-0.63583710999999998</v>
      </c>
      <c r="CT2471">
        <v>-0.68908214000000001</v>
      </c>
      <c r="CU2471">
        <v>-0.74059140000000001</v>
      </c>
      <c r="CV2471">
        <v>-0.78528613999999997</v>
      </c>
      <c r="CW2471">
        <v>-0.82998086999999998</v>
      </c>
      <c r="CX2471">
        <v>-0.88809426000000002</v>
      </c>
      <c r="CY2471">
        <v>-0.94872363000000004</v>
      </c>
      <c r="CZ2471">
        <v>-1.0145896000000001</v>
      </c>
      <c r="DA2471">
        <v>-1.0861011</v>
      </c>
      <c r="DB2471">
        <v>-1.1568958</v>
      </c>
      <c r="DC2471">
        <v>-1.2224481</v>
      </c>
      <c r="DD2471">
        <v>-1.2880004</v>
      </c>
      <c r="DE2471">
        <v>-1.3512899</v>
      </c>
      <c r="DF2471">
        <v>-1.4138625</v>
      </c>
      <c r="DG2471">
        <v>-1.4685364999999999</v>
      </c>
      <c r="DH2471">
        <v>-1.511288</v>
      </c>
      <c r="DI2471">
        <v>-1.5537764999999999</v>
      </c>
      <c r="DJ2471">
        <v>-1.5895322999999999</v>
      </c>
      <c r="DK2471">
        <v>-1.6252880999999999</v>
      </c>
      <c r="DL2471">
        <v>-1.6414067999999999</v>
      </c>
      <c r="DM2471">
        <v>-1.6481433999999999</v>
      </c>
      <c r="DN2471">
        <v>-1.6527525999999999</v>
      </c>
      <c r="DO2471">
        <v>-1.6527525999999999</v>
      </c>
      <c r="DP2471">
        <v>-1.6527525999999999</v>
      </c>
      <c r="DQ2471">
        <v>-1.6225685000000001</v>
      </c>
      <c r="DR2471">
        <v>-1.5909583</v>
      </c>
      <c r="DS2471">
        <v>-1.5568857</v>
      </c>
      <c r="DT2471">
        <v>-1.5211299</v>
      </c>
      <c r="DU2471">
        <v>-1.4833812</v>
      </c>
      <c r="DV2471">
        <v>-1.4390750999999999</v>
      </c>
      <c r="DW2471">
        <v>-1.3947689999999999</v>
      </c>
      <c r="DX2471">
        <v>-1.3508019</v>
      </c>
      <c r="DY2471">
        <v>-1.3068845</v>
      </c>
      <c r="DZ2471">
        <v>-1.2762804999999999</v>
      </c>
      <c r="EA2471">
        <v>-1.2584025999999999</v>
      </c>
      <c r="EB2471">
        <v>-1.2410702</v>
      </c>
      <c r="EC2471">
        <v>-1.2268197000000001</v>
      </c>
      <c r="ED2471">
        <v>-1.2125691999999999</v>
      </c>
      <c r="EE2471">
        <v>-1.2236832</v>
      </c>
      <c r="EF2471">
        <v>-1.2415611</v>
      </c>
      <c r="EG2471">
        <v>-1.2614377999999999</v>
      </c>
      <c r="EH2471">
        <v>-1.2839794</v>
      </c>
      <c r="EI2471">
        <v>-1.3080202000000001</v>
      </c>
      <c r="EJ2471">
        <v>-1.3527149000000001</v>
      </c>
      <c r="EK2471">
        <v>-1.3974097000000001</v>
      </c>
      <c r="EL2471">
        <v>-1.4421044000000001</v>
      </c>
      <c r="EM2471">
        <v>-1.4867992000000001</v>
      </c>
      <c r="EN2471">
        <v>-1.5314939000000001</v>
      </c>
      <c r="EO2471">
        <v>-1.5761886000000001</v>
      </c>
      <c r="EP2471">
        <v>-1.6208834000000001</v>
      </c>
      <c r="EQ2471">
        <v>-1.6571564000000001</v>
      </c>
      <c r="ER2471">
        <v>-1.6933008000000001</v>
      </c>
      <c r="ES2471">
        <v>-1.7180458000000001</v>
      </c>
      <c r="ET2471">
        <v>-1.7359237000000001</v>
      </c>
      <c r="EU2471">
        <v>-1.7510402</v>
      </c>
      <c r="EV2471">
        <v>-1.7584245000000001</v>
      </c>
      <c r="EW2471">
        <v>-1.7658088999999999</v>
      </c>
      <c r="EX2471">
        <v>-1.7584654</v>
      </c>
      <c r="EY2471">
        <v>-1.7495265</v>
      </c>
      <c r="EZ2471">
        <v>-1.7405875</v>
      </c>
      <c r="FA2471">
        <v>-1.7316486</v>
      </c>
      <c r="FB2471">
        <v>-1.7227096</v>
      </c>
      <c r="FC2471">
        <v>-1.7137707</v>
      </c>
      <c r="FD2471">
        <v>-1.7048316999999999</v>
      </c>
      <c r="FE2471">
        <v>-1.6841075999999999</v>
      </c>
      <c r="FF2471">
        <v>-1.6607886000000001</v>
      </c>
      <c r="FG2471">
        <v>-1.6317656</v>
      </c>
      <c r="FH2471">
        <v>-1.5960098</v>
      </c>
      <c r="FI2471">
        <v>-1.560254</v>
      </c>
      <c r="FJ2471">
        <v>-1.5244982</v>
      </c>
      <c r="FK2471">
        <v>-1.4887424</v>
      </c>
      <c r="FL2471">
        <v>-1.4529866</v>
      </c>
      <c r="FM2471">
        <v>-1.4172308</v>
      </c>
      <c r="FN2471">
        <v>-1.381475</v>
      </c>
      <c r="FO2471">
        <v>-1.3457193000000001</v>
      </c>
      <c r="FP2471">
        <v>-1.3099635000000001</v>
      </c>
      <c r="FQ2471">
        <v>-1.2742077000000001</v>
      </c>
      <c r="FR2471">
        <v>-1.2384519</v>
      </c>
      <c r="FS2471">
        <v>-1.2026961</v>
      </c>
      <c r="FT2471">
        <v>-1.1669403</v>
      </c>
      <c r="FU2471">
        <v>-1.1311845</v>
      </c>
      <c r="FV2471">
        <v>-1.0954287</v>
      </c>
      <c r="FW2471">
        <v>-1.0596729</v>
      </c>
      <c r="FX2471">
        <v>-1.0032631999999999</v>
      </c>
      <c r="FY2471">
        <v>-0.94535435999999995</v>
      </c>
      <c r="FZ2471">
        <v>-0.88478049999999997</v>
      </c>
      <c r="GA2471">
        <v>-0.82220786999999995</v>
      </c>
      <c r="GB2471">
        <v>-0.75287137000000004</v>
      </c>
      <c r="GC2471">
        <v>-0.65817035000000002</v>
      </c>
      <c r="GD2471">
        <v>-0.56346934000000004</v>
      </c>
      <c r="GE2471">
        <v>-0.46568639000000001</v>
      </c>
      <c r="GF2471">
        <v>-0.36735796999999998</v>
      </c>
      <c r="GG2471">
        <v>-0.26478752</v>
      </c>
      <c r="GH2471">
        <v>-0.15777926</v>
      </c>
      <c r="GI2471">
        <v>-5.0688202000000002E-2</v>
      </c>
      <c r="GJ2471">
        <v>5.6967802999999997E-2</v>
      </c>
      <c r="GK2471">
        <v>0.16462381000000001</v>
      </c>
      <c r="GL2471">
        <v>0.27883721</v>
      </c>
      <c r="GM2471">
        <v>0.39504355000000002</v>
      </c>
      <c r="GN2471">
        <v>0.50998750000000004</v>
      </c>
      <c r="GO2471">
        <v>0.62308461999999998</v>
      </c>
      <c r="GP2471">
        <v>0.73511221000000004</v>
      </c>
      <c r="GQ2471">
        <v>0.82450164000000004</v>
      </c>
      <c r="GR2471">
        <v>0.91389107000000003</v>
      </c>
      <c r="GS2471">
        <v>0.99751898999999999</v>
      </c>
      <c r="GT2471">
        <v>1.0784876999999999</v>
      </c>
      <c r="GU2471">
        <v>1.1477288000000001</v>
      </c>
      <c r="GV2471">
        <v>1.1924235000000001</v>
      </c>
      <c r="GW2471">
        <v>1.2371182999999999</v>
      </c>
      <c r="GX2471">
        <v>1.2773245</v>
      </c>
      <c r="GY2471">
        <v>1.3173554999999999</v>
      </c>
      <c r="GZ2471">
        <v>1.3494379999999999</v>
      </c>
      <c r="HA2471">
        <v>1.3762548999999999</v>
      </c>
      <c r="HB2471">
        <v>1.4009210000000001</v>
      </c>
      <c r="HC2471">
        <v>1.4187989000000001</v>
      </c>
      <c r="HD2471">
        <v>1.4366768000000001</v>
      </c>
      <c r="HE2471">
        <v>1.4388274999999999</v>
      </c>
      <c r="HF2471">
        <v>1.4388274999999999</v>
      </c>
      <c r="HG2471">
        <v>1.4350638</v>
      </c>
      <c r="HH2471">
        <v>1.4278090000000001</v>
      </c>
      <c r="HI2471">
        <v>1.4188768</v>
      </c>
      <c r="HJ2471">
        <v>1.4009989</v>
      </c>
      <c r="HK2471">
        <v>1.383121</v>
      </c>
      <c r="HL2471">
        <v>1.3754649000000001</v>
      </c>
      <c r="HM2471">
        <v>1.3704125</v>
      </c>
      <c r="HN2471">
        <v>1.3714615000000001</v>
      </c>
      <c r="HO2471">
        <v>1.3804004999999999</v>
      </c>
      <c r="HP2471">
        <v>1.3889693000000001</v>
      </c>
      <c r="HQ2471">
        <v>1.3929853999999999</v>
      </c>
      <c r="HR2471">
        <v>1.3970013999999999</v>
      </c>
      <c r="HS2471">
        <v>1.3981488</v>
      </c>
      <c r="HT2471">
        <v>1.3981488</v>
      </c>
      <c r="HU2471">
        <v>1.4001174000000001</v>
      </c>
      <c r="HV2471">
        <v>1.4056881000000001</v>
      </c>
      <c r="HW2471">
        <v>1.4112587000000001</v>
      </c>
      <c r="HX2471">
        <v>1.4201722999999999</v>
      </c>
      <c r="HY2471">
        <v>1.4291113</v>
      </c>
      <c r="HZ2471">
        <v>1.4223406000000001</v>
      </c>
      <c r="IA2471">
        <v>1.4064059</v>
      </c>
      <c r="IB2471">
        <v>1.3875257000000001</v>
      </c>
      <c r="IC2471">
        <v>1.3607089000000001</v>
      </c>
      <c r="ID2471">
        <v>1.3338920999999999</v>
      </c>
      <c r="IE2471">
        <v>1.3070752999999999</v>
      </c>
      <c r="IF2471">
        <v>1.2802583999999999</v>
      </c>
      <c r="IG2471">
        <v>1.2534415999999999</v>
      </c>
      <c r="IH2471">
        <v>1.2266246999999999</v>
      </c>
      <c r="II2471">
        <v>1.1983954999999999</v>
      </c>
      <c r="IJ2471">
        <v>1.1640647</v>
      </c>
      <c r="IK2471">
        <v>1.129734</v>
      </c>
      <c r="IL2471">
        <v>1.0942247000000001</v>
      </c>
      <c r="IM2471">
        <v>1.0584688</v>
      </c>
      <c r="IN2471">
        <v>1.022713</v>
      </c>
      <c r="IO2471">
        <v>0.98695725000000001</v>
      </c>
      <c r="IP2471">
        <v>0.95120146999999999</v>
      </c>
      <c r="IQ2471">
        <v>0.91544568999999998</v>
      </c>
      <c r="IR2471">
        <v>0.87968990999999996</v>
      </c>
      <c r="IS2471">
        <v>0.85049149000000002</v>
      </c>
      <c r="IT2471">
        <v>0.82354508999999998</v>
      </c>
      <c r="IU2471">
        <v>0.79684708999999998</v>
      </c>
      <c r="IV2471">
        <v>0.77054845999999999</v>
      </c>
      <c r="IW2471">
        <v>0.74443978</v>
      </c>
      <c r="IX2471">
        <v>0.72656186</v>
      </c>
      <c r="IY2471">
        <v>0.70868394999999995</v>
      </c>
      <c r="IZ2471">
        <v>0.69003460000000005</v>
      </c>
      <c r="JA2471">
        <v>0.67099076999999996</v>
      </c>
      <c r="JB2471">
        <v>0.6496092</v>
      </c>
      <c r="JC2471">
        <v>0.62279236999999998</v>
      </c>
      <c r="JD2471">
        <v>0.59597555000000002</v>
      </c>
      <c r="JE2471">
        <v>0.56915868000000003</v>
      </c>
      <c r="JF2471">
        <v>0.54234181999999997</v>
      </c>
      <c r="JG2471">
        <v>0.51552496999999997</v>
      </c>
      <c r="JH2471">
        <v>0.48870815000000001</v>
      </c>
      <c r="JI2471">
        <v>0.4602812</v>
      </c>
      <c r="JJ2471">
        <v>0.42608001000000001</v>
      </c>
      <c r="JK2471">
        <v>0.39187882000000002</v>
      </c>
      <c r="JL2471">
        <v>0.34102120000000002</v>
      </c>
      <c r="JM2471">
        <v>0.28738751000000001</v>
      </c>
      <c r="JN2471">
        <v>0.23375382</v>
      </c>
      <c r="JO2471">
        <v>0.18012012999999999</v>
      </c>
      <c r="JP2471">
        <v>0.12648644000000001</v>
      </c>
      <c r="JQ2471">
        <v>7.2852765999999999E-2</v>
      </c>
      <c r="JR2471">
        <v>1.9219096000000001E-2</v>
      </c>
      <c r="JS2471">
        <v>-2.5686032000000001E-2</v>
      </c>
      <c r="JT2471">
        <v>-6.8048866E-2</v>
      </c>
      <c r="JU2471">
        <v>-0.10398291</v>
      </c>
      <c r="JV2471">
        <v>-0.13079974999999999</v>
      </c>
      <c r="JW2471">
        <v>-0.15715293999999999</v>
      </c>
      <c r="JX2471">
        <v>-0.17516038</v>
      </c>
      <c r="JY2471">
        <v>-0.19316781999999999</v>
      </c>
      <c r="JZ2471">
        <v>-0.20490232</v>
      </c>
      <c r="KA2471">
        <v>-0.21384127</v>
      </c>
      <c r="KB2471">
        <v>-0.21943724000000001</v>
      </c>
      <c r="KC2471">
        <v>-0.2182713</v>
      </c>
      <c r="KD2471">
        <v>-0.21710535</v>
      </c>
      <c r="KE2471">
        <v>-0.20840017999999999</v>
      </c>
      <c r="KF2471">
        <v>-0.19946122999999999</v>
      </c>
      <c r="KG2471">
        <v>-0.19399383000000001</v>
      </c>
      <c r="KH2471">
        <v>-0.19075507999999999</v>
      </c>
      <c r="KI2471">
        <v>-0.18831993</v>
      </c>
      <c r="KJ2471">
        <v>-0.18831993</v>
      </c>
      <c r="KK2471">
        <v>-0.18831993</v>
      </c>
      <c r="KL2471">
        <v>-0.18831993</v>
      </c>
      <c r="KM2471">
        <v>-0.18831993</v>
      </c>
      <c r="KN2471">
        <v>-0.18831993</v>
      </c>
      <c r="KO2471">
        <v>-0.18831993</v>
      </c>
      <c r="KP2471">
        <v>-0.18947711</v>
      </c>
      <c r="KQ2471">
        <v>-0.19647281</v>
      </c>
      <c r="KR2471">
        <v>-0.20346850999999999</v>
      </c>
      <c r="KS2471">
        <v>-0.21202757</v>
      </c>
      <c r="KT2471">
        <v>-0.22096652</v>
      </c>
      <c r="KU2471">
        <v>-0.24007756999999999</v>
      </c>
      <c r="KV2471">
        <v>-0.27194686000000001</v>
      </c>
      <c r="KW2471">
        <v>-0.30413759000000001</v>
      </c>
      <c r="KX2471">
        <v>-0.33989338000000002</v>
      </c>
      <c r="KY2471">
        <v>-0.37564916999999998</v>
      </c>
      <c r="KZ2471">
        <v>-0.41140495999999999</v>
      </c>
      <c r="LA2471">
        <v>-0.44716074</v>
      </c>
      <c r="LB2471">
        <v>-0.48291653000000001</v>
      </c>
      <c r="LC2471">
        <v>-0.51867231999999996</v>
      </c>
      <c r="LD2471">
        <v>-0.55442811000000003</v>
      </c>
    </row>
    <row r="2472" spans="1:316" x14ac:dyDescent="0.25">
      <c r="A2472">
        <v>1</v>
      </c>
      <c r="B2472">
        <v>0.13101484999999999</v>
      </c>
      <c r="C2472">
        <v>0.13101484999999999</v>
      </c>
      <c r="D2472">
        <v>0.13101484999999999</v>
      </c>
      <c r="E2472">
        <v>0.13101484999999999</v>
      </c>
      <c r="F2472">
        <v>0.13101484999999999</v>
      </c>
      <c r="G2472">
        <v>0.13101484999999999</v>
      </c>
      <c r="H2472">
        <v>0.13101484999999999</v>
      </c>
      <c r="I2472">
        <v>0.13101484999999999</v>
      </c>
      <c r="J2472">
        <v>0.13101484999999999</v>
      </c>
      <c r="K2472">
        <v>0.13101484999999999</v>
      </c>
      <c r="L2472">
        <v>0.13101484999999999</v>
      </c>
      <c r="M2472">
        <v>0.13101484999999999</v>
      </c>
      <c r="N2472">
        <v>0.13101484999999999</v>
      </c>
      <c r="O2472">
        <v>0.13101484999999999</v>
      </c>
      <c r="P2472">
        <v>0.13101484999999999</v>
      </c>
      <c r="Q2472">
        <v>0.13101484999999999</v>
      </c>
      <c r="R2472">
        <v>0.13101484999999999</v>
      </c>
      <c r="S2472">
        <v>0.13101484999999999</v>
      </c>
      <c r="T2472">
        <v>0.13101484999999999</v>
      </c>
      <c r="U2472">
        <v>0.13101484999999999</v>
      </c>
      <c r="V2472">
        <v>0.13101484999999999</v>
      </c>
      <c r="W2472">
        <v>0.13101484999999999</v>
      </c>
      <c r="X2472">
        <v>0.13101484999999999</v>
      </c>
      <c r="Y2472">
        <v>0.13101484999999999</v>
      </c>
      <c r="Z2472">
        <v>0.13101484999999999</v>
      </c>
      <c r="AA2472">
        <v>0.13101484999999999</v>
      </c>
      <c r="AB2472">
        <v>0.13101484999999999</v>
      </c>
      <c r="AC2472">
        <v>0.13101484999999999</v>
      </c>
      <c r="AD2472">
        <v>0.13101484999999999</v>
      </c>
      <c r="AE2472">
        <v>0.13101484999999999</v>
      </c>
      <c r="AF2472">
        <v>0.13101484999999999</v>
      </c>
      <c r="AG2472">
        <v>0.13101484999999999</v>
      </c>
      <c r="AH2472">
        <v>0.13101484999999999</v>
      </c>
      <c r="AI2472">
        <v>0.13101484999999999</v>
      </c>
      <c r="AJ2472">
        <v>0.13101484999999999</v>
      </c>
      <c r="AK2472">
        <v>0.13101484999999999</v>
      </c>
      <c r="AL2472">
        <v>0.13101484999999999</v>
      </c>
      <c r="AM2472">
        <v>0.13101484999999999</v>
      </c>
      <c r="AN2472">
        <v>0.13101484999999999</v>
      </c>
      <c r="AO2472">
        <v>0.13101484999999999</v>
      </c>
      <c r="AP2472">
        <v>0.13101484999999999</v>
      </c>
      <c r="AQ2472">
        <v>0.134157</v>
      </c>
      <c r="AR2472">
        <v>0.14860148000000001</v>
      </c>
      <c r="AS2472">
        <v>0.16986271999999999</v>
      </c>
      <c r="AT2472">
        <v>0.18516300999999999</v>
      </c>
      <c r="AU2472">
        <v>0.18623671</v>
      </c>
      <c r="AV2472">
        <v>0.18623671</v>
      </c>
      <c r="AW2472">
        <v>0.18623671</v>
      </c>
      <c r="AX2472">
        <v>0.18623671</v>
      </c>
      <c r="AY2472">
        <v>0.18623671</v>
      </c>
      <c r="AZ2472">
        <v>0.18623671</v>
      </c>
      <c r="BA2472">
        <v>0.18432750000000001</v>
      </c>
      <c r="BB2472">
        <v>0.17498134000000001</v>
      </c>
      <c r="BC2472">
        <v>0.15352572</v>
      </c>
      <c r="BD2472">
        <v>0.13235395999999999</v>
      </c>
      <c r="BE2472">
        <v>0.13112283999999999</v>
      </c>
      <c r="BF2472">
        <v>0.13101484999999999</v>
      </c>
      <c r="BG2472">
        <v>0.12046657</v>
      </c>
      <c r="BH2472">
        <v>0.10146935</v>
      </c>
      <c r="BI2472">
        <v>8.0013749999999995E-2</v>
      </c>
      <c r="BJ2472">
        <v>5.8558138000000003E-2</v>
      </c>
      <c r="BK2472">
        <v>3.7102510999999998E-2</v>
      </c>
      <c r="BL2472">
        <v>1.5646889000000001E-2</v>
      </c>
      <c r="BM2472">
        <v>-5.8087425999999998E-3</v>
      </c>
      <c r="BN2472">
        <v>-2.7264373000000001E-2</v>
      </c>
      <c r="BO2472">
        <v>-4.8719991999999997E-2</v>
      </c>
      <c r="BP2472">
        <v>-7.0175623000000006E-2</v>
      </c>
      <c r="BQ2472">
        <v>-9.6666572000000006E-2</v>
      </c>
      <c r="BR2472">
        <v>-0.13630117</v>
      </c>
      <c r="BS2472">
        <v>-0.17921242000000001</v>
      </c>
      <c r="BT2472">
        <v>-0.21040916000000001</v>
      </c>
      <c r="BU2472">
        <v>-0.23267562999999999</v>
      </c>
      <c r="BV2472">
        <v>-0.25901847</v>
      </c>
      <c r="BW2472">
        <v>-0.29563558000000001</v>
      </c>
      <c r="BX2472">
        <v>-0.33854683000000002</v>
      </c>
      <c r="BY2472">
        <v>-0.38145809000000003</v>
      </c>
      <c r="BZ2472">
        <v>-0.42436934999999998</v>
      </c>
      <c r="CA2472">
        <v>-0.46728059999999999</v>
      </c>
      <c r="CB2472">
        <v>-0.51019186000000005</v>
      </c>
      <c r="CC2472">
        <v>-0.55310311000000001</v>
      </c>
      <c r="CD2472">
        <v>-0.59601435999999997</v>
      </c>
      <c r="CE2472">
        <v>-0.63892561999999997</v>
      </c>
      <c r="CF2472">
        <v>-0.67935624999999999</v>
      </c>
      <c r="CG2472">
        <v>-0.71103059999999996</v>
      </c>
      <c r="CH2472">
        <v>-0.73248621999999997</v>
      </c>
      <c r="CI2472">
        <v>-0.75716112000000002</v>
      </c>
      <c r="CJ2472">
        <v>-0.79826003000000001</v>
      </c>
      <c r="CK2472">
        <v>-0.84117129000000002</v>
      </c>
      <c r="CL2472">
        <v>-0.86041162999999998</v>
      </c>
      <c r="CM2472">
        <v>-0.86297864999999996</v>
      </c>
      <c r="CN2472">
        <v>-0.87070934</v>
      </c>
      <c r="CO2472">
        <v>-0.90237259000000003</v>
      </c>
      <c r="CP2472">
        <v>-0.94528383999999999</v>
      </c>
      <c r="CQ2472">
        <v>-0.97943884000000003</v>
      </c>
      <c r="CR2472">
        <v>-1.0022644000000001</v>
      </c>
      <c r="CS2472">
        <v>-1.0206968999999999</v>
      </c>
      <c r="CT2472">
        <v>-1.0286442</v>
      </c>
      <c r="CU2472">
        <v>-1.0288687999999999</v>
      </c>
      <c r="CV2472">
        <v>-1.0337931</v>
      </c>
      <c r="CW2472">
        <v>-1.0543206000000001</v>
      </c>
      <c r="CX2472">
        <v>-1.0757763</v>
      </c>
      <c r="CY2472">
        <v>-1.0972318999999999</v>
      </c>
      <c r="CZ2472">
        <v>-1.1186875000000001</v>
      </c>
      <c r="DA2472">
        <v>-1.1465631999999999</v>
      </c>
      <c r="DB2472">
        <v>-1.1841096</v>
      </c>
      <c r="DC2472">
        <v>-1.2238553000000001</v>
      </c>
      <c r="DD2472">
        <v>-1.2495316999999999</v>
      </c>
      <c r="DE2472">
        <v>-1.2495316999999999</v>
      </c>
      <c r="DF2472">
        <v>-1.2489984999999999</v>
      </c>
      <c r="DG2472">
        <v>-1.230005</v>
      </c>
      <c r="DH2472">
        <v>-1.2087308000000001</v>
      </c>
      <c r="DI2472">
        <v>-1.1872752</v>
      </c>
      <c r="DJ2472">
        <v>-1.1658196000000001</v>
      </c>
      <c r="DK2472">
        <v>-1.1443639000000001</v>
      </c>
      <c r="DL2472">
        <v>-1.1229083</v>
      </c>
      <c r="DM2472">
        <v>-1.1014527000000001</v>
      </c>
      <c r="DN2472">
        <v>-1.0859395000000001</v>
      </c>
      <c r="DO2472">
        <v>-1.0838661000000001</v>
      </c>
      <c r="DP2472">
        <v>-1.0838661000000001</v>
      </c>
      <c r="DQ2472">
        <v>-1.0838661000000001</v>
      </c>
      <c r="DR2472">
        <v>-1.0838661000000001</v>
      </c>
      <c r="DS2472">
        <v>-1.0798706</v>
      </c>
      <c r="DT2472">
        <v>-1.061707</v>
      </c>
      <c r="DU2472">
        <v>-1.0402514</v>
      </c>
      <c r="DV2472">
        <v>-1.0075453000000001</v>
      </c>
      <c r="DW2472">
        <v>-0.96603600999999995</v>
      </c>
      <c r="DX2472">
        <v>-0.91397972999999999</v>
      </c>
      <c r="DY2472">
        <v>-0.84222648</v>
      </c>
      <c r="DZ2472">
        <v>-0.75474527999999996</v>
      </c>
      <c r="EA2472">
        <v>-0.65721565999999998</v>
      </c>
      <c r="EB2472">
        <v>-0.52848189999999995</v>
      </c>
      <c r="EC2472">
        <v>-0.39974812999999998</v>
      </c>
      <c r="ED2472">
        <v>-0.20518502</v>
      </c>
      <c r="EE2472">
        <v>6.8535940999999998E-3</v>
      </c>
      <c r="EF2472">
        <v>0.22915041999999999</v>
      </c>
      <c r="EG2472">
        <v>0.46093908</v>
      </c>
      <c r="EH2472">
        <v>0.69107525000000003</v>
      </c>
      <c r="EI2472">
        <v>0.89497590999999999</v>
      </c>
      <c r="EJ2472">
        <v>1.0666209</v>
      </c>
      <c r="EK2472">
        <v>1.2284470999999999</v>
      </c>
      <c r="EL2472">
        <v>1.3444889</v>
      </c>
      <c r="EM2472">
        <v>1.451767</v>
      </c>
      <c r="EN2472">
        <v>1.5266229</v>
      </c>
      <c r="EO2472">
        <v>1.5734661000000001</v>
      </c>
      <c r="EP2472">
        <v>1.6014442</v>
      </c>
      <c r="EQ2472">
        <v>1.5660797</v>
      </c>
      <c r="ER2472">
        <v>1.5017129</v>
      </c>
      <c r="ES2472">
        <v>1.4457993</v>
      </c>
      <c r="ET2472">
        <v>1.4007658999999999</v>
      </c>
      <c r="EU2472">
        <v>1.3635934000000001</v>
      </c>
      <c r="EV2472">
        <v>1.3458958000000001</v>
      </c>
      <c r="EW2472">
        <v>1.3467769999999999</v>
      </c>
      <c r="EX2472">
        <v>1.3615497000000001</v>
      </c>
      <c r="EY2472">
        <v>1.4443805999999999</v>
      </c>
      <c r="EZ2472">
        <v>1.5302031</v>
      </c>
      <c r="FA2472">
        <v>1.5889609</v>
      </c>
      <c r="FB2472">
        <v>1.6343156999999999</v>
      </c>
      <c r="FC2472">
        <v>1.6654076</v>
      </c>
      <c r="FD2472">
        <v>1.677227</v>
      </c>
      <c r="FE2472">
        <v>1.6760052000000001</v>
      </c>
      <c r="FF2472">
        <v>1.6680820000000001</v>
      </c>
      <c r="FG2472">
        <v>1.6466263999999999</v>
      </c>
      <c r="FH2472">
        <v>1.6244228000000001</v>
      </c>
      <c r="FI2472">
        <v>1.5852047</v>
      </c>
      <c r="FJ2472">
        <v>1.5425137</v>
      </c>
      <c r="FK2472">
        <v>1.4907535999999999</v>
      </c>
      <c r="FL2472">
        <v>1.4292560999999999</v>
      </c>
      <c r="FM2472">
        <v>1.3606450999999999</v>
      </c>
      <c r="FN2472">
        <v>1.2702735000000001</v>
      </c>
      <c r="FO2472">
        <v>1.1629953</v>
      </c>
      <c r="FP2472">
        <v>1.0499168000000001</v>
      </c>
      <c r="FQ2472">
        <v>0.92416962999999996</v>
      </c>
      <c r="FR2472">
        <v>0.79674646999999998</v>
      </c>
      <c r="FS2472">
        <v>0.67866097000000003</v>
      </c>
      <c r="FT2472">
        <v>0.57138286999999999</v>
      </c>
      <c r="FU2472">
        <v>0.46994719000000001</v>
      </c>
      <c r="FV2472">
        <v>0.39903431</v>
      </c>
      <c r="FW2472">
        <v>0.33466741999999999</v>
      </c>
      <c r="FX2472">
        <v>0.28105242000000003</v>
      </c>
      <c r="FY2472">
        <v>0.23618257000000001</v>
      </c>
      <c r="FZ2472">
        <v>0.19749456000000001</v>
      </c>
      <c r="GA2472">
        <v>0.16829833999999999</v>
      </c>
      <c r="GB2472">
        <v>0.14747214</v>
      </c>
      <c r="GC2472">
        <v>0.13101484999999999</v>
      </c>
      <c r="GD2472">
        <v>0.13101484999999999</v>
      </c>
      <c r="GE2472">
        <v>0.13101484999999999</v>
      </c>
      <c r="GF2472">
        <v>0.11541276</v>
      </c>
      <c r="GG2472">
        <v>9.4786484000000004E-2</v>
      </c>
      <c r="GH2472">
        <v>8.0365496999999994E-2</v>
      </c>
      <c r="GI2472">
        <v>7.5792989000000005E-2</v>
      </c>
      <c r="GJ2472">
        <v>7.4391001999999998E-2</v>
      </c>
      <c r="GK2472">
        <v>6.4185851000000002E-2</v>
      </c>
      <c r="GL2472">
        <v>4.2730219E-2</v>
      </c>
      <c r="GM2472">
        <v>1.1398336E-2</v>
      </c>
      <c r="GN2472">
        <v>-6.2437528999999999E-2</v>
      </c>
      <c r="GO2472">
        <v>-0.14826004000000001</v>
      </c>
      <c r="GP2472">
        <v>-0.23408255</v>
      </c>
      <c r="GQ2472">
        <v>-0.31990506000000002</v>
      </c>
      <c r="GR2472">
        <v>-0.40780094</v>
      </c>
      <c r="GS2472">
        <v>-0.50913666000000002</v>
      </c>
      <c r="GT2472">
        <v>-0.61641480000000004</v>
      </c>
      <c r="GU2472">
        <v>-0.72369293999999995</v>
      </c>
      <c r="GV2472">
        <v>-0.83097107999999997</v>
      </c>
      <c r="GW2472">
        <v>-0.93288685000000005</v>
      </c>
      <c r="GX2472">
        <v>-1.0166854000000001</v>
      </c>
      <c r="GY2472">
        <v>-1.0814151000000001</v>
      </c>
      <c r="GZ2472">
        <v>-1.1507061999999999</v>
      </c>
      <c r="HA2472">
        <v>-1.256918</v>
      </c>
      <c r="HB2472">
        <v>-1.3641962000000001</v>
      </c>
      <c r="HC2472">
        <v>-1.4329597000000001</v>
      </c>
      <c r="HD2472">
        <v>-1.4806193000000001</v>
      </c>
      <c r="HE2472">
        <v>-1.5181658</v>
      </c>
      <c r="HF2472">
        <v>-1.5460414</v>
      </c>
      <c r="HG2472">
        <v>-1.5650183</v>
      </c>
      <c r="HH2472">
        <v>-1.5646831999999999</v>
      </c>
      <c r="HI2472">
        <v>-1.5217719000000001</v>
      </c>
      <c r="HJ2472">
        <v>-1.4788607</v>
      </c>
      <c r="HK2472">
        <v>-1.4359493999999999</v>
      </c>
      <c r="HL2472">
        <v>-1.3930381999999999</v>
      </c>
      <c r="HM2472">
        <v>-1.3501269</v>
      </c>
      <c r="HN2472">
        <v>-1.3072157</v>
      </c>
      <c r="HO2472">
        <v>-1.2656742999999999</v>
      </c>
      <c r="HP2472">
        <v>-1.2354624000000001</v>
      </c>
      <c r="HQ2472">
        <v>-1.2140067999999999</v>
      </c>
      <c r="HR2472">
        <v>-1.2150472000000001</v>
      </c>
      <c r="HS2472">
        <v>-1.2639526999999999</v>
      </c>
      <c r="HT2472">
        <v>-1.3283195999999999</v>
      </c>
      <c r="HU2472">
        <v>-1.3926864000000001</v>
      </c>
      <c r="HV2472">
        <v>-1.4570533000000001</v>
      </c>
      <c r="HW2472">
        <v>-1.5196079</v>
      </c>
      <c r="HX2472">
        <v>-1.5657384000000001</v>
      </c>
      <c r="HY2472">
        <v>-1.6086495999999999</v>
      </c>
      <c r="HZ2472">
        <v>-1.6617796</v>
      </c>
      <c r="IA2472">
        <v>-1.7236659000000001</v>
      </c>
      <c r="IB2472">
        <v>-1.7841933000000001</v>
      </c>
      <c r="IC2472">
        <v>-1.8355165</v>
      </c>
      <c r="ID2472">
        <v>-1.8780329</v>
      </c>
      <c r="IE2472">
        <v>-1.9167665</v>
      </c>
      <c r="IF2472">
        <v>-1.9382222</v>
      </c>
      <c r="IG2472">
        <v>-1.9596777999999999</v>
      </c>
      <c r="IH2472">
        <v>-1.9369966000000001</v>
      </c>
      <c r="II2472">
        <v>-1.8970696</v>
      </c>
      <c r="IJ2472">
        <v>-1.8289816999999999</v>
      </c>
      <c r="IK2472">
        <v>-1.7197967999999999</v>
      </c>
      <c r="IL2472">
        <v>-1.5886305999999999</v>
      </c>
      <c r="IM2472">
        <v>-1.4306734999999999</v>
      </c>
      <c r="IN2472">
        <v>-1.2375727999999999</v>
      </c>
      <c r="IO2472">
        <v>-1.0346422</v>
      </c>
      <c r="IP2472">
        <v>-0.7922806</v>
      </c>
      <c r="IQ2472">
        <v>-0.53490378000000005</v>
      </c>
      <c r="IR2472">
        <v>-0.30328852000000001</v>
      </c>
      <c r="IS2472">
        <v>-0.10640398</v>
      </c>
      <c r="IT2472">
        <v>8.3320003000000004E-2</v>
      </c>
      <c r="IU2472">
        <v>0.23020315</v>
      </c>
      <c r="IV2472">
        <v>0.35893691999999999</v>
      </c>
      <c r="IW2472">
        <v>0.45669609999999999</v>
      </c>
      <c r="IX2472">
        <v>0.51369889000000002</v>
      </c>
      <c r="IY2472">
        <v>0.56152696999999996</v>
      </c>
      <c r="IZ2472">
        <v>0.62625297999999996</v>
      </c>
      <c r="JA2472">
        <v>0.71218345000000005</v>
      </c>
      <c r="JB2472">
        <v>0.79923703999999995</v>
      </c>
      <c r="JC2472">
        <v>0.90623127999999997</v>
      </c>
      <c r="JD2472">
        <v>1.0135095000000001</v>
      </c>
      <c r="JE2472">
        <v>1.1571159</v>
      </c>
      <c r="JF2472">
        <v>1.3230333000000001</v>
      </c>
      <c r="JG2472">
        <v>1.4755366999999999</v>
      </c>
      <c r="JH2472">
        <v>1.5889424000000001</v>
      </c>
      <c r="JI2472">
        <v>1.6731802</v>
      </c>
      <c r="JJ2472">
        <v>1.7324488</v>
      </c>
      <c r="JK2472">
        <v>1.7324488</v>
      </c>
      <c r="JL2472">
        <v>1.7313750999999999</v>
      </c>
      <c r="JM2472">
        <v>1.7160747999999999</v>
      </c>
      <c r="JN2472">
        <v>1.6948136</v>
      </c>
      <c r="JO2472">
        <v>1.6733579999999999</v>
      </c>
      <c r="JP2472">
        <v>1.6519024</v>
      </c>
      <c r="JQ2472">
        <v>1.6304467</v>
      </c>
      <c r="JR2472">
        <v>1.6089910000000001</v>
      </c>
      <c r="JS2472">
        <v>1.5875353999999999</v>
      </c>
      <c r="JT2472">
        <v>1.5606667999999999</v>
      </c>
      <c r="JU2472">
        <v>1.522465</v>
      </c>
      <c r="JV2472">
        <v>1.478332</v>
      </c>
      <c r="JW2472">
        <v>1.4267939999999999</v>
      </c>
      <c r="JX2472">
        <v>1.3624271999999999</v>
      </c>
      <c r="JY2472">
        <v>1.2987291999999999</v>
      </c>
      <c r="JZ2472">
        <v>1.2526869</v>
      </c>
      <c r="KA2472">
        <v>1.2097757</v>
      </c>
      <c r="KB2472">
        <v>1.1861664999999999</v>
      </c>
      <c r="KC2472">
        <v>1.1802302</v>
      </c>
      <c r="KD2472">
        <v>1.1768092000000001</v>
      </c>
      <c r="KE2472">
        <v>1.1644022999999999</v>
      </c>
      <c r="KF2472">
        <v>1.1430726</v>
      </c>
      <c r="KG2472">
        <v>1.1250084</v>
      </c>
      <c r="KH2472">
        <v>1.1250084</v>
      </c>
      <c r="KI2472">
        <v>1.1250084</v>
      </c>
      <c r="KJ2472">
        <v>1.0974326999999999</v>
      </c>
      <c r="KK2472">
        <v>1.0567724000000001</v>
      </c>
      <c r="KL2472">
        <v>1.0193802000000001</v>
      </c>
      <c r="KM2472">
        <v>0.99275725999999997</v>
      </c>
      <c r="KN2472">
        <v>0.97000580000000003</v>
      </c>
      <c r="KO2472">
        <v>0.88336873999999999</v>
      </c>
      <c r="KP2472">
        <v>0.71172369999999996</v>
      </c>
      <c r="KQ2472">
        <v>0.56266545999999995</v>
      </c>
      <c r="KR2472">
        <v>0.49892614000000002</v>
      </c>
      <c r="KS2472">
        <v>0.47747052000000001</v>
      </c>
      <c r="KT2472">
        <v>0.4560149</v>
      </c>
      <c r="KU2472">
        <v>0.43455927999999999</v>
      </c>
      <c r="KV2472">
        <v>0.41310355999999998</v>
      </c>
      <c r="KW2472">
        <v>0.39164789999999999</v>
      </c>
      <c r="KX2472">
        <v>0.37019228999999998</v>
      </c>
      <c r="KY2472">
        <v>0.34873667000000003</v>
      </c>
      <c r="KZ2472">
        <v>0.32728105000000002</v>
      </c>
      <c r="LA2472">
        <v>0.30362432</v>
      </c>
      <c r="LB2472">
        <v>0.27205919000000001</v>
      </c>
      <c r="LC2472">
        <v>0.22914794999999999</v>
      </c>
      <c r="LD2472">
        <v>0.18623671</v>
      </c>
    </row>
    <row r="2473" spans="1:316" x14ac:dyDescent="0.25">
      <c r="A2473">
        <v>2</v>
      </c>
      <c r="B2473">
        <v>1.3155176</v>
      </c>
      <c r="C2473">
        <v>1.3155176</v>
      </c>
      <c r="D2473">
        <v>1.3155176</v>
      </c>
      <c r="E2473">
        <v>1.3155176</v>
      </c>
      <c r="F2473">
        <v>1.3155176</v>
      </c>
      <c r="G2473">
        <v>1.3155176</v>
      </c>
      <c r="H2473">
        <v>1.3155176</v>
      </c>
      <c r="I2473">
        <v>1.3155176</v>
      </c>
      <c r="J2473">
        <v>1.3155176</v>
      </c>
      <c r="K2473">
        <v>1.3155176</v>
      </c>
      <c r="L2473">
        <v>1.3155176</v>
      </c>
      <c r="M2473">
        <v>1.3267093999999999</v>
      </c>
      <c r="N2473">
        <v>1.3433873000000001</v>
      </c>
      <c r="O2473">
        <v>1.3981490000000001</v>
      </c>
      <c r="P2473">
        <v>1.4777480000000001</v>
      </c>
      <c r="Q2473">
        <v>1.5246295999999999</v>
      </c>
      <c r="R2473">
        <v>1.5435817000000001</v>
      </c>
      <c r="S2473">
        <v>1.5535565</v>
      </c>
      <c r="T2473">
        <v>1.5535565</v>
      </c>
      <c r="U2473">
        <v>1.5535565</v>
      </c>
      <c r="V2473">
        <v>1.5535565</v>
      </c>
      <c r="W2473">
        <v>1.5535565</v>
      </c>
      <c r="X2473">
        <v>1.5535565</v>
      </c>
      <c r="Y2473">
        <v>1.5535565</v>
      </c>
      <c r="Z2473">
        <v>1.5535565</v>
      </c>
      <c r="AA2473">
        <v>1.5535565</v>
      </c>
      <c r="AB2473">
        <v>1.5535565</v>
      </c>
      <c r="AC2473">
        <v>1.5535565</v>
      </c>
      <c r="AD2473">
        <v>1.5535565</v>
      </c>
      <c r="AE2473">
        <v>1.5535565</v>
      </c>
      <c r="AF2473">
        <v>1.5535565</v>
      </c>
      <c r="AG2473">
        <v>1.5535565</v>
      </c>
      <c r="AH2473">
        <v>1.5535565</v>
      </c>
      <c r="AI2473">
        <v>1.5535565</v>
      </c>
      <c r="AJ2473">
        <v>1.5535565</v>
      </c>
      <c r="AK2473">
        <v>1.5535565</v>
      </c>
      <c r="AL2473">
        <v>1.5711999000000001</v>
      </c>
      <c r="AM2473">
        <v>1.5912132999999999</v>
      </c>
      <c r="AN2473">
        <v>1.6114742</v>
      </c>
      <c r="AO2473">
        <v>1.6317908999999999</v>
      </c>
      <c r="AP2473">
        <v>1.6129903999999999</v>
      </c>
      <c r="AQ2473">
        <v>1.5811508000000001</v>
      </c>
      <c r="AR2473">
        <v>1.5253477</v>
      </c>
      <c r="AS2473">
        <v>1.4584846</v>
      </c>
      <c r="AT2473">
        <v>1.3809324000000001</v>
      </c>
      <c r="AU2473">
        <v>1.2967849</v>
      </c>
      <c r="AV2473">
        <v>1.2063533</v>
      </c>
      <c r="AW2473">
        <v>1.1108344999999999</v>
      </c>
      <c r="AX2473">
        <v>1.0283069</v>
      </c>
      <c r="AY2473">
        <v>0.95947273</v>
      </c>
      <c r="AZ2473">
        <v>0.88757430999999998</v>
      </c>
      <c r="BA2473">
        <v>0.81146256000000005</v>
      </c>
      <c r="BB2473">
        <v>0.72845618999999995</v>
      </c>
      <c r="BC2473">
        <v>0.63293739999999998</v>
      </c>
      <c r="BD2473">
        <v>0.53741859999999997</v>
      </c>
      <c r="BE2473">
        <v>0.44189980000000001</v>
      </c>
      <c r="BF2473">
        <v>0.34814455</v>
      </c>
      <c r="BG2473">
        <v>0.26050983999999999</v>
      </c>
      <c r="BH2473">
        <v>0.17402424</v>
      </c>
      <c r="BI2473">
        <v>9.3667214999999998E-2</v>
      </c>
      <c r="BJ2473">
        <v>1.1913712999999999E-2</v>
      </c>
      <c r="BK2473">
        <v>-8.3605088999999994E-2</v>
      </c>
      <c r="BL2473">
        <v>-0.17937526000000001</v>
      </c>
      <c r="BM2473">
        <v>-0.28444592000000002</v>
      </c>
      <c r="BN2473">
        <v>-0.38951657000000001</v>
      </c>
      <c r="BO2473">
        <v>-0.50070378999999998</v>
      </c>
      <c r="BP2473">
        <v>-0.61214236</v>
      </c>
      <c r="BQ2473">
        <v>-0.72358093999999995</v>
      </c>
      <c r="BR2473">
        <v>-0.83501952999999995</v>
      </c>
      <c r="BS2473">
        <v>-0.92785708</v>
      </c>
      <c r="BT2473">
        <v>-1.0168562999999999</v>
      </c>
      <c r="BU2473">
        <v>-1.1018057999999999</v>
      </c>
      <c r="BV2473">
        <v>-1.1854984</v>
      </c>
      <c r="BW2473">
        <v>-1.2774383</v>
      </c>
      <c r="BX2473">
        <v>-1.372957</v>
      </c>
      <c r="BY2473">
        <v>-1.4521968999999999</v>
      </c>
      <c r="BZ2473">
        <v>-1.5219408000000001</v>
      </c>
      <c r="CA2473">
        <v>-1.5849936</v>
      </c>
      <c r="CB2473">
        <v>-1.6429113</v>
      </c>
      <c r="CC2473">
        <v>-1.6957499</v>
      </c>
      <c r="CD2473">
        <v>-1.7435092999999999</v>
      </c>
      <c r="CE2473">
        <v>-1.7849486000000001</v>
      </c>
      <c r="CF2473">
        <v>-1.8181528</v>
      </c>
      <c r="CG2473">
        <v>-1.84538</v>
      </c>
      <c r="CH2473">
        <v>-1.8623611</v>
      </c>
      <c r="CI2473">
        <v>-1.8742032</v>
      </c>
      <c r="CJ2473">
        <v>-1.8742032</v>
      </c>
      <c r="CK2473">
        <v>-1.8742032</v>
      </c>
      <c r="CL2473">
        <v>-1.8742032</v>
      </c>
      <c r="CM2473">
        <v>-1.8726471</v>
      </c>
      <c r="CN2473">
        <v>-1.8635501000000001</v>
      </c>
      <c r="CO2473">
        <v>-1.8537349000000001</v>
      </c>
      <c r="CP2473">
        <v>-1.8378151</v>
      </c>
      <c r="CQ2473">
        <v>-1.8218953</v>
      </c>
      <c r="CR2473">
        <v>-1.8059755</v>
      </c>
      <c r="CS2473">
        <v>-1.7900556999999999</v>
      </c>
      <c r="CT2473">
        <v>-1.7636544000000001</v>
      </c>
      <c r="CU2473">
        <v>-1.7369698</v>
      </c>
      <c r="CV2473">
        <v>-1.705605</v>
      </c>
      <c r="CW2473">
        <v>-1.6737654</v>
      </c>
      <c r="CX2473">
        <v>-1.6419258000000001</v>
      </c>
      <c r="CY2473">
        <v>-1.6100862</v>
      </c>
      <c r="CZ2473">
        <v>-1.568595</v>
      </c>
      <c r="DA2473">
        <v>-1.5243228</v>
      </c>
      <c r="DB2473">
        <v>-1.4813433</v>
      </c>
      <c r="DC2473">
        <v>-1.4388905000000001</v>
      </c>
      <c r="DD2473">
        <v>-1.4032804999999999</v>
      </c>
      <c r="DE2473">
        <v>-1.3714409000000001</v>
      </c>
      <c r="DF2473">
        <v>-1.3396013</v>
      </c>
      <c r="DG2473">
        <v>-1.3077616999999999</v>
      </c>
      <c r="DH2473">
        <v>-1.2795011000000001</v>
      </c>
      <c r="DI2473">
        <v>-1.2546358</v>
      </c>
      <c r="DJ2473">
        <v>-1.2337724999999999</v>
      </c>
      <c r="DK2473">
        <v>-1.2178526999999999</v>
      </c>
      <c r="DL2473">
        <v>-1.1898993</v>
      </c>
      <c r="DM2473">
        <v>-1.1424432</v>
      </c>
      <c r="DN2473">
        <v>-1.0976204000000001</v>
      </c>
      <c r="DO2473">
        <v>-1.0585032000000001</v>
      </c>
      <c r="DP2473">
        <v>-1.0208263</v>
      </c>
      <c r="DQ2473">
        <v>-0.98747052999999996</v>
      </c>
      <c r="DR2473">
        <v>-0.95146145999999998</v>
      </c>
      <c r="DS2473">
        <v>-0.90370207999999996</v>
      </c>
      <c r="DT2473">
        <v>-0.85350086000000003</v>
      </c>
      <c r="DU2473">
        <v>-0.78512154000000001</v>
      </c>
      <c r="DV2473">
        <v>-0.71615171</v>
      </c>
      <c r="DW2473">
        <v>-0.63655271999999996</v>
      </c>
      <c r="DX2473">
        <v>-0.55695373999999997</v>
      </c>
      <c r="DY2473">
        <v>-0.47735475999999999</v>
      </c>
      <c r="DZ2473">
        <v>-0.39775577000000001</v>
      </c>
      <c r="EA2473">
        <v>-0.30712465</v>
      </c>
      <c r="EB2473">
        <v>-0.21554791000000001</v>
      </c>
      <c r="EC2473">
        <v>-0.12474919</v>
      </c>
      <c r="ED2473">
        <v>-3.4082134E-2</v>
      </c>
      <c r="EE2473">
        <v>4.7846973000000001E-2</v>
      </c>
      <c r="EF2473">
        <v>0.12744596</v>
      </c>
      <c r="EG2473">
        <v>0.17741973</v>
      </c>
      <c r="EH2473">
        <v>0.21608205999999999</v>
      </c>
      <c r="EI2473">
        <v>0.23738825</v>
      </c>
      <c r="EJ2473">
        <v>0.24966923999999999</v>
      </c>
      <c r="EK2473">
        <v>0.24525238999999999</v>
      </c>
      <c r="EL2473">
        <v>0.22933258000000001</v>
      </c>
      <c r="EM2473">
        <v>0.20535313999999999</v>
      </c>
      <c r="EN2473">
        <v>0.17412003000000001</v>
      </c>
      <c r="EO2473">
        <v>0.13883713</v>
      </c>
      <c r="EP2473">
        <v>9.8810206999999997E-2</v>
      </c>
      <c r="EQ2473">
        <v>5.6149941000000002E-2</v>
      </c>
      <c r="ER2473">
        <v>9.4518884000000004E-3</v>
      </c>
      <c r="ES2473">
        <v>-3.2358515999999997E-2</v>
      </c>
      <c r="ET2473">
        <v>-6.4198116E-2</v>
      </c>
      <c r="EU2473">
        <v>-9.6037715999999995E-2</v>
      </c>
      <c r="EV2473">
        <v>-0.12787730999999999</v>
      </c>
      <c r="EW2473">
        <v>-0.16025555</v>
      </c>
      <c r="EX2473">
        <v>-0.19482425</v>
      </c>
      <c r="EY2473">
        <v>-0.23112857000000001</v>
      </c>
      <c r="EZ2473">
        <v>-0.27888795</v>
      </c>
      <c r="FA2473">
        <v>-0.32664734000000001</v>
      </c>
      <c r="FB2473">
        <v>-0.37440673000000002</v>
      </c>
      <c r="FC2473">
        <v>-0.42216611999999998</v>
      </c>
      <c r="FD2473">
        <v>-0.46552862</v>
      </c>
      <c r="FE2473">
        <v>-0.50889112000000003</v>
      </c>
      <c r="FF2473">
        <v>-0.54148879999999999</v>
      </c>
      <c r="FG2473">
        <v>-0.57332839000000002</v>
      </c>
      <c r="FH2473">
        <v>-0.59371291000000004</v>
      </c>
      <c r="FI2473">
        <v>-0.61236181999999995</v>
      </c>
      <c r="FJ2473">
        <v>-0.63368796000000005</v>
      </c>
      <c r="FK2473">
        <v>-0.65567244000000002</v>
      </c>
      <c r="FL2473">
        <v>-0.68491858000000005</v>
      </c>
      <c r="FM2473">
        <v>-0.71675818000000002</v>
      </c>
      <c r="FN2473">
        <v>-0.75856858999999999</v>
      </c>
      <c r="FO2473">
        <v>-0.80526666000000002</v>
      </c>
      <c r="FP2473">
        <v>-0.83856657000000001</v>
      </c>
      <c r="FQ2473">
        <v>-0.86312854000000006</v>
      </c>
      <c r="FR2473">
        <v>-0.87443996999999996</v>
      </c>
      <c r="FS2473">
        <v>-0.87443996999999996</v>
      </c>
      <c r="FT2473">
        <v>-0.87443996999999996</v>
      </c>
      <c r="FU2473">
        <v>-0.87443996999999996</v>
      </c>
      <c r="FV2473">
        <v>-0.87060565999999995</v>
      </c>
      <c r="FW2473">
        <v>-0.86120540000000001</v>
      </c>
      <c r="FX2473">
        <v>-0.84801870000000001</v>
      </c>
      <c r="FY2473">
        <v>-0.82755038000000003</v>
      </c>
      <c r="FZ2473">
        <v>-0.79954111999999999</v>
      </c>
      <c r="GA2473">
        <v>-0.75178173000000004</v>
      </c>
      <c r="GB2473">
        <v>-0.70635245999999996</v>
      </c>
      <c r="GC2473">
        <v>-0.66966112</v>
      </c>
      <c r="GD2473">
        <v>-0.63310144000000002</v>
      </c>
      <c r="GE2473">
        <v>-0.59731979999999996</v>
      </c>
      <c r="GF2473">
        <v>-0.56059254000000003</v>
      </c>
      <c r="GG2473">
        <v>-0.51283316000000001</v>
      </c>
      <c r="GH2473">
        <v>-0.46490619</v>
      </c>
      <c r="GI2473">
        <v>-0.40441096999999998</v>
      </c>
      <c r="GJ2473">
        <v>-0.34391574000000003</v>
      </c>
      <c r="GK2473">
        <v>-0.28040411999999998</v>
      </c>
      <c r="GL2473">
        <v>-0.21672493000000001</v>
      </c>
      <c r="GM2473">
        <v>-0.15304575000000001</v>
      </c>
      <c r="GN2473">
        <v>-8.9366564999999995E-2</v>
      </c>
      <c r="GO2473">
        <v>-1.3937049999999999E-2</v>
      </c>
      <c r="GP2473">
        <v>6.4145766000000007E-2</v>
      </c>
      <c r="GQ2473">
        <v>0.14882393999999999</v>
      </c>
      <c r="GR2473">
        <v>0.23570056</v>
      </c>
      <c r="GS2473">
        <v>0.32838648999999998</v>
      </c>
      <c r="GT2473">
        <v>0.42375364999999998</v>
      </c>
      <c r="GU2473">
        <v>0.50936943000000001</v>
      </c>
      <c r="GV2473">
        <v>0.58896842000000005</v>
      </c>
      <c r="GW2473">
        <v>0.66362390000000004</v>
      </c>
      <c r="GX2473">
        <v>0.73427748999999998</v>
      </c>
      <c r="GY2473">
        <v>0.80153563999999999</v>
      </c>
      <c r="GZ2473">
        <v>0.86521482000000005</v>
      </c>
      <c r="HA2473">
        <v>0.92889398999999995</v>
      </c>
      <c r="HB2473">
        <v>0.99257317</v>
      </c>
      <c r="HC2473">
        <v>1.0562524</v>
      </c>
      <c r="HD2473">
        <v>1.1199315000000001</v>
      </c>
      <c r="HE2473">
        <v>1.1826013</v>
      </c>
      <c r="HF2473">
        <v>1.2427933</v>
      </c>
      <c r="HG2473">
        <v>1.3002043000000001</v>
      </c>
      <c r="HH2473">
        <v>1.3479637</v>
      </c>
      <c r="HI2473">
        <v>1.3918448000000001</v>
      </c>
      <c r="HJ2473">
        <v>1.4150423000000001</v>
      </c>
      <c r="HK2473">
        <v>1.436145</v>
      </c>
      <c r="HL2473">
        <v>1.4365999</v>
      </c>
      <c r="HM2473">
        <v>1.4362048999999999</v>
      </c>
      <c r="HN2473">
        <v>1.4043653</v>
      </c>
      <c r="HO2473">
        <v>1.3725255999999999</v>
      </c>
      <c r="HP2473">
        <v>1.3138897</v>
      </c>
      <c r="HQ2473">
        <v>1.2541526000000001</v>
      </c>
      <c r="HR2473">
        <v>1.2092020999999999</v>
      </c>
      <c r="HS2473">
        <v>1.1659911999999999</v>
      </c>
      <c r="HT2473">
        <v>1.1454032000000001</v>
      </c>
      <c r="HU2473">
        <v>1.1294834</v>
      </c>
      <c r="HV2473">
        <v>1.0897277999999999</v>
      </c>
      <c r="HW2473">
        <v>1.0425749</v>
      </c>
      <c r="HX2473">
        <v>0.99499903999999995</v>
      </c>
      <c r="HY2473">
        <v>0.94723966999999998</v>
      </c>
      <c r="HZ2473">
        <v>0.90034210999999997</v>
      </c>
      <c r="IA2473">
        <v>0.85394729000000003</v>
      </c>
      <c r="IB2473">
        <v>0.81578764000000004</v>
      </c>
      <c r="IC2473">
        <v>0.78394801999999997</v>
      </c>
      <c r="ID2473">
        <v>0.75718759000000002</v>
      </c>
      <c r="IE2473">
        <v>0.73550632999999999</v>
      </c>
      <c r="IF2473">
        <v>0.71632675000000001</v>
      </c>
      <c r="IG2473">
        <v>0.70040694000000003</v>
      </c>
      <c r="IH2473">
        <v>0.68448715000000004</v>
      </c>
      <c r="II2473">
        <v>0.66856740000000003</v>
      </c>
      <c r="IJ2473">
        <v>0.65264763000000003</v>
      </c>
      <c r="IK2473">
        <v>0.63672782000000006</v>
      </c>
      <c r="IL2473">
        <v>0.62080800999999997</v>
      </c>
      <c r="IM2473">
        <v>0.60488821000000004</v>
      </c>
      <c r="IN2473">
        <v>0.58896839999999995</v>
      </c>
      <c r="IO2473">
        <v>0.57304858999999997</v>
      </c>
      <c r="IP2473">
        <v>0.55712877999999999</v>
      </c>
      <c r="IQ2473">
        <v>0.54120897000000001</v>
      </c>
      <c r="IR2473">
        <v>0.52528916000000003</v>
      </c>
      <c r="IS2473">
        <v>0.50936941000000002</v>
      </c>
      <c r="IT2473">
        <v>0.49344966000000001</v>
      </c>
      <c r="IU2473">
        <v>0.47752984999999998</v>
      </c>
      <c r="IV2473">
        <v>0.46161004</v>
      </c>
      <c r="IW2473">
        <v>0.45945548000000003</v>
      </c>
      <c r="IX2473">
        <v>0.45869738999999998</v>
      </c>
      <c r="IY2473">
        <v>0.41797623</v>
      </c>
      <c r="IZ2473">
        <v>0.36976198999999998</v>
      </c>
      <c r="JA2473">
        <v>0.28411828</v>
      </c>
      <c r="JB2473">
        <v>0.18768981000000001</v>
      </c>
      <c r="JC2473">
        <v>8.0596249999999994E-2</v>
      </c>
      <c r="JD2473">
        <v>-3.0842344000000001E-2</v>
      </c>
      <c r="JE2473">
        <v>-9.8487522999999993E-2</v>
      </c>
      <c r="JF2473">
        <v>-0.14200164000000001</v>
      </c>
      <c r="JG2473">
        <v>-0.15733891</v>
      </c>
      <c r="JH2473">
        <v>-0.15218392</v>
      </c>
      <c r="JI2473">
        <v>-0.13333552000000001</v>
      </c>
      <c r="JJ2473">
        <v>-0.10149593</v>
      </c>
      <c r="JK2473">
        <v>-8.4917791000000006E-2</v>
      </c>
      <c r="JL2473">
        <v>-8.7192048999999994E-2</v>
      </c>
      <c r="JM2473">
        <v>-9.7912974999999999E-2</v>
      </c>
      <c r="JN2473">
        <v>-0.12232332999999999</v>
      </c>
      <c r="JO2473">
        <v>-0.15410705999999999</v>
      </c>
      <c r="JP2473">
        <v>-0.20186646</v>
      </c>
      <c r="JQ2473">
        <v>-0.24310630999999999</v>
      </c>
      <c r="JR2473">
        <v>-0.26478755999999998</v>
      </c>
      <c r="JS2473">
        <v>-0.28649674000000003</v>
      </c>
      <c r="JT2473">
        <v>-0.30832960999999998</v>
      </c>
      <c r="JU2473">
        <v>-0.33134748000000003</v>
      </c>
      <c r="JV2473">
        <v>-0.36318707</v>
      </c>
      <c r="JW2473">
        <v>-0.39502665999999997</v>
      </c>
      <c r="JX2473">
        <v>-0.42686625</v>
      </c>
      <c r="JY2473">
        <v>-0.45870585000000003</v>
      </c>
      <c r="JZ2473">
        <v>-0.48306432999999999</v>
      </c>
      <c r="KA2473">
        <v>-0.50732306999999999</v>
      </c>
      <c r="KB2473">
        <v>-0.52390119999999996</v>
      </c>
      <c r="KC2473">
        <v>-0.539821</v>
      </c>
      <c r="KD2473">
        <v>-0.55574080000000003</v>
      </c>
      <c r="KE2473">
        <v>-0.57166059000000002</v>
      </c>
      <c r="KF2473">
        <v>-0.58027883000000002</v>
      </c>
      <c r="KG2473">
        <v>-0.58694999000000003</v>
      </c>
      <c r="KH2473">
        <v>-0.58725720999999997</v>
      </c>
      <c r="KI2473">
        <v>-0.58513457000000002</v>
      </c>
      <c r="KJ2473">
        <v>-0.57393486000000005</v>
      </c>
      <c r="KK2473">
        <v>-0.55801506000000001</v>
      </c>
      <c r="KL2473">
        <v>-0.54209525999999997</v>
      </c>
      <c r="KM2473">
        <v>-0.52617546000000004</v>
      </c>
      <c r="KN2473">
        <v>-0.51025567000000005</v>
      </c>
      <c r="KO2473">
        <v>-0.49433587000000001</v>
      </c>
      <c r="KP2473">
        <v>-0.47841607000000003</v>
      </c>
      <c r="KQ2473">
        <v>-0.46249626999999999</v>
      </c>
      <c r="KR2473">
        <v>-0.44160902000000002</v>
      </c>
      <c r="KS2473">
        <v>-0.41310500999999999</v>
      </c>
      <c r="KT2473">
        <v>-0.38529922999999999</v>
      </c>
      <c r="KU2473">
        <v>-0.35891784999999998</v>
      </c>
      <c r="KV2473">
        <v>-0.33528952000000001</v>
      </c>
      <c r="KW2473">
        <v>-0.31936973000000002</v>
      </c>
      <c r="KX2473">
        <v>-0.30626281999999999</v>
      </c>
      <c r="KY2473">
        <v>-0.30459502999999999</v>
      </c>
      <c r="KZ2473">
        <v>-0.30314669</v>
      </c>
      <c r="LA2473">
        <v>-0.30314669</v>
      </c>
      <c r="LB2473">
        <v>-0.30314669</v>
      </c>
      <c r="LC2473">
        <v>-0.30314669</v>
      </c>
      <c r="LD2473">
        <v>-0.30314669</v>
      </c>
    </row>
    <row r="2474" spans="1:316" x14ac:dyDescent="0.25">
      <c r="A2474">
        <v>8</v>
      </c>
      <c r="B2474">
        <v>1.3435384E-2</v>
      </c>
      <c r="C2474">
        <v>1.3435384E-2</v>
      </c>
      <c r="D2474">
        <v>1.3435384E-2</v>
      </c>
      <c r="E2474">
        <v>1.3435384E-2</v>
      </c>
      <c r="F2474">
        <v>1.3435384E-2</v>
      </c>
      <c r="G2474">
        <v>1.3435384E-2</v>
      </c>
      <c r="H2474">
        <v>1.3435384E-2</v>
      </c>
      <c r="I2474">
        <v>1.3435384E-2</v>
      </c>
      <c r="J2474">
        <v>1.3435384E-2</v>
      </c>
      <c r="K2474">
        <v>1.3435384E-2</v>
      </c>
      <c r="L2474">
        <v>1.3435384E-2</v>
      </c>
      <c r="M2474">
        <v>1.3435384E-2</v>
      </c>
      <c r="N2474">
        <v>1.3435384E-2</v>
      </c>
      <c r="O2474">
        <v>1.3435384E-2</v>
      </c>
      <c r="P2474">
        <v>1.3435384E-2</v>
      </c>
      <c r="Q2474">
        <v>1.3435384E-2</v>
      </c>
      <c r="R2474">
        <v>1.3435384E-2</v>
      </c>
      <c r="S2474">
        <v>1.3435384E-2</v>
      </c>
      <c r="T2474">
        <v>1.3435384E-2</v>
      </c>
      <c r="U2474">
        <v>1.3435384E-2</v>
      </c>
      <c r="V2474">
        <v>1.3435384E-2</v>
      </c>
      <c r="W2474">
        <v>1.3435384E-2</v>
      </c>
      <c r="X2474">
        <v>2.7434264999999999E-2</v>
      </c>
      <c r="Y2474">
        <v>5.4931525000000002E-2</v>
      </c>
      <c r="Z2474">
        <v>0.15612387</v>
      </c>
      <c r="AA2474">
        <v>0.21909608999999999</v>
      </c>
      <c r="AB2474">
        <v>0.23875215</v>
      </c>
      <c r="AC2474">
        <v>0.26589046</v>
      </c>
      <c r="AD2474">
        <v>0.30163336000000002</v>
      </c>
      <c r="AE2474">
        <v>0.36618292000000002</v>
      </c>
      <c r="AF2474">
        <v>0.39442335000000001</v>
      </c>
      <c r="AG2474">
        <v>0.39442335000000001</v>
      </c>
      <c r="AH2474">
        <v>0.39442335000000001</v>
      </c>
      <c r="AI2474">
        <v>0.39442335000000001</v>
      </c>
      <c r="AJ2474">
        <v>0.39442335000000001</v>
      </c>
      <c r="AK2474">
        <v>0.39442335000000001</v>
      </c>
      <c r="AL2474">
        <v>0.39442335000000001</v>
      </c>
      <c r="AM2474">
        <v>0.39442335000000001</v>
      </c>
      <c r="AN2474">
        <v>0.40789140000000002</v>
      </c>
      <c r="AO2474">
        <v>0.44283551999999998</v>
      </c>
      <c r="AP2474">
        <v>0.49870967999999999</v>
      </c>
      <c r="AQ2474">
        <v>0.55822386000000002</v>
      </c>
      <c r="AR2474">
        <v>0.59195471</v>
      </c>
      <c r="AS2474">
        <v>0.63789472999999997</v>
      </c>
      <c r="AT2474">
        <v>0.69710556000000001</v>
      </c>
      <c r="AU2474">
        <v>0.76327798000000002</v>
      </c>
      <c r="AV2474">
        <v>0.83073954999999999</v>
      </c>
      <c r="AW2474">
        <v>0.89820104000000001</v>
      </c>
      <c r="AX2474">
        <v>0.96566258999999999</v>
      </c>
      <c r="AY2474">
        <v>1.0331242</v>
      </c>
      <c r="AZ2474">
        <v>1.1005857999999999</v>
      </c>
      <c r="BA2474">
        <v>1.1680474000000001</v>
      </c>
      <c r="BB2474">
        <v>1.2355088999999999</v>
      </c>
      <c r="BC2474">
        <v>1.3029704</v>
      </c>
      <c r="BD2474">
        <v>1.3695371999999999</v>
      </c>
      <c r="BE2474">
        <v>1.4083638999999999</v>
      </c>
      <c r="BF2474">
        <v>1.4389299</v>
      </c>
      <c r="BG2474">
        <v>1.4568874000000001</v>
      </c>
      <c r="BH2474">
        <v>1.4611897</v>
      </c>
      <c r="BI2474">
        <v>1.4611897</v>
      </c>
      <c r="BJ2474">
        <v>1.4611897</v>
      </c>
      <c r="BK2474">
        <v>1.4495467</v>
      </c>
      <c r="BL2474">
        <v>1.4257652000000001</v>
      </c>
      <c r="BM2474">
        <v>1.4121405</v>
      </c>
      <c r="BN2474">
        <v>1.4102295</v>
      </c>
      <c r="BO2474">
        <v>1.4439602</v>
      </c>
      <c r="BP2474">
        <v>1.4776910000000001</v>
      </c>
      <c r="BQ2474">
        <v>1.5114219</v>
      </c>
      <c r="BR2474">
        <v>1.5272104</v>
      </c>
      <c r="BS2474">
        <v>1.5373873</v>
      </c>
      <c r="BT2474">
        <v>1.5373873</v>
      </c>
      <c r="BU2474">
        <v>1.5373873</v>
      </c>
      <c r="BV2474">
        <v>1.5362648999999999</v>
      </c>
      <c r="BW2474">
        <v>1.5093288</v>
      </c>
      <c r="BX2474">
        <v>1.4796324000000001</v>
      </c>
      <c r="BY2474">
        <v>1.4459017000000001</v>
      </c>
      <c r="BZ2474">
        <v>1.4121707999999999</v>
      </c>
      <c r="CA2474">
        <v>1.3784400000000001</v>
      </c>
      <c r="CB2474">
        <v>1.3447092</v>
      </c>
      <c r="CC2474">
        <v>1.3109785</v>
      </c>
      <c r="CD2474">
        <v>1.2772478</v>
      </c>
      <c r="CE2474">
        <v>1.2275716999999999</v>
      </c>
      <c r="CF2474">
        <v>1.1641646000000001</v>
      </c>
      <c r="CG2474">
        <v>1.0629723</v>
      </c>
      <c r="CH2474">
        <v>0.94391358000000003</v>
      </c>
      <c r="CI2474">
        <v>0.81263050999999997</v>
      </c>
      <c r="CJ2474">
        <v>0.71088205000000004</v>
      </c>
      <c r="CK2474">
        <v>0.62248535000000005</v>
      </c>
      <c r="CL2474">
        <v>0.55939176000000002</v>
      </c>
      <c r="CM2474">
        <v>0.51648512999999996</v>
      </c>
      <c r="CN2474">
        <v>0.46829544000000001</v>
      </c>
      <c r="CO2474">
        <v>0.15695301</v>
      </c>
      <c r="CP2474">
        <v>-0.14690716000000001</v>
      </c>
      <c r="CQ2474">
        <v>-0.44029216999999998</v>
      </c>
      <c r="CR2474">
        <v>-0.58352665000000004</v>
      </c>
      <c r="CS2474">
        <v>-0.67987070000000005</v>
      </c>
      <c r="CT2474">
        <v>-0.74781759999999997</v>
      </c>
      <c r="CU2474">
        <v>-0.81551677</v>
      </c>
      <c r="CV2474">
        <v>-0.88297833999999997</v>
      </c>
      <c r="CW2474">
        <v>-0.95043991000000005</v>
      </c>
      <c r="CX2474">
        <v>-1.0179015</v>
      </c>
      <c r="CY2474">
        <v>-1.0853630000000001</v>
      </c>
      <c r="CZ2474">
        <v>-1.1528246</v>
      </c>
      <c r="DA2474">
        <v>-1.2202862000000001</v>
      </c>
      <c r="DB2474">
        <v>-1.2877476999999999</v>
      </c>
      <c r="DC2474">
        <v>-1.3543194999999999</v>
      </c>
      <c r="DD2474">
        <v>-1.4191117</v>
      </c>
      <c r="DE2474">
        <v>-1.4622257000000001</v>
      </c>
      <c r="DF2474">
        <v>-1.4974276</v>
      </c>
      <c r="DG2474">
        <v>-1.5546971000000001</v>
      </c>
      <c r="DH2474">
        <v>-1.6117594</v>
      </c>
      <c r="DI2474">
        <v>-1.6685436</v>
      </c>
      <c r="DJ2474">
        <v>-1.7070772000000001</v>
      </c>
      <c r="DK2474">
        <v>-1.7358788000000001</v>
      </c>
      <c r="DL2474">
        <v>-1.7380628</v>
      </c>
      <c r="DM2474">
        <v>-1.7391093</v>
      </c>
      <c r="DN2474">
        <v>-1.7391093</v>
      </c>
      <c r="DO2474">
        <v>-1.7442659</v>
      </c>
      <c r="DP2474">
        <v>-1.7570667</v>
      </c>
      <c r="DQ2474">
        <v>-1.7907974</v>
      </c>
      <c r="DR2474">
        <v>-1.7917175999999999</v>
      </c>
      <c r="DS2474">
        <v>-1.7720615</v>
      </c>
      <c r="DT2474">
        <v>-1.7657117</v>
      </c>
      <c r="DU2474">
        <v>-1.7729916999999999</v>
      </c>
      <c r="DV2474">
        <v>-1.8057517999999999</v>
      </c>
      <c r="DW2474">
        <v>-1.8153068999999999</v>
      </c>
      <c r="DX2474">
        <v>-1.8168994000000001</v>
      </c>
      <c r="DY2474">
        <v>-1.8387393999999999</v>
      </c>
      <c r="DZ2474">
        <v>-1.8618535000000001</v>
      </c>
      <c r="EA2474">
        <v>-1.8866056</v>
      </c>
      <c r="EB2474">
        <v>-1.8915044999999999</v>
      </c>
      <c r="EC2474">
        <v>-1.8915044999999999</v>
      </c>
      <c r="ED2474">
        <v>-1.8915044999999999</v>
      </c>
      <c r="EE2474">
        <v>-1.9005285999999999</v>
      </c>
      <c r="EF2474">
        <v>-1.9175154000000001</v>
      </c>
      <c r="EG2474">
        <v>-1.9421107</v>
      </c>
      <c r="EH2474">
        <v>-1.9521713000000001</v>
      </c>
      <c r="EI2474">
        <v>-1.9184405</v>
      </c>
      <c r="EJ2474">
        <v>-1.8690880000000001</v>
      </c>
      <c r="EK2474">
        <v>-1.8103625000000001</v>
      </c>
      <c r="EL2474">
        <v>-1.7549988999999999</v>
      </c>
      <c r="EM2474">
        <v>-1.7073198000000001</v>
      </c>
      <c r="EN2474">
        <v>-1.673589</v>
      </c>
      <c r="EO2474">
        <v>-1.6161375</v>
      </c>
      <c r="EP2474">
        <v>-1.5510216999999999</v>
      </c>
      <c r="EQ2474">
        <v>-1.5037016000000001</v>
      </c>
      <c r="ER2474">
        <v>-1.4592075</v>
      </c>
      <c r="ES2474">
        <v>-1.4181967</v>
      </c>
      <c r="ET2474">
        <v>-1.3556946000000001</v>
      </c>
      <c r="EU2474">
        <v>-1.2932178000000001</v>
      </c>
      <c r="EV2474">
        <v>-1.2539057</v>
      </c>
      <c r="EW2474">
        <v>-1.2258978</v>
      </c>
      <c r="EX2474">
        <v>-1.2074551</v>
      </c>
      <c r="EY2474">
        <v>-1.2057260999999999</v>
      </c>
      <c r="EZ2474">
        <v>-1.2057260999999999</v>
      </c>
      <c r="FA2474">
        <v>-1.2057260999999999</v>
      </c>
      <c r="FB2474">
        <v>-1.2205288000000001</v>
      </c>
      <c r="FC2474">
        <v>-1.2438248999999999</v>
      </c>
      <c r="FD2474">
        <v>-1.2566862999999999</v>
      </c>
      <c r="FE2474">
        <v>-1.2525609</v>
      </c>
      <c r="FF2474">
        <v>-1.2188302</v>
      </c>
      <c r="FG2474">
        <v>-1.1850993999999999</v>
      </c>
      <c r="FH2474">
        <v>-1.1513686000000001</v>
      </c>
      <c r="FI2474">
        <v>-1.1176378</v>
      </c>
      <c r="FJ2474">
        <v>-1.0762327</v>
      </c>
      <c r="FK2474">
        <v>-1.0257578000000001</v>
      </c>
      <c r="FL2474">
        <v>-0.90578908000000002</v>
      </c>
      <c r="FM2474">
        <v>-0.77086595999999996</v>
      </c>
      <c r="FN2474">
        <v>-0.63594284000000001</v>
      </c>
      <c r="FO2474">
        <v>-0.50852218000000005</v>
      </c>
      <c r="FP2474">
        <v>-0.38718842999999997</v>
      </c>
      <c r="FQ2474">
        <v>-0.28565230000000003</v>
      </c>
      <c r="FR2474">
        <v>-0.20448003000000001</v>
      </c>
      <c r="FS2474">
        <v>-0.17074924999999999</v>
      </c>
      <c r="FT2474">
        <v>-0.15096678999999999</v>
      </c>
      <c r="FU2474">
        <v>-0.13877780000000001</v>
      </c>
      <c r="FV2474">
        <v>-0.12130574</v>
      </c>
      <c r="FW2474">
        <v>-8.5087618000000004E-2</v>
      </c>
      <c r="FX2474">
        <v>-1.7626050000000001E-2</v>
      </c>
      <c r="FY2474">
        <v>9.3626886000000006E-2</v>
      </c>
      <c r="FZ2474">
        <v>0.22290293999999999</v>
      </c>
      <c r="GA2474">
        <v>0.37457012000000001</v>
      </c>
      <c r="GB2474">
        <v>0.53419985000000003</v>
      </c>
      <c r="GC2474">
        <v>0.70285379000000003</v>
      </c>
      <c r="GD2474">
        <v>0.87150764000000003</v>
      </c>
      <c r="GE2474">
        <v>1.0303637999999999</v>
      </c>
      <c r="GF2474">
        <v>1.1495135999999999</v>
      </c>
      <c r="GG2474">
        <v>1.2451852000000001</v>
      </c>
      <c r="GH2474">
        <v>1.3225960999999999</v>
      </c>
      <c r="GI2474">
        <v>1.3595120000000001</v>
      </c>
      <c r="GJ2474">
        <v>1.3645776999999999</v>
      </c>
      <c r="GK2474">
        <v>1.3000281</v>
      </c>
      <c r="GL2474">
        <v>1.2466261000000001</v>
      </c>
      <c r="GM2474">
        <v>1.1996446999999999</v>
      </c>
      <c r="GN2474">
        <v>1.1799887</v>
      </c>
      <c r="GO2474">
        <v>1.1809088000000001</v>
      </c>
      <c r="GP2474">
        <v>1.2146395000000001</v>
      </c>
      <c r="GQ2474">
        <v>1.2065102000000001</v>
      </c>
      <c r="GR2474">
        <v>1.1865406999999999</v>
      </c>
      <c r="GS2474">
        <v>1.1829007</v>
      </c>
      <c r="GT2474">
        <v>1.1971674999999999</v>
      </c>
      <c r="GU2474">
        <v>1.2308981999999999</v>
      </c>
      <c r="GV2474">
        <v>1.264629</v>
      </c>
      <c r="GW2474">
        <v>1.2935569</v>
      </c>
      <c r="GX2474">
        <v>1.3042343000000001</v>
      </c>
      <c r="GY2474">
        <v>1.3087945000000001</v>
      </c>
      <c r="GZ2474">
        <v>1.3087945000000001</v>
      </c>
      <c r="HA2474">
        <v>1.3087945000000001</v>
      </c>
      <c r="HB2474">
        <v>1.2994113</v>
      </c>
      <c r="HC2474">
        <v>1.2683498</v>
      </c>
      <c r="HD2474">
        <v>1.2476422</v>
      </c>
      <c r="HE2474">
        <v>1.2324299999999999</v>
      </c>
      <c r="HF2474">
        <v>1.2270913999999999</v>
      </c>
      <c r="HG2474">
        <v>1.2105142</v>
      </c>
      <c r="HH2474">
        <v>1.1767833000000001</v>
      </c>
      <c r="HI2474">
        <v>1.1430525</v>
      </c>
      <c r="HJ2474">
        <v>1.1093218</v>
      </c>
      <c r="HK2474">
        <v>1.0755911</v>
      </c>
      <c r="HL2474">
        <v>1.0416227</v>
      </c>
      <c r="HM2474">
        <v>1.0074065999999999</v>
      </c>
      <c r="HN2474">
        <v>0.94479325999999997</v>
      </c>
      <c r="HO2474">
        <v>0.87733165999999996</v>
      </c>
      <c r="HP2474">
        <v>0.80987005000000001</v>
      </c>
      <c r="HQ2474">
        <v>0.74736294000000003</v>
      </c>
      <c r="HR2474">
        <v>0.68839474</v>
      </c>
      <c r="HS2474">
        <v>0.65334954000000001</v>
      </c>
      <c r="HT2474">
        <v>0.61961880000000003</v>
      </c>
      <c r="HU2474">
        <v>0.58588806000000004</v>
      </c>
      <c r="HV2474">
        <v>0.55215723000000005</v>
      </c>
      <c r="HW2474">
        <v>0.51857805000000001</v>
      </c>
      <c r="HX2474">
        <v>0.48848732</v>
      </c>
      <c r="HY2474">
        <v>0.47062093999999999</v>
      </c>
      <c r="HZ2474">
        <v>0.47062093999999999</v>
      </c>
      <c r="IA2474">
        <v>0.47062093999999999</v>
      </c>
      <c r="IB2474">
        <v>0.47062093999999999</v>
      </c>
      <c r="IC2474">
        <v>0.47062093999999999</v>
      </c>
      <c r="ID2474">
        <v>0.47062093999999999</v>
      </c>
      <c r="IE2474">
        <v>0.47062093999999999</v>
      </c>
      <c r="IF2474">
        <v>0.47062093999999999</v>
      </c>
      <c r="IG2474">
        <v>0.46611643000000003</v>
      </c>
      <c r="IH2474">
        <v>0.44646036</v>
      </c>
      <c r="II2474">
        <v>0.41844745999999999</v>
      </c>
      <c r="IJ2474">
        <v>0.38471671000000002</v>
      </c>
      <c r="IK2474">
        <v>0.35098585999999998</v>
      </c>
      <c r="IL2474">
        <v>0.31725503999999999</v>
      </c>
      <c r="IM2474">
        <v>0.28352429000000001</v>
      </c>
      <c r="IN2474">
        <v>0.22943979</v>
      </c>
      <c r="IO2474">
        <v>0.1641319</v>
      </c>
      <c r="IP2474">
        <v>6.2939552999999995E-2</v>
      </c>
      <c r="IQ2474">
        <v>-3.8252793E-2</v>
      </c>
      <c r="IR2474">
        <v>-0.13944514</v>
      </c>
      <c r="IS2474">
        <v>-0.20499569000000001</v>
      </c>
      <c r="IT2474">
        <v>-0.25447964000000001</v>
      </c>
      <c r="IU2474">
        <v>-0.26831168</v>
      </c>
      <c r="IV2474">
        <v>-0.25786687000000003</v>
      </c>
      <c r="IW2474">
        <v>-0.22413609000000001</v>
      </c>
      <c r="IX2474">
        <v>-0.21737174000000001</v>
      </c>
      <c r="IY2474">
        <v>-0.21085509999999999</v>
      </c>
      <c r="IZ2474">
        <v>-0.19289770000000001</v>
      </c>
      <c r="JA2474">
        <v>-0.16848940000000001</v>
      </c>
      <c r="JB2474">
        <v>-0.13985464</v>
      </c>
      <c r="JC2474">
        <v>-0.13895979999999999</v>
      </c>
      <c r="JD2474">
        <v>-0.13895979999999999</v>
      </c>
      <c r="JE2474">
        <v>-0.13895979999999999</v>
      </c>
      <c r="JF2474">
        <v>-0.13895979999999999</v>
      </c>
      <c r="JG2474">
        <v>-0.13899014000000001</v>
      </c>
      <c r="JH2474">
        <v>-0.13947548000000001</v>
      </c>
      <c r="JI2474">
        <v>-0.16856524000000001</v>
      </c>
      <c r="JJ2474">
        <v>-0.23602680000000001</v>
      </c>
      <c r="JK2474">
        <v>-0.30348836000000001</v>
      </c>
      <c r="JL2474">
        <v>-0.37094992999999998</v>
      </c>
      <c r="JM2474">
        <v>-0.43841150000000001</v>
      </c>
      <c r="JN2474">
        <v>-0.50587305999999999</v>
      </c>
      <c r="JO2474">
        <v>-0.57333460999999997</v>
      </c>
      <c r="JP2474">
        <v>-0.53766248999999999</v>
      </c>
      <c r="JQ2474">
        <v>-0.48403298</v>
      </c>
      <c r="JR2474">
        <v>-0.41657140999999998</v>
      </c>
      <c r="JS2474">
        <v>-0.35328575000000001</v>
      </c>
      <c r="JT2474">
        <v>-0.29261888000000003</v>
      </c>
      <c r="JU2474">
        <v>-0.29135498999999998</v>
      </c>
      <c r="JV2474">
        <v>-0.29969667999999999</v>
      </c>
      <c r="JW2474">
        <v>-0.32396343</v>
      </c>
      <c r="JX2474">
        <v>-0.35493386999999998</v>
      </c>
      <c r="JY2474">
        <v>-0.38866466</v>
      </c>
      <c r="JZ2474">
        <v>-0.42239544000000001</v>
      </c>
      <c r="KA2474">
        <v>-0.44200600000000001</v>
      </c>
      <c r="KB2474">
        <v>-0.44346201000000002</v>
      </c>
      <c r="KC2474">
        <v>-0.42817901000000003</v>
      </c>
      <c r="KD2474">
        <v>-0.40747137999999999</v>
      </c>
      <c r="KE2474">
        <v>-0.38029263000000002</v>
      </c>
      <c r="KF2474">
        <v>-0.36755258000000002</v>
      </c>
      <c r="KG2474">
        <v>-0.36755258000000002</v>
      </c>
      <c r="KH2474">
        <v>-0.34298754999999997</v>
      </c>
      <c r="KI2474">
        <v>-0.31392305999999998</v>
      </c>
      <c r="KJ2474">
        <v>-0.28019228000000002</v>
      </c>
      <c r="KK2474">
        <v>-0.24752316999999999</v>
      </c>
      <c r="KL2474">
        <v>-0.21549106000000001</v>
      </c>
      <c r="KM2474">
        <v>-0.2151574</v>
      </c>
      <c r="KN2474">
        <v>-0.20716454000000001</v>
      </c>
      <c r="KO2474">
        <v>-0.18459645999999999</v>
      </c>
      <c r="KP2474">
        <v>-0.16098187999999999</v>
      </c>
      <c r="KQ2474">
        <v>-0.13895979999999999</v>
      </c>
      <c r="KR2474">
        <v>-0.13895979999999999</v>
      </c>
      <c r="KS2474">
        <v>-0.12526425999999999</v>
      </c>
      <c r="KT2474">
        <v>-9.4688151999999998E-2</v>
      </c>
      <c r="KU2474">
        <v>-6.1548875000000003E-2</v>
      </c>
      <c r="KV2474">
        <v>-2.6099200999999999E-2</v>
      </c>
      <c r="KW2474">
        <v>1.7338283999999999E-2</v>
      </c>
      <c r="KX2474">
        <v>9.2059652000000006E-2</v>
      </c>
      <c r="KY2474">
        <v>0.19325200000000001</v>
      </c>
      <c r="KZ2474">
        <v>0.2245106</v>
      </c>
      <c r="LA2474">
        <v>0.24551144999999999</v>
      </c>
      <c r="LB2474">
        <v>0.25837283999999999</v>
      </c>
      <c r="LC2474">
        <v>0.28449498000000001</v>
      </c>
      <c r="LD2474">
        <v>0.31822576000000002</v>
      </c>
    </row>
    <row r="2475" spans="1:316" x14ac:dyDescent="0.25">
      <c r="A2475">
        <v>8</v>
      </c>
      <c r="B2475">
        <v>0.54768503999999996</v>
      </c>
      <c r="C2475">
        <v>0.54768503999999996</v>
      </c>
      <c r="D2475">
        <v>0.54768503999999996</v>
      </c>
      <c r="E2475">
        <v>0.54768503999999996</v>
      </c>
      <c r="F2475">
        <v>0.54768503999999996</v>
      </c>
      <c r="G2475">
        <v>0.54768503999999996</v>
      </c>
      <c r="H2475">
        <v>0.54768503999999996</v>
      </c>
      <c r="I2475">
        <v>0.54768503999999996</v>
      </c>
      <c r="J2475">
        <v>0.54768503999999996</v>
      </c>
      <c r="K2475">
        <v>0.54768503999999996</v>
      </c>
      <c r="L2475">
        <v>0.54768503999999996</v>
      </c>
      <c r="M2475">
        <v>0.54768503999999996</v>
      </c>
      <c r="N2475">
        <v>0.55043956000000005</v>
      </c>
      <c r="O2475">
        <v>0.58670739000000005</v>
      </c>
      <c r="P2475">
        <v>0.63029511000000005</v>
      </c>
      <c r="Q2475">
        <v>0.74917303999999996</v>
      </c>
      <c r="R2475">
        <v>0.85642077000000005</v>
      </c>
      <c r="S2475">
        <v>0.86045050000000001</v>
      </c>
      <c r="T2475">
        <v>0.86402113999999997</v>
      </c>
      <c r="U2475">
        <v>0.86402113999999997</v>
      </c>
      <c r="V2475">
        <v>0.86402113999999997</v>
      </c>
      <c r="W2475">
        <v>0.86402113999999997</v>
      </c>
      <c r="X2475">
        <v>0.86402113999999997</v>
      </c>
      <c r="Y2475">
        <v>0.86402113999999997</v>
      </c>
      <c r="Z2475">
        <v>0.86402113999999997</v>
      </c>
      <c r="AA2475">
        <v>0.86402113999999997</v>
      </c>
      <c r="AB2475">
        <v>0.86402113999999997</v>
      </c>
      <c r="AC2475">
        <v>0.86402113999999997</v>
      </c>
      <c r="AD2475">
        <v>0.86402113999999997</v>
      </c>
      <c r="AE2475">
        <v>0.86402113999999997</v>
      </c>
      <c r="AF2475">
        <v>0.86402113999999997</v>
      </c>
      <c r="AG2475">
        <v>0.86402113999999997</v>
      </c>
      <c r="AH2475">
        <v>0.88085431000000003</v>
      </c>
      <c r="AI2475">
        <v>0.96396809000000006</v>
      </c>
      <c r="AJ2475">
        <v>1.0445888000000001</v>
      </c>
      <c r="AK2475">
        <v>1.116117</v>
      </c>
      <c r="AL2475">
        <v>1.1831691</v>
      </c>
      <c r="AM2475">
        <v>1.2350521999999999</v>
      </c>
      <c r="AN2475">
        <v>1.2816049</v>
      </c>
      <c r="AO2475">
        <v>1.3113243999999999</v>
      </c>
      <c r="AP2475">
        <v>1.3341577</v>
      </c>
      <c r="AQ2475">
        <v>1.3366762000000001</v>
      </c>
      <c r="AR2475">
        <v>1.3385252999999999</v>
      </c>
      <c r="AS2475">
        <v>1.3385252999999999</v>
      </c>
      <c r="AT2475">
        <v>1.3404891999999999</v>
      </c>
      <c r="AU2475">
        <v>1.3475412</v>
      </c>
      <c r="AV2475">
        <v>1.3611926999999999</v>
      </c>
      <c r="AW2475">
        <v>1.3909121</v>
      </c>
      <c r="AX2475">
        <v>1.4125211</v>
      </c>
      <c r="AY2475">
        <v>1.4155434</v>
      </c>
      <c r="AZ2475">
        <v>1.4070886</v>
      </c>
      <c r="BA2475">
        <v>1.3738431</v>
      </c>
      <c r="BB2475">
        <v>1.331977</v>
      </c>
      <c r="BC2475">
        <v>1.2725379000000001</v>
      </c>
      <c r="BD2475">
        <v>1.2130989999999999</v>
      </c>
      <c r="BE2475">
        <v>1.1536601</v>
      </c>
      <c r="BF2475">
        <v>1.1127886</v>
      </c>
      <c r="BG2475">
        <v>1.1057366</v>
      </c>
      <c r="BH2475">
        <v>1.0953561000000001</v>
      </c>
      <c r="BI2475">
        <v>1.0792371000000001</v>
      </c>
      <c r="BJ2475">
        <v>1.0579533999999999</v>
      </c>
      <c r="BK2475">
        <v>1.0282339</v>
      </c>
      <c r="BL2475">
        <v>0.99851442000000001</v>
      </c>
      <c r="BM2475">
        <v>0.96879486000000004</v>
      </c>
      <c r="BN2475">
        <v>0.92866937999999999</v>
      </c>
      <c r="BO2475">
        <v>0.87326018999999999</v>
      </c>
      <c r="BP2475">
        <v>0.80964484999999997</v>
      </c>
      <c r="BQ2475">
        <v>0.73459061999999997</v>
      </c>
      <c r="BR2475">
        <v>0.65108151999999997</v>
      </c>
      <c r="BS2475">
        <v>0.55638215000000002</v>
      </c>
      <c r="BT2475">
        <v>0.45097076000000003</v>
      </c>
      <c r="BU2475">
        <v>0.33209284</v>
      </c>
      <c r="BV2475">
        <v>0.25912359000000001</v>
      </c>
      <c r="BW2475">
        <v>0.24098971999999999</v>
      </c>
      <c r="BX2475">
        <v>0.23842653</v>
      </c>
      <c r="BY2475">
        <v>0.25353815000000002</v>
      </c>
      <c r="BZ2475">
        <v>0.27809929</v>
      </c>
      <c r="CA2475">
        <v>0.31285594999999999</v>
      </c>
      <c r="CB2475">
        <v>0.35979752999999998</v>
      </c>
      <c r="CC2475">
        <v>0.41923643999999999</v>
      </c>
      <c r="CD2475">
        <v>0.45368067000000001</v>
      </c>
      <c r="CE2475">
        <v>0.46375508999999998</v>
      </c>
      <c r="CF2475">
        <v>0.46860100999999998</v>
      </c>
      <c r="CG2475">
        <v>0.46860100999999998</v>
      </c>
      <c r="CH2475">
        <v>0.46378060999999998</v>
      </c>
      <c r="CI2475">
        <v>0.45471368000000001</v>
      </c>
      <c r="CJ2475">
        <v>0.41822903</v>
      </c>
      <c r="CK2475">
        <v>0.35879001999999999</v>
      </c>
      <c r="CL2475">
        <v>0.31281759999999997</v>
      </c>
      <c r="CM2475">
        <v>0.27755723999999998</v>
      </c>
      <c r="CN2475">
        <v>0.20528302000000001</v>
      </c>
      <c r="CO2475">
        <v>0.10504276</v>
      </c>
      <c r="CP2475">
        <v>-3.8313372999999998E-2</v>
      </c>
      <c r="CQ2475">
        <v>-0.21260045999999999</v>
      </c>
      <c r="CR2475">
        <v>-0.37160378999999999</v>
      </c>
      <c r="CS2475">
        <v>-0.52020116999999999</v>
      </c>
      <c r="CT2475">
        <v>-0.66879854000000005</v>
      </c>
      <c r="CU2475">
        <v>-0.81739592000000005</v>
      </c>
      <c r="CV2475">
        <v>-0.95755756999999997</v>
      </c>
      <c r="CW2475">
        <v>-1.0925545000000001</v>
      </c>
      <c r="CX2475">
        <v>-1.2128862</v>
      </c>
      <c r="CY2475">
        <v>-1.3247119999999999</v>
      </c>
      <c r="CZ2475">
        <v>-1.4027185</v>
      </c>
      <c r="DA2475">
        <v>-1.4621573999999999</v>
      </c>
      <c r="DB2475">
        <v>-1.4910926</v>
      </c>
      <c r="DC2475">
        <v>-1.5041893</v>
      </c>
      <c r="DD2475">
        <v>-1.4997132</v>
      </c>
      <c r="DE2475">
        <v>-1.4866165</v>
      </c>
      <c r="DF2475">
        <v>-1.4621573999999999</v>
      </c>
      <c r="DG2475">
        <v>-1.4324379</v>
      </c>
      <c r="DH2475">
        <v>-1.4027185</v>
      </c>
      <c r="DI2475">
        <v>-1.3729990000000001</v>
      </c>
      <c r="DJ2475">
        <v>-1.3754156</v>
      </c>
      <c r="DK2475">
        <v>-1.3910309000000001</v>
      </c>
      <c r="DL2475">
        <v>-1.4259086999999999</v>
      </c>
      <c r="DM2475">
        <v>-1.4682211999999999</v>
      </c>
      <c r="DN2475">
        <v>-1.5249566000000001</v>
      </c>
      <c r="DO2475">
        <v>-1.5869142000000001</v>
      </c>
      <c r="DP2475">
        <v>-1.6691863</v>
      </c>
      <c r="DQ2475">
        <v>-1.7583447000000001</v>
      </c>
      <c r="DR2475">
        <v>-1.83067</v>
      </c>
      <c r="DS2475">
        <v>-1.8976647</v>
      </c>
      <c r="DT2475">
        <v>-1.9494905</v>
      </c>
      <c r="DU2475">
        <v>-1.9968402000000001</v>
      </c>
      <c r="DV2475">
        <v>-2.0303534999999999</v>
      </c>
      <c r="DW2475">
        <v>-2.0600729000000002</v>
      </c>
      <c r="DX2475">
        <v>-2.0897923999999999</v>
      </c>
      <c r="DY2475">
        <v>-2.1195119</v>
      </c>
      <c r="DZ2475">
        <v>-2.1492314000000001</v>
      </c>
      <c r="EA2475">
        <v>-2.1789508</v>
      </c>
      <c r="EB2475">
        <v>-2.1419434000000002</v>
      </c>
      <c r="EC2475">
        <v>-2.0905638999999998</v>
      </c>
      <c r="ED2475">
        <v>-1.9356605</v>
      </c>
      <c r="EE2475">
        <v>-1.7603660000000001</v>
      </c>
      <c r="EF2475">
        <v>-1.6329184999999999</v>
      </c>
      <c r="EG2475">
        <v>-1.5140406</v>
      </c>
      <c r="EH2475">
        <v>-1.4315834999999999</v>
      </c>
      <c r="EI2475">
        <v>-1.3550180999999999</v>
      </c>
      <c r="EJ2475">
        <v>-1.3224484999999999</v>
      </c>
      <c r="EK2475">
        <v>-1.2962549999999999</v>
      </c>
      <c r="EL2475">
        <v>-1.3204973</v>
      </c>
      <c r="EM2475">
        <v>-1.3512242999999999</v>
      </c>
      <c r="EN2475">
        <v>-1.4077557000000001</v>
      </c>
      <c r="EO2475">
        <v>-1.4671946</v>
      </c>
      <c r="EP2475">
        <v>-1.5454561</v>
      </c>
      <c r="EQ2475">
        <v>-1.6255476</v>
      </c>
      <c r="ER2475">
        <v>-1.7042425999999999</v>
      </c>
      <c r="ES2475">
        <v>-1.782823</v>
      </c>
      <c r="ET2475">
        <v>-1.8420578999999999</v>
      </c>
      <c r="EU2475">
        <v>-1.8999857</v>
      </c>
      <c r="EV2475">
        <v>-1.8747039999999999</v>
      </c>
      <c r="EW2475">
        <v>-1.8449845</v>
      </c>
      <c r="EX2475">
        <v>-1.8152651</v>
      </c>
      <c r="EY2475">
        <v>-1.7855456000000001</v>
      </c>
      <c r="EZ2475">
        <v>-1.7361873999999999</v>
      </c>
      <c r="FA2475">
        <v>-1.6863191</v>
      </c>
      <c r="FB2475">
        <v>-1.5976581000000001</v>
      </c>
      <c r="FC2475">
        <v>-1.5084995999999999</v>
      </c>
      <c r="FD2475">
        <v>-1.3896217</v>
      </c>
      <c r="FE2475">
        <v>-1.2709925</v>
      </c>
      <c r="FF2475">
        <v>-1.1717597</v>
      </c>
      <c r="FG2475">
        <v>-1.0737511</v>
      </c>
      <c r="FH2475">
        <v>-1.0228754</v>
      </c>
      <c r="FI2475">
        <v>-0.97506024999999996</v>
      </c>
      <c r="FJ2475">
        <v>-1.0047797000000001</v>
      </c>
      <c r="FK2475">
        <v>-1.0330199</v>
      </c>
      <c r="FL2475">
        <v>-1.0335236000000001</v>
      </c>
      <c r="FM2475">
        <v>-1.035207</v>
      </c>
      <c r="FN2475">
        <v>-1.0543483</v>
      </c>
      <c r="FO2475">
        <v>-1.0742931</v>
      </c>
      <c r="FP2475">
        <v>-1.1040125000000001</v>
      </c>
      <c r="FQ2475">
        <v>-1.133732</v>
      </c>
      <c r="FR2475">
        <v>-1.1634515000000001</v>
      </c>
      <c r="FS2475">
        <v>-1.1902634000000001</v>
      </c>
      <c r="FT2475">
        <v>-1.1912708999999999</v>
      </c>
      <c r="FU2475">
        <v>-1.1879169999999999</v>
      </c>
      <c r="FV2475">
        <v>-1.1506417</v>
      </c>
      <c r="FW2475">
        <v>-1.109477</v>
      </c>
      <c r="FX2475">
        <v>-1.0414748</v>
      </c>
      <c r="FY2475">
        <v>-0.97052678000000003</v>
      </c>
      <c r="FZ2475">
        <v>-0.88136835000000002</v>
      </c>
      <c r="GA2475">
        <v>-0.79649473000000004</v>
      </c>
      <c r="GB2475">
        <v>-0.73554461999999998</v>
      </c>
      <c r="GC2475">
        <v>-0.67782724999999999</v>
      </c>
      <c r="GD2475">
        <v>-0.63652220999999998</v>
      </c>
      <c r="GE2475">
        <v>-0.59584205000000001</v>
      </c>
      <c r="GF2475">
        <v>-0.55806306000000006</v>
      </c>
      <c r="GG2475">
        <v>-0.51617142000000005</v>
      </c>
      <c r="GH2475">
        <v>-0.45673246000000001</v>
      </c>
      <c r="GI2475">
        <v>-0.40290457000000002</v>
      </c>
      <c r="GJ2475">
        <v>-0.37117022</v>
      </c>
      <c r="GK2475">
        <v>-0.34366329000000001</v>
      </c>
      <c r="GL2475">
        <v>-0.33157400999999997</v>
      </c>
      <c r="GM2475">
        <v>-0.32223924999999998</v>
      </c>
      <c r="GN2475">
        <v>-0.32223924999999998</v>
      </c>
      <c r="GO2475">
        <v>-0.32223924999999998</v>
      </c>
      <c r="GP2475">
        <v>-0.32223924999999998</v>
      </c>
      <c r="GQ2475">
        <v>-0.32912554999999999</v>
      </c>
      <c r="GR2475">
        <v>-0.35632641999999998</v>
      </c>
      <c r="GS2475">
        <v>-0.37509157999999998</v>
      </c>
      <c r="GT2475">
        <v>-0.3705581</v>
      </c>
      <c r="GU2475">
        <v>-0.35704692999999998</v>
      </c>
      <c r="GV2475">
        <v>-0.32027537</v>
      </c>
      <c r="GW2475">
        <v>-0.27690445000000002</v>
      </c>
      <c r="GX2475">
        <v>-0.21746551</v>
      </c>
      <c r="GY2475">
        <v>-0.14991603000000001</v>
      </c>
      <c r="GZ2475">
        <v>-6.3779925000000001E-2</v>
      </c>
      <c r="HA2475">
        <v>2.8572963999999999E-2</v>
      </c>
      <c r="HB2475">
        <v>0.1343541</v>
      </c>
      <c r="HC2475">
        <v>0.24229041000000001</v>
      </c>
      <c r="HD2475">
        <v>0.35461996000000001</v>
      </c>
      <c r="HE2475">
        <v>0.45903028000000001</v>
      </c>
      <c r="HF2475">
        <v>0.54818875</v>
      </c>
      <c r="HG2475">
        <v>0.62806344000000003</v>
      </c>
      <c r="HH2475">
        <v>0.69102839000000005</v>
      </c>
      <c r="HI2475">
        <v>0.74086476999999995</v>
      </c>
      <c r="HJ2475">
        <v>0.76806567000000003</v>
      </c>
      <c r="HK2475">
        <v>0.7826417</v>
      </c>
      <c r="HL2475">
        <v>0.77659710999999998</v>
      </c>
      <c r="HM2475">
        <v>0.76126234000000004</v>
      </c>
      <c r="HN2475">
        <v>0.73154279</v>
      </c>
      <c r="HO2475">
        <v>0.69141730000000001</v>
      </c>
      <c r="HP2475">
        <v>0.63600811999999995</v>
      </c>
      <c r="HQ2475">
        <v>0.59848418000000003</v>
      </c>
      <c r="HR2475">
        <v>0.58589121</v>
      </c>
      <c r="HS2475">
        <v>0.59389334999999999</v>
      </c>
      <c r="HT2475">
        <v>0.62915370000000004</v>
      </c>
      <c r="HU2475">
        <v>0.67512612000000005</v>
      </c>
      <c r="HV2475">
        <v>0.73456513999999995</v>
      </c>
      <c r="HW2475">
        <v>0.80548129000000002</v>
      </c>
      <c r="HX2475">
        <v>0.89010624000000005</v>
      </c>
      <c r="HY2475">
        <v>0.96977683999999997</v>
      </c>
      <c r="HZ2475">
        <v>1.0438236000000001</v>
      </c>
      <c r="IA2475">
        <v>1.0963061000000001</v>
      </c>
      <c r="IB2475">
        <v>1.1255218</v>
      </c>
      <c r="IC2475">
        <v>1.0816281000000001</v>
      </c>
      <c r="ID2475">
        <v>0.96275027999999996</v>
      </c>
      <c r="IE2475">
        <v>0.89386180999999998</v>
      </c>
      <c r="IF2475">
        <v>0.87371297999999997</v>
      </c>
      <c r="IG2475">
        <v>0.84127724999999998</v>
      </c>
      <c r="IH2475">
        <v>0.79745365000000001</v>
      </c>
      <c r="II2475">
        <v>0.72952795999999998</v>
      </c>
      <c r="IJ2475">
        <v>0.64036948999999999</v>
      </c>
      <c r="IK2475">
        <v>0.55121107999999996</v>
      </c>
      <c r="IL2475">
        <v>0.46205270999999998</v>
      </c>
      <c r="IM2475">
        <v>0.39982736000000002</v>
      </c>
      <c r="IN2475">
        <v>0.35902600000000001</v>
      </c>
      <c r="IO2475">
        <v>0.33257112999999999</v>
      </c>
      <c r="IP2475">
        <v>0.31695581</v>
      </c>
      <c r="IQ2475">
        <v>0.31747228999999999</v>
      </c>
      <c r="IR2475">
        <v>0.32956155999999998</v>
      </c>
      <c r="IS2475">
        <v>0.38750213999999999</v>
      </c>
      <c r="IT2475">
        <v>0.47666060999999998</v>
      </c>
      <c r="IU2475">
        <v>0.55143428999999999</v>
      </c>
      <c r="IV2475">
        <v>0.61691779000000002</v>
      </c>
      <c r="IW2475">
        <v>0.67865218000000005</v>
      </c>
      <c r="IX2475">
        <v>0.73809119000000001</v>
      </c>
      <c r="IY2475">
        <v>0.79529848000000003</v>
      </c>
      <c r="IZ2475">
        <v>0.85121135999999997</v>
      </c>
      <c r="JA2475">
        <v>0.89021455999999999</v>
      </c>
      <c r="JB2475">
        <v>0.91993400999999997</v>
      </c>
      <c r="JC2475">
        <v>0.93440162000000004</v>
      </c>
      <c r="JD2475">
        <v>0.94094999999999995</v>
      </c>
      <c r="JE2475">
        <v>0.93431872999999999</v>
      </c>
      <c r="JF2475">
        <v>0.92122196999999995</v>
      </c>
      <c r="JG2475">
        <v>0.89469701999999995</v>
      </c>
      <c r="JH2475">
        <v>0.86195531999999997</v>
      </c>
      <c r="JI2475">
        <v>0.81062688000000005</v>
      </c>
      <c r="JJ2475">
        <v>0.75118786999999998</v>
      </c>
      <c r="JK2475">
        <v>0.72388496999999996</v>
      </c>
      <c r="JL2475">
        <v>0.70978081999999998</v>
      </c>
      <c r="JM2475">
        <v>0.70585308999999996</v>
      </c>
      <c r="JN2475">
        <v>0.70585308999999996</v>
      </c>
      <c r="JO2475">
        <v>0.70585308999999996</v>
      </c>
      <c r="JP2475">
        <v>0.70585308999999996</v>
      </c>
      <c r="JQ2475">
        <v>0.70585308999999996</v>
      </c>
      <c r="JR2475">
        <v>0.70585308999999996</v>
      </c>
      <c r="JS2475">
        <v>0.70585308999999996</v>
      </c>
      <c r="JT2475">
        <v>0.70585308999999996</v>
      </c>
      <c r="JU2475">
        <v>0.69651832999999996</v>
      </c>
      <c r="JV2475">
        <v>0.68442904999999998</v>
      </c>
      <c r="JW2475">
        <v>0.65692214000000004</v>
      </c>
      <c r="JX2475">
        <v>0.62518781999999995</v>
      </c>
      <c r="JY2475">
        <v>0.57135988999999998</v>
      </c>
      <c r="JZ2475">
        <v>0.51192086999999997</v>
      </c>
      <c r="KA2475">
        <v>0.47002919999999998</v>
      </c>
      <c r="KB2475">
        <v>0.43225018999999998</v>
      </c>
      <c r="KC2475">
        <v>0.40110245999999999</v>
      </c>
      <c r="KD2475">
        <v>0.37138300000000002</v>
      </c>
      <c r="KE2475">
        <v>0.34292604999999998</v>
      </c>
      <c r="KF2475">
        <v>0.31471776000000001</v>
      </c>
      <c r="KG2475">
        <v>0.31043295999999998</v>
      </c>
      <c r="KH2475">
        <v>0.31043295999999998</v>
      </c>
      <c r="KI2475">
        <v>0.32864336999999999</v>
      </c>
      <c r="KJ2475">
        <v>0.34979958</v>
      </c>
      <c r="KK2475">
        <v>0.36875605</v>
      </c>
      <c r="KL2475">
        <v>0.38739371</v>
      </c>
      <c r="KM2475">
        <v>0.38951698000000001</v>
      </c>
      <c r="KN2475">
        <v>0.38951698000000001</v>
      </c>
      <c r="KO2475">
        <v>0.38951698000000001</v>
      </c>
      <c r="KP2475">
        <v>0.38951698000000001</v>
      </c>
      <c r="KQ2475">
        <v>0.38951698000000001</v>
      </c>
      <c r="KR2475">
        <v>0.38951698000000001</v>
      </c>
      <c r="KS2475">
        <v>0.38951698000000001</v>
      </c>
      <c r="KT2475">
        <v>0.38951698000000001</v>
      </c>
      <c r="KU2475">
        <v>0.38810146000000001</v>
      </c>
      <c r="KV2475">
        <v>0.38659028000000001</v>
      </c>
      <c r="KW2475">
        <v>0.30186974999999999</v>
      </c>
      <c r="KX2475">
        <v>0.21271137000000001</v>
      </c>
      <c r="KY2475">
        <v>0.14293655999999999</v>
      </c>
      <c r="KZ2475">
        <v>7.3926896000000006E-2</v>
      </c>
      <c r="LA2475">
        <v>3.3884351E-2</v>
      </c>
      <c r="LB2475">
        <v>-5.4058014999999997E-3</v>
      </c>
      <c r="LC2475">
        <v>-5.9031452000000003E-3</v>
      </c>
      <c r="LD2475">
        <v>-5.9031452000000003E-3</v>
      </c>
    </row>
    <row r="2476" spans="1:316" x14ac:dyDescent="0.25">
      <c r="A2476">
        <v>2</v>
      </c>
      <c r="B2476">
        <v>1.9037852</v>
      </c>
      <c r="C2476">
        <v>1.9037852</v>
      </c>
      <c r="D2476">
        <v>1.9037852</v>
      </c>
      <c r="E2476">
        <v>1.9037852</v>
      </c>
      <c r="F2476">
        <v>1.9037852</v>
      </c>
      <c r="G2476">
        <v>1.9037852</v>
      </c>
      <c r="H2476">
        <v>1.9037852</v>
      </c>
      <c r="I2476">
        <v>1.9037852</v>
      </c>
      <c r="J2476">
        <v>1.9037852</v>
      </c>
      <c r="K2476">
        <v>1.9037852</v>
      </c>
      <c r="L2476">
        <v>1.9037852</v>
      </c>
      <c r="M2476">
        <v>1.9465456000000001</v>
      </c>
      <c r="N2476">
        <v>2.0012053000000001</v>
      </c>
      <c r="O2476">
        <v>2.0290764999999999</v>
      </c>
      <c r="P2476">
        <v>2.0528686999999999</v>
      </c>
      <c r="Q2476">
        <v>2.0690127</v>
      </c>
      <c r="R2476">
        <v>2.1003934000000002</v>
      </c>
      <c r="S2476">
        <v>2.1402964999999998</v>
      </c>
      <c r="T2476">
        <v>2.1428988000000002</v>
      </c>
      <c r="U2476">
        <v>2.1428988000000002</v>
      </c>
      <c r="V2476">
        <v>2.1428988000000002</v>
      </c>
      <c r="W2476">
        <v>2.1428988000000002</v>
      </c>
      <c r="X2476">
        <v>2.1428988000000002</v>
      </c>
      <c r="Y2476">
        <v>2.1428988000000002</v>
      </c>
      <c r="Z2476">
        <v>2.1428988000000002</v>
      </c>
      <c r="AA2476">
        <v>2.1428988000000002</v>
      </c>
      <c r="AB2476">
        <v>2.1428988000000002</v>
      </c>
      <c r="AC2476">
        <v>2.1428988000000002</v>
      </c>
      <c r="AD2476">
        <v>2.1279599999999999</v>
      </c>
      <c r="AE2476">
        <v>2.1064854999999998</v>
      </c>
      <c r="AF2476">
        <v>2.0678372</v>
      </c>
      <c r="AG2476">
        <v>2.0149257</v>
      </c>
      <c r="AH2476">
        <v>1.9262861</v>
      </c>
      <c r="AI2476">
        <v>1.8102720000000001</v>
      </c>
      <c r="AJ2476">
        <v>1.6741143999999999</v>
      </c>
      <c r="AK2476">
        <v>1.5379567000000001</v>
      </c>
      <c r="AL2476">
        <v>1.401799</v>
      </c>
      <c r="AM2476">
        <v>1.2656413</v>
      </c>
      <c r="AN2476">
        <v>1.1374793999999999</v>
      </c>
      <c r="AO2476">
        <v>1.0188364000000001</v>
      </c>
      <c r="AP2476">
        <v>0.90407716000000005</v>
      </c>
      <c r="AQ2476">
        <v>0.79031446000000005</v>
      </c>
      <c r="AR2476">
        <v>0.66999609999999998</v>
      </c>
      <c r="AS2476">
        <v>0.54485377000000002</v>
      </c>
      <c r="AT2476">
        <v>0.41021911999999999</v>
      </c>
      <c r="AU2476">
        <v>0.28893073000000002</v>
      </c>
      <c r="AV2476">
        <v>0.17546601000000001</v>
      </c>
      <c r="AW2476">
        <v>6.2001288000000002E-2</v>
      </c>
      <c r="AX2476">
        <v>-5.1463436000000001E-2</v>
      </c>
      <c r="AY2476">
        <v>-0.16492818000000001</v>
      </c>
      <c r="AZ2476">
        <v>-0.27419136999999999</v>
      </c>
      <c r="BA2476">
        <v>-0.37943181999999998</v>
      </c>
      <c r="BB2476">
        <v>-0.47070686</v>
      </c>
      <c r="BC2476">
        <v>-0.55664804000000001</v>
      </c>
      <c r="BD2476">
        <v>-0.62472687999999998</v>
      </c>
      <c r="BE2476">
        <v>-0.69280571999999996</v>
      </c>
      <c r="BF2476">
        <v>-0.76088456000000004</v>
      </c>
      <c r="BG2476">
        <v>-0.82896340000000002</v>
      </c>
      <c r="BH2476">
        <v>-0.89704223999999999</v>
      </c>
      <c r="BI2476">
        <v>-0.95573465999999996</v>
      </c>
      <c r="BJ2476">
        <v>-1.0095004999999999</v>
      </c>
      <c r="BK2476">
        <v>-1.0506219000000001</v>
      </c>
      <c r="BL2476">
        <v>-1.0813273000000001</v>
      </c>
      <c r="BM2476">
        <v>-1.1040201999999999</v>
      </c>
      <c r="BN2476">
        <v>-1.145284</v>
      </c>
      <c r="BO2476">
        <v>-1.1872862</v>
      </c>
      <c r="BP2476">
        <v>-1.2163758</v>
      </c>
      <c r="BQ2476">
        <v>-1.2377278</v>
      </c>
      <c r="BR2476">
        <v>-1.249455</v>
      </c>
      <c r="BS2476">
        <v>-1.2525143000000001</v>
      </c>
      <c r="BT2476">
        <v>-1.2525044000000001</v>
      </c>
      <c r="BU2476">
        <v>-1.2521998000000001</v>
      </c>
      <c r="BV2476">
        <v>-1.2445946000000001</v>
      </c>
      <c r="BW2476">
        <v>-1.2219017000000001</v>
      </c>
      <c r="BX2476">
        <v>-1.2101546000000001</v>
      </c>
      <c r="BY2476">
        <v>-1.2051286000000001</v>
      </c>
      <c r="BZ2476">
        <v>-1.1821642000000001</v>
      </c>
      <c r="CA2476">
        <v>-1.1546605000000001</v>
      </c>
      <c r="CB2476">
        <v>-1.1162805</v>
      </c>
      <c r="CC2476">
        <v>-1.0849063000000001</v>
      </c>
      <c r="CD2476">
        <v>-1.0605381</v>
      </c>
      <c r="CE2476">
        <v>-1.0194928000000001</v>
      </c>
      <c r="CF2476">
        <v>-0.97410688000000001</v>
      </c>
      <c r="CG2476">
        <v>-0.92872098999999997</v>
      </c>
      <c r="CH2476">
        <v>-0.87812042000000001</v>
      </c>
      <c r="CI2476">
        <v>-0.81902737999999997</v>
      </c>
      <c r="CJ2476">
        <v>-0.74823359</v>
      </c>
      <c r="CK2476">
        <v>-0.67177816000000001</v>
      </c>
      <c r="CL2476">
        <v>-0.58147320999999996</v>
      </c>
      <c r="CM2476">
        <v>-0.49070142999999999</v>
      </c>
      <c r="CN2476">
        <v>-0.39992963999999998</v>
      </c>
      <c r="CO2476">
        <v>-0.29784449000000002</v>
      </c>
      <c r="CP2476">
        <v>-0.18666427999999999</v>
      </c>
      <c r="CQ2476">
        <v>-0.11189739</v>
      </c>
      <c r="CR2476">
        <v>-4.8271713000000001E-2</v>
      </c>
      <c r="CS2476">
        <v>-1.2633171E-2</v>
      </c>
      <c r="CT2476">
        <v>1.545654E-2</v>
      </c>
      <c r="CU2476">
        <v>3.3732769000000003E-2</v>
      </c>
      <c r="CV2476">
        <v>3.8699136000000002E-2</v>
      </c>
      <c r="CW2476">
        <v>3.8699136000000002E-2</v>
      </c>
      <c r="CX2476">
        <v>3.8699136000000002E-2</v>
      </c>
      <c r="CY2476">
        <v>4.9068886999999999E-2</v>
      </c>
      <c r="CZ2476">
        <v>8.1966029999999995E-2</v>
      </c>
      <c r="DA2476">
        <v>0.12923251999999999</v>
      </c>
      <c r="DB2476">
        <v>0.18573645999999999</v>
      </c>
      <c r="DC2476">
        <v>0.24746164000000001</v>
      </c>
      <c r="DD2476">
        <v>0.30617722000000003</v>
      </c>
      <c r="DE2476">
        <v>0.35019241000000001</v>
      </c>
      <c r="DF2476">
        <v>0.36157862000000002</v>
      </c>
      <c r="DG2476">
        <v>0.33888567000000003</v>
      </c>
      <c r="DH2476">
        <v>0.28830169999999999</v>
      </c>
      <c r="DI2476">
        <v>0.22732811</v>
      </c>
      <c r="DJ2476">
        <v>0.13427178000000001</v>
      </c>
      <c r="DK2476">
        <v>3.3673213E-2</v>
      </c>
      <c r="DL2476">
        <v>-7.9791549000000003E-2</v>
      </c>
      <c r="DM2476">
        <v>-0.19325629</v>
      </c>
      <c r="DN2476">
        <v>-0.30672102000000001</v>
      </c>
      <c r="DO2476">
        <v>-0.42018576000000002</v>
      </c>
      <c r="DP2476">
        <v>-0.53365048999999998</v>
      </c>
      <c r="DQ2476">
        <v>-0.64711521999999999</v>
      </c>
      <c r="DR2476">
        <v>-0.73798302999999998</v>
      </c>
      <c r="DS2476">
        <v>-0.80986941000000001</v>
      </c>
      <c r="DT2476">
        <v>-0.85957603999999999</v>
      </c>
      <c r="DU2476">
        <v>-0.90496193000000003</v>
      </c>
      <c r="DV2476">
        <v>-0.95034781999999995</v>
      </c>
      <c r="DW2476">
        <v>-0.99573370999999999</v>
      </c>
      <c r="DX2476">
        <v>-1.0411196</v>
      </c>
      <c r="DY2476">
        <v>-1.0717554</v>
      </c>
      <c r="DZ2476">
        <v>-1.0963919</v>
      </c>
      <c r="EA2476">
        <v>-1.1038547000000001</v>
      </c>
      <c r="EB2476">
        <v>-1.1030203000000001</v>
      </c>
      <c r="EC2476">
        <v>-1.0832211</v>
      </c>
      <c r="ED2476">
        <v>-1.0481255</v>
      </c>
      <c r="EE2476">
        <v>-1.0027396</v>
      </c>
      <c r="EF2476">
        <v>-0.95735369999999997</v>
      </c>
      <c r="EG2476">
        <v>-0.90791526</v>
      </c>
      <c r="EH2476">
        <v>-0.84059793000000005</v>
      </c>
      <c r="EI2476">
        <v>-0.77291639999999995</v>
      </c>
      <c r="EJ2476">
        <v>-0.70483755000000003</v>
      </c>
      <c r="EK2476">
        <v>-0.64545646000000001</v>
      </c>
      <c r="EL2476">
        <v>-0.58978028000000005</v>
      </c>
      <c r="EM2476">
        <v>-0.55033414999999997</v>
      </c>
      <c r="EN2476">
        <v>-0.51689731000000005</v>
      </c>
      <c r="EO2476">
        <v>-0.49420436000000001</v>
      </c>
      <c r="EP2476">
        <v>-0.47151141000000002</v>
      </c>
      <c r="EQ2476">
        <v>-0.44881847000000002</v>
      </c>
      <c r="ER2476">
        <v>-0.42612551999999998</v>
      </c>
      <c r="ES2476">
        <v>-0.40947829000000002</v>
      </c>
      <c r="ET2476">
        <v>-0.41206742000000002</v>
      </c>
      <c r="EU2476">
        <v>-0.42536401000000001</v>
      </c>
      <c r="EV2476">
        <v>-0.44805696</v>
      </c>
      <c r="EW2476">
        <v>-0.47074990999999999</v>
      </c>
      <c r="EX2476">
        <v>-0.49344285999999998</v>
      </c>
      <c r="EY2476">
        <v>-0.51613580000000003</v>
      </c>
      <c r="EZ2476">
        <v>-0.53882874999999997</v>
      </c>
      <c r="FA2476">
        <v>-0.56152170000000001</v>
      </c>
      <c r="FB2476">
        <v>-0.58421464000000001</v>
      </c>
      <c r="FC2476">
        <v>-0.60690759000000005</v>
      </c>
      <c r="FD2476">
        <v>-0.62960053000000005</v>
      </c>
      <c r="FE2476">
        <v>-0.65229347999999998</v>
      </c>
      <c r="FF2476">
        <v>-0.67498643000000003</v>
      </c>
      <c r="FG2476">
        <v>-0.69767937999999996</v>
      </c>
      <c r="FH2476">
        <v>-0.72037231999999995</v>
      </c>
      <c r="FI2476">
        <v>-0.74306527</v>
      </c>
      <c r="FJ2476">
        <v>-0.76843342999999997</v>
      </c>
      <c r="FK2476">
        <v>-0.80650884</v>
      </c>
      <c r="FL2476">
        <v>-0.85269927999999995</v>
      </c>
      <c r="FM2476">
        <v>-0.90813708999999998</v>
      </c>
      <c r="FN2476">
        <v>-0.96960073999999996</v>
      </c>
      <c r="FO2476">
        <v>-1.0319815000000001</v>
      </c>
      <c r="FP2476">
        <v>-1.0773674</v>
      </c>
      <c r="FQ2476">
        <v>-1.1227533000000001</v>
      </c>
      <c r="FR2476">
        <v>-1.1681391999999999</v>
      </c>
      <c r="FS2476">
        <v>-1.2027812</v>
      </c>
      <c r="FT2476">
        <v>-1.2314139</v>
      </c>
      <c r="FU2476">
        <v>-1.2651718999999999</v>
      </c>
      <c r="FV2476">
        <v>-1.30186</v>
      </c>
      <c r="FW2476">
        <v>-1.3472459000000001</v>
      </c>
      <c r="FX2476">
        <v>-1.3930290999999999</v>
      </c>
      <c r="FY2476">
        <v>-1.4391765000000001</v>
      </c>
      <c r="FZ2476">
        <v>-1.5032028</v>
      </c>
      <c r="GA2476">
        <v>-1.5673417000000001</v>
      </c>
      <c r="GB2476">
        <v>-1.5991728000000001</v>
      </c>
      <c r="GC2476">
        <v>-1.6273287000000001</v>
      </c>
      <c r="GD2476">
        <v>-1.6500216000000001</v>
      </c>
      <c r="GE2476">
        <v>-1.6571400999999999</v>
      </c>
      <c r="GF2476">
        <v>-1.6574447000000001</v>
      </c>
      <c r="GG2476">
        <v>-1.6020102000000001</v>
      </c>
      <c r="GH2476">
        <v>-1.51691</v>
      </c>
      <c r="GI2476">
        <v>-1.3580593999999999</v>
      </c>
      <c r="GJ2476">
        <v>-1.1767475000000001</v>
      </c>
      <c r="GK2476">
        <v>-0.97890770000000005</v>
      </c>
      <c r="GL2476">
        <v>-0.75087238999999995</v>
      </c>
      <c r="GM2476">
        <v>-0.51696684000000004</v>
      </c>
      <c r="GN2476">
        <v>-0.27617792000000002</v>
      </c>
      <c r="GO2476">
        <v>-4.3315303999999999E-2</v>
      </c>
      <c r="GP2476">
        <v>0.18011121999999999</v>
      </c>
      <c r="GQ2476">
        <v>0.38914523000000001</v>
      </c>
      <c r="GR2476">
        <v>0.59066015999999999</v>
      </c>
      <c r="GS2476">
        <v>0.73230076</v>
      </c>
      <c r="GT2476">
        <v>0.86162477999999998</v>
      </c>
      <c r="GU2476">
        <v>0.96671291999999998</v>
      </c>
      <c r="GV2476">
        <v>1.0563423999999999</v>
      </c>
      <c r="GW2476">
        <v>1.1369100000000001</v>
      </c>
      <c r="GX2476">
        <v>1.2014362000000001</v>
      </c>
      <c r="GY2476">
        <v>1.2607676000000001</v>
      </c>
      <c r="GZ2476">
        <v>1.3061536</v>
      </c>
      <c r="HA2476">
        <v>1.3515394999999999</v>
      </c>
      <c r="HB2476">
        <v>1.3969254</v>
      </c>
      <c r="HC2476">
        <v>1.4151155</v>
      </c>
      <c r="HD2476">
        <v>1.422161</v>
      </c>
      <c r="HE2476">
        <v>1.3874363000000001</v>
      </c>
      <c r="HF2476">
        <v>1.3396599</v>
      </c>
      <c r="HG2476">
        <v>1.2715810999999999</v>
      </c>
      <c r="HH2476">
        <v>1.2028764999999999</v>
      </c>
      <c r="HI2476">
        <v>1.1338838</v>
      </c>
      <c r="HJ2476">
        <v>1.0435855000000001</v>
      </c>
      <c r="HK2476">
        <v>0.95778004000000005</v>
      </c>
      <c r="HL2476">
        <v>0.88528443000000001</v>
      </c>
      <c r="HM2476">
        <v>0.80065105999999997</v>
      </c>
      <c r="HN2476">
        <v>0.70668096000000002</v>
      </c>
      <c r="HO2476">
        <v>0.60904897999999996</v>
      </c>
      <c r="HP2476">
        <v>0.51575097000000003</v>
      </c>
      <c r="HQ2476">
        <v>0.44995668</v>
      </c>
      <c r="HR2476">
        <v>0.39325744000000001</v>
      </c>
      <c r="HS2476">
        <v>0.34787154999999997</v>
      </c>
      <c r="HT2476">
        <v>0.28796401999999999</v>
      </c>
      <c r="HU2476">
        <v>0.22376555000000001</v>
      </c>
      <c r="HV2476">
        <v>0.18431939</v>
      </c>
      <c r="HW2476">
        <v>0.15033622999999999</v>
      </c>
      <c r="HX2476">
        <v>0.12764328999999999</v>
      </c>
      <c r="HY2476">
        <v>0.10721501</v>
      </c>
      <c r="HZ2476">
        <v>8.8177307999999996E-2</v>
      </c>
      <c r="IA2476">
        <v>8.6521855999999994E-2</v>
      </c>
      <c r="IB2476">
        <v>7.3500064000000004E-2</v>
      </c>
      <c r="IC2476">
        <v>1.0447178E-2</v>
      </c>
      <c r="ID2476">
        <v>-3.9431612999999997E-2</v>
      </c>
      <c r="IE2476">
        <v>-7.6136308999999999E-2</v>
      </c>
      <c r="IF2476">
        <v>-0.10172299</v>
      </c>
      <c r="IG2476">
        <v>-0.12485298</v>
      </c>
      <c r="IH2476">
        <v>-0.15257187999999999</v>
      </c>
      <c r="II2476">
        <v>-0.18701192</v>
      </c>
      <c r="IJ2476">
        <v>-0.23239781000000001</v>
      </c>
      <c r="IK2476">
        <v>-0.27778370000000002</v>
      </c>
      <c r="IL2476">
        <v>-0.3231696</v>
      </c>
      <c r="IM2476">
        <v>-0.40155859999999999</v>
      </c>
      <c r="IN2476">
        <v>-0.48094087000000002</v>
      </c>
      <c r="IO2476">
        <v>-0.55998543000000001</v>
      </c>
      <c r="IP2476">
        <v>-0.62231323000000005</v>
      </c>
      <c r="IQ2476">
        <v>-0.67120206000000004</v>
      </c>
      <c r="IR2476">
        <v>-0.67773779000000001</v>
      </c>
      <c r="IS2476">
        <v>-0.67361570999999998</v>
      </c>
      <c r="IT2476">
        <v>-0.65092276999999998</v>
      </c>
      <c r="IU2476">
        <v>-0.63624221000000003</v>
      </c>
      <c r="IV2476">
        <v>-0.63197776999999999</v>
      </c>
      <c r="IW2476">
        <v>-0.64035766999999999</v>
      </c>
      <c r="IX2476">
        <v>-0.65349533999999998</v>
      </c>
      <c r="IY2476">
        <v>-0.66842089999999998</v>
      </c>
      <c r="IZ2476">
        <v>-0.67787354</v>
      </c>
      <c r="JA2476">
        <v>-0.67543671000000005</v>
      </c>
      <c r="JB2476">
        <v>-0.66067007</v>
      </c>
      <c r="JC2476">
        <v>-0.63797711999999995</v>
      </c>
      <c r="JD2476">
        <v>-0.56169716999999997</v>
      </c>
      <c r="JE2476">
        <v>-0.45243065999999998</v>
      </c>
      <c r="JF2476">
        <v>-0.23144096</v>
      </c>
      <c r="JG2476">
        <v>-1.4474013000000001E-2</v>
      </c>
      <c r="JH2476">
        <v>0.19829139000000001</v>
      </c>
      <c r="JI2476">
        <v>0.31260369999999998</v>
      </c>
      <c r="JJ2476">
        <v>0.39813099000000002</v>
      </c>
      <c r="JK2476">
        <v>0.46620989000000002</v>
      </c>
      <c r="JL2476">
        <v>0.53428876999999997</v>
      </c>
      <c r="JM2476">
        <v>0.6023676</v>
      </c>
      <c r="JN2476">
        <v>0.64944204000000005</v>
      </c>
      <c r="JO2476">
        <v>0.68584213000000005</v>
      </c>
      <c r="JP2476">
        <v>0.70913103</v>
      </c>
      <c r="JQ2476">
        <v>0.73052941000000005</v>
      </c>
      <c r="JR2476">
        <v>0.74804409999999999</v>
      </c>
      <c r="JS2476">
        <v>0.75603993999999997</v>
      </c>
      <c r="JT2476">
        <v>0.75603993999999997</v>
      </c>
      <c r="JU2476">
        <v>0.71830886999999999</v>
      </c>
      <c r="JV2476">
        <v>0.67094306999999997</v>
      </c>
      <c r="JW2476">
        <v>0.60834703999999995</v>
      </c>
      <c r="JX2476">
        <v>0.53839088999999996</v>
      </c>
      <c r="JY2476">
        <v>0.45843254999999999</v>
      </c>
      <c r="JZ2476">
        <v>0.3754149</v>
      </c>
      <c r="KA2476">
        <v>0.2913808</v>
      </c>
      <c r="KB2476">
        <v>0.22452036</v>
      </c>
      <c r="KC2476">
        <v>0.16419565999999999</v>
      </c>
      <c r="KD2476">
        <v>0.11880977</v>
      </c>
      <c r="KE2476">
        <v>6.2315809E-2</v>
      </c>
      <c r="KF2476">
        <v>-1.6508537000000001E-3</v>
      </c>
      <c r="KG2476">
        <v>-5.7472730999999999E-2</v>
      </c>
      <c r="KH2476">
        <v>-0.10762964999999999</v>
      </c>
      <c r="KI2476">
        <v>-0.13717616999999999</v>
      </c>
      <c r="KJ2476">
        <v>-0.15135346999999999</v>
      </c>
      <c r="KK2476">
        <v>-0.14876433999999999</v>
      </c>
      <c r="KL2476">
        <v>-0.13066031</v>
      </c>
      <c r="KM2476">
        <v>-0.10796736</v>
      </c>
      <c r="KN2476">
        <v>-8.5274411999999994E-2</v>
      </c>
      <c r="KO2476">
        <v>-6.2581458000000006E-2</v>
      </c>
      <c r="KP2476">
        <v>-3.9888487E-2</v>
      </c>
      <c r="KQ2476">
        <v>-2.3254503999999999E-2</v>
      </c>
      <c r="KR2476">
        <v>-9.8519825999999998E-3</v>
      </c>
      <c r="KS2476">
        <v>-9.1235846999999995E-3</v>
      </c>
      <c r="KT2476">
        <v>-9.1235846999999995E-3</v>
      </c>
      <c r="KU2476">
        <v>-9.1235846999999995E-3</v>
      </c>
      <c r="KV2476">
        <v>2.2328279E-3</v>
      </c>
      <c r="KW2476">
        <v>2.3555072E-2</v>
      </c>
      <c r="KX2476">
        <v>3.2799112999999998E-2</v>
      </c>
      <c r="KY2476">
        <v>3.8699136000000002E-2</v>
      </c>
      <c r="KZ2476">
        <v>3.8699136000000002E-2</v>
      </c>
      <c r="LA2476">
        <v>3.4295629000000001E-2</v>
      </c>
      <c r="LB2476">
        <v>2.3634506999999999E-2</v>
      </c>
      <c r="LC2476">
        <v>-1.1560417E-2</v>
      </c>
      <c r="LD2476">
        <v>-5.6946305000000003E-2</v>
      </c>
    </row>
    <row r="2477" spans="1:316" x14ac:dyDescent="0.25">
      <c r="A2477">
        <v>1</v>
      </c>
      <c r="B2477">
        <v>0.12005204</v>
      </c>
      <c r="C2477">
        <v>0.12005204</v>
      </c>
      <c r="D2477">
        <v>0.12005204</v>
      </c>
      <c r="E2477">
        <v>0.12005204</v>
      </c>
      <c r="F2477">
        <v>0.12005204</v>
      </c>
      <c r="G2477">
        <v>0.12005204</v>
      </c>
      <c r="H2477">
        <v>0.12005204</v>
      </c>
      <c r="I2477">
        <v>0.12005204</v>
      </c>
      <c r="J2477">
        <v>0.12005204</v>
      </c>
      <c r="K2477">
        <v>0.12005204</v>
      </c>
      <c r="L2477">
        <v>0.12005204</v>
      </c>
      <c r="M2477">
        <v>0.12005204</v>
      </c>
      <c r="N2477">
        <v>0.12005204</v>
      </c>
      <c r="O2477">
        <v>0.12005204</v>
      </c>
      <c r="P2477">
        <v>0.12005204</v>
      </c>
      <c r="Q2477">
        <v>0.12005204</v>
      </c>
      <c r="R2477">
        <v>0.12005204</v>
      </c>
      <c r="S2477">
        <v>0.12005204</v>
      </c>
      <c r="T2477">
        <v>0.12005204</v>
      </c>
      <c r="U2477">
        <v>0.12005204</v>
      </c>
      <c r="V2477">
        <v>0.12005204</v>
      </c>
      <c r="W2477">
        <v>0.12005204</v>
      </c>
      <c r="X2477">
        <v>0.12005204</v>
      </c>
      <c r="Y2477">
        <v>0.12005204</v>
      </c>
      <c r="Z2477">
        <v>0.12005204</v>
      </c>
      <c r="AA2477">
        <v>0.12005204</v>
      </c>
      <c r="AB2477">
        <v>0.12005204</v>
      </c>
      <c r="AC2477">
        <v>0.12005204</v>
      </c>
      <c r="AD2477">
        <v>0.12005204</v>
      </c>
      <c r="AE2477">
        <v>0.12005204</v>
      </c>
      <c r="AF2477">
        <v>0.12005204</v>
      </c>
      <c r="AG2477">
        <v>0.12005204</v>
      </c>
      <c r="AH2477">
        <v>0.12005204</v>
      </c>
      <c r="AI2477">
        <v>0.12005204</v>
      </c>
      <c r="AJ2477">
        <v>0.12005204</v>
      </c>
      <c r="AK2477">
        <v>0.12005204</v>
      </c>
      <c r="AL2477">
        <v>0.12005204</v>
      </c>
      <c r="AM2477">
        <v>0.12005204</v>
      </c>
      <c r="AN2477">
        <v>0.12005204</v>
      </c>
      <c r="AO2477">
        <v>0.1283937</v>
      </c>
      <c r="AP2477">
        <v>0.15042895000000001</v>
      </c>
      <c r="AQ2477">
        <v>0.17945283000000001</v>
      </c>
      <c r="AR2477">
        <v>0.18468664000000001</v>
      </c>
      <c r="AS2477">
        <v>0.17920314000000001</v>
      </c>
      <c r="AT2477">
        <v>0.16410240000000001</v>
      </c>
      <c r="AU2477">
        <v>0.13425519999999999</v>
      </c>
      <c r="AV2477">
        <v>0.12335902</v>
      </c>
      <c r="AW2477">
        <v>0.12005204</v>
      </c>
      <c r="AX2477">
        <v>0.12005204</v>
      </c>
      <c r="AY2477">
        <v>0.12005204</v>
      </c>
      <c r="AZ2477">
        <v>0.12005204</v>
      </c>
      <c r="BA2477">
        <v>0.12005204</v>
      </c>
      <c r="BB2477">
        <v>0.12005204</v>
      </c>
      <c r="BC2477">
        <v>0.12005204</v>
      </c>
      <c r="BD2477">
        <v>0.12005204</v>
      </c>
      <c r="BE2477">
        <v>0.12005204</v>
      </c>
      <c r="BF2477">
        <v>0.11513205999999999</v>
      </c>
      <c r="BG2477">
        <v>9.9261926E-2</v>
      </c>
      <c r="BH2477">
        <v>6.9414739000000003E-2</v>
      </c>
      <c r="BI2477">
        <v>3.9567551999999999E-2</v>
      </c>
      <c r="BJ2477">
        <v>9.7203650999999995E-3</v>
      </c>
      <c r="BK2477">
        <v>-6.5209621000000004E-3</v>
      </c>
      <c r="BL2477">
        <v>-1.0587203999999999E-2</v>
      </c>
      <c r="BM2477">
        <v>-1.6556643999999999E-2</v>
      </c>
      <c r="BN2477">
        <v>-4.5033796000000001E-2</v>
      </c>
      <c r="BO2477">
        <v>-6.4757573999999998E-2</v>
      </c>
      <c r="BP2477">
        <v>-7.3851770999999997E-2</v>
      </c>
      <c r="BQ2477">
        <v>-7.5893325999999997E-2</v>
      </c>
      <c r="BR2477">
        <v>-0.1008003</v>
      </c>
      <c r="BS2477">
        <v>-0.12963514000000001</v>
      </c>
      <c r="BT2477">
        <v>-0.15948233000000001</v>
      </c>
      <c r="BU2477">
        <v>-0.18932952</v>
      </c>
      <c r="BV2477">
        <v>-0.2191767</v>
      </c>
      <c r="BW2477">
        <v>-0.24902389</v>
      </c>
      <c r="BX2477">
        <v>-0.29406631999999999</v>
      </c>
      <c r="BY2477">
        <v>-0.34856738999999998</v>
      </c>
      <c r="BZ2477">
        <v>-0.40320007000000002</v>
      </c>
      <c r="CA2477">
        <v>-0.43304725999999999</v>
      </c>
      <c r="CB2477">
        <v>-0.47277489</v>
      </c>
      <c r="CC2477">
        <v>-0.52382388000000002</v>
      </c>
      <c r="CD2477">
        <v>-0.58821213999999999</v>
      </c>
      <c r="CE2477">
        <v>-0.66993168999999997</v>
      </c>
      <c r="CF2477">
        <v>-0.75889622999999995</v>
      </c>
      <c r="CG2477">
        <v>-0.84843778999999997</v>
      </c>
      <c r="CH2477">
        <v>-0.93014384000000006</v>
      </c>
      <c r="CI2477">
        <v>-0.99499778000000005</v>
      </c>
      <c r="CJ2477">
        <v>-1.024845</v>
      </c>
      <c r="CK2477">
        <v>-1.0707209</v>
      </c>
      <c r="CL2477">
        <v>-1.1257079000000001</v>
      </c>
      <c r="CM2477">
        <v>-1.1854023</v>
      </c>
      <c r="CN2477">
        <v>-1.2450966000000001</v>
      </c>
      <c r="CO2477">
        <v>-1.304791</v>
      </c>
      <c r="CP2477">
        <v>-1.3644854</v>
      </c>
      <c r="CQ2477">
        <v>-1.4241798000000001</v>
      </c>
      <c r="CR2477">
        <v>-1.4838742</v>
      </c>
      <c r="CS2477">
        <v>-1.5435684999999999</v>
      </c>
      <c r="CT2477">
        <v>-1.5812174999999999</v>
      </c>
      <c r="CU2477">
        <v>-1.6077205999999999</v>
      </c>
      <c r="CV2477">
        <v>-1.6250822</v>
      </c>
      <c r="CW2477">
        <v>-1.6250822</v>
      </c>
      <c r="CX2477">
        <v>-1.5928694999999999</v>
      </c>
      <c r="CY2477">
        <v>-1.5423335</v>
      </c>
      <c r="CZ2477">
        <v>-1.4826391000000001</v>
      </c>
      <c r="DA2477">
        <v>-1.4226106000000001</v>
      </c>
      <c r="DB2477">
        <v>-1.3561235</v>
      </c>
      <c r="DC2477">
        <v>-1.272062</v>
      </c>
      <c r="DD2477">
        <v>-1.1747896</v>
      </c>
      <c r="DE2477">
        <v>-1.0664252000000001</v>
      </c>
      <c r="DF2477">
        <v>-0.94703643000000004</v>
      </c>
      <c r="DG2477">
        <v>-0.80444819000000001</v>
      </c>
      <c r="DH2477">
        <v>-0.66008836000000004</v>
      </c>
      <c r="DI2477">
        <v>-0.52423556000000004</v>
      </c>
      <c r="DJ2477">
        <v>-0.40484680000000001</v>
      </c>
      <c r="DK2477">
        <v>-0.28545806000000001</v>
      </c>
      <c r="DL2477">
        <v>-0.1660693</v>
      </c>
      <c r="DM2477">
        <v>-6.9377227999999999E-2</v>
      </c>
      <c r="DN2477">
        <v>-5.7178169E-4</v>
      </c>
      <c r="DO2477">
        <v>5.9122605000000002E-2</v>
      </c>
      <c r="DP2477">
        <v>0.11881699</v>
      </c>
      <c r="DQ2477">
        <v>0.18662696000000001</v>
      </c>
      <c r="DR2477">
        <v>0.26496528000000003</v>
      </c>
      <c r="DS2477">
        <v>0.35750340000000003</v>
      </c>
      <c r="DT2477">
        <v>0.53843903999999998</v>
      </c>
      <c r="DU2477">
        <v>0.73841356999999996</v>
      </c>
      <c r="DV2477">
        <v>0.93230727000000002</v>
      </c>
      <c r="DW2477">
        <v>1.1072803</v>
      </c>
      <c r="DX2477">
        <v>1.2624857</v>
      </c>
      <c r="DY2477">
        <v>1.3859846</v>
      </c>
      <c r="DZ2477">
        <v>1.4797544</v>
      </c>
      <c r="EA2477">
        <v>1.5507499</v>
      </c>
      <c r="EB2477">
        <v>1.6087064</v>
      </c>
      <c r="EC2477">
        <v>1.6385536000000001</v>
      </c>
      <c r="ED2477">
        <v>1.6606563000000001</v>
      </c>
      <c r="EE2477">
        <v>1.6712825</v>
      </c>
      <c r="EF2477">
        <v>1.6712825</v>
      </c>
      <c r="EG2477">
        <v>1.6712825</v>
      </c>
      <c r="EH2477">
        <v>1.6712825</v>
      </c>
      <c r="EI2477">
        <v>1.6886543000000001</v>
      </c>
      <c r="EJ2477">
        <v>1.7154678000000001</v>
      </c>
      <c r="EK2477">
        <v>1.7359171</v>
      </c>
      <c r="EL2477">
        <v>1.7359171</v>
      </c>
      <c r="EM2477">
        <v>1.7359171</v>
      </c>
      <c r="EN2477">
        <v>1.7359171</v>
      </c>
      <c r="EO2477">
        <v>1.7315573</v>
      </c>
      <c r="EP2477">
        <v>1.7035627</v>
      </c>
      <c r="EQ2477">
        <v>1.6607238</v>
      </c>
      <c r="ER2477">
        <v>1.5897688000000001</v>
      </c>
      <c r="ES2477">
        <v>1.5002272000000001</v>
      </c>
      <c r="ET2477">
        <v>1.4106856000000001</v>
      </c>
      <c r="EU2477">
        <v>1.3211440999999999</v>
      </c>
      <c r="EV2477">
        <v>1.2124490000000001</v>
      </c>
      <c r="EW2477">
        <v>1.0976056999999999</v>
      </c>
      <c r="EX2477">
        <v>0.98788478999999996</v>
      </c>
      <c r="EY2477">
        <v>0.89834318999999996</v>
      </c>
      <c r="EZ2477">
        <v>0.82226580999999999</v>
      </c>
      <c r="FA2477">
        <v>0.75651765999999998</v>
      </c>
      <c r="FB2477">
        <v>0.69682326000000006</v>
      </c>
      <c r="FC2477">
        <v>0.63712886000000002</v>
      </c>
      <c r="FD2477">
        <v>0.57743445999999998</v>
      </c>
      <c r="FE2477">
        <v>0.51774005999999995</v>
      </c>
      <c r="FF2477">
        <v>0.45804566000000002</v>
      </c>
      <c r="FG2477">
        <v>0.39835127999999997</v>
      </c>
      <c r="FH2477">
        <v>0.33865700999999998</v>
      </c>
      <c r="FI2477">
        <v>0.29914190000000002</v>
      </c>
      <c r="FJ2477">
        <v>0.26661195999999998</v>
      </c>
      <c r="FK2477">
        <v>0.23676479</v>
      </c>
      <c r="FL2477">
        <v>0.20691772</v>
      </c>
      <c r="FM2477">
        <v>0.1644128</v>
      </c>
      <c r="FN2477">
        <v>0.10975988</v>
      </c>
      <c r="FO2477">
        <v>5.9358817000000001E-2</v>
      </c>
      <c r="FP2477">
        <v>2.2651325E-2</v>
      </c>
      <c r="FQ2477">
        <v>-9.0484458000000007E-3</v>
      </c>
      <c r="FR2477">
        <v>-6.4383003999999994E-2</v>
      </c>
      <c r="FS2477">
        <v>-0.12407739</v>
      </c>
      <c r="FT2477">
        <v>-0.18377177</v>
      </c>
      <c r="FU2477">
        <v>-0.24346614</v>
      </c>
      <c r="FV2477">
        <v>-0.30316051999999999</v>
      </c>
      <c r="FW2477">
        <v>-0.36256807000000002</v>
      </c>
      <c r="FX2477">
        <v>-0.40978703</v>
      </c>
      <c r="FY2477">
        <v>-0.44084902999999998</v>
      </c>
      <c r="FZ2477">
        <v>-0.48057665999999999</v>
      </c>
      <c r="GA2477">
        <v>-0.53699781000000002</v>
      </c>
      <c r="GB2477">
        <v>-0.59669218999999996</v>
      </c>
      <c r="GC2477">
        <v>-0.65638657</v>
      </c>
      <c r="GD2477">
        <v>-0.71608095000000005</v>
      </c>
      <c r="GE2477">
        <v>-0.83199400000000001</v>
      </c>
      <c r="GF2477">
        <v>-0.95074161000000001</v>
      </c>
      <c r="GG2477">
        <v>-1.0701304</v>
      </c>
      <c r="GH2477">
        <v>-1.1915742</v>
      </c>
      <c r="GI2477">
        <v>-1.3288712</v>
      </c>
      <c r="GJ2477">
        <v>-1.4760521</v>
      </c>
      <c r="GK2477">
        <v>-1.6252880999999999</v>
      </c>
      <c r="GL2477">
        <v>-1.774524</v>
      </c>
      <c r="GM2477">
        <v>-1.9237599999999999</v>
      </c>
      <c r="GN2477">
        <v>-2.0729959</v>
      </c>
      <c r="GO2477">
        <v>-2.2110286000000001</v>
      </c>
      <c r="GP2477">
        <v>-2.338533</v>
      </c>
      <c r="GQ2477">
        <v>-2.4441033000000001</v>
      </c>
      <c r="GR2477">
        <v>-2.4338110999999998</v>
      </c>
      <c r="GS2477">
        <v>-2.4029346999999999</v>
      </c>
      <c r="GT2477">
        <v>-2.3545886999999999</v>
      </c>
      <c r="GU2477">
        <v>-2.2948943000000002</v>
      </c>
      <c r="GV2477">
        <v>-2.2351999</v>
      </c>
      <c r="GW2477">
        <v>-2.1755056000000002</v>
      </c>
      <c r="GX2477">
        <v>-2.1487392999999999</v>
      </c>
      <c r="GY2477">
        <v>-2.1374010999999999</v>
      </c>
      <c r="GZ2477">
        <v>-2.1174578999999998</v>
      </c>
      <c r="HA2477">
        <v>-2.0279164000000001</v>
      </c>
      <c r="HB2477">
        <v>-1.9273503999999999</v>
      </c>
      <c r="HC2477">
        <v>-1.8156926</v>
      </c>
      <c r="HD2477">
        <v>-1.7017838999999999</v>
      </c>
      <c r="HE2477">
        <v>-1.6054496</v>
      </c>
      <c r="HF2477">
        <v>-1.5155738999999999</v>
      </c>
      <c r="HG2477">
        <v>-1.4260324</v>
      </c>
      <c r="HH2477">
        <v>-1.3364908</v>
      </c>
      <c r="HI2477">
        <v>-1.2469492</v>
      </c>
      <c r="HJ2477">
        <v>-1.1574077</v>
      </c>
      <c r="HK2477">
        <v>-1.0331428</v>
      </c>
      <c r="HL2477">
        <v>-0.88931950000000004</v>
      </c>
      <c r="HM2477">
        <v>-0.70887644999999999</v>
      </c>
      <c r="HN2477">
        <v>-0.44025174</v>
      </c>
      <c r="HO2477">
        <v>-0.18171671</v>
      </c>
      <c r="HP2477">
        <v>6.3651177000000003E-2</v>
      </c>
      <c r="HQ2477">
        <v>0.29498798999999998</v>
      </c>
      <c r="HR2477">
        <v>0.51279986</v>
      </c>
      <c r="HS2477">
        <v>0.72173025000000002</v>
      </c>
      <c r="HT2477">
        <v>0.81282403999999997</v>
      </c>
      <c r="HU2477">
        <v>0.86360979000000004</v>
      </c>
      <c r="HV2477">
        <v>0.89566727000000002</v>
      </c>
      <c r="HW2477">
        <v>0.89566727000000002</v>
      </c>
      <c r="HX2477">
        <v>0.93067405999999997</v>
      </c>
      <c r="HY2477">
        <v>0.98253287</v>
      </c>
      <c r="HZ2477">
        <v>1.0727392</v>
      </c>
      <c r="IA2477">
        <v>1.2168224000000001</v>
      </c>
      <c r="IB2477">
        <v>1.3582361999999999</v>
      </c>
      <c r="IC2477">
        <v>1.4823189000000001</v>
      </c>
      <c r="ID2477">
        <v>1.5844168999999999</v>
      </c>
      <c r="IE2477">
        <v>1.6638721999999999</v>
      </c>
      <c r="IF2477">
        <v>1.7235666000000001</v>
      </c>
      <c r="IG2477">
        <v>1.73369</v>
      </c>
      <c r="IH2477">
        <v>1.7440765</v>
      </c>
      <c r="II2477">
        <v>1.7733804</v>
      </c>
      <c r="IJ2477">
        <v>1.8330747999999999</v>
      </c>
      <c r="IK2477">
        <v>1.8927692</v>
      </c>
      <c r="IL2477">
        <v>1.9524636</v>
      </c>
      <c r="IM2477">
        <v>1.949899</v>
      </c>
      <c r="IN2477">
        <v>1.8773479</v>
      </c>
      <c r="IO2477">
        <v>1.7828660999999999</v>
      </c>
      <c r="IP2477">
        <v>1.6655188999999999</v>
      </c>
      <c r="IQ2477">
        <v>1.5643184999999999</v>
      </c>
      <c r="IR2477">
        <v>1.4843774000000001</v>
      </c>
      <c r="IS2477">
        <v>1.4233129</v>
      </c>
      <c r="IT2477">
        <v>1.3397408</v>
      </c>
      <c r="IU2477">
        <v>1.2515692</v>
      </c>
      <c r="IV2477">
        <v>1.1620277000000001</v>
      </c>
      <c r="IW2477">
        <v>1.0750373</v>
      </c>
      <c r="IX2477">
        <v>0.99846382</v>
      </c>
      <c r="IY2477">
        <v>0.93724753000000005</v>
      </c>
      <c r="IZ2477">
        <v>0.86357603999999999</v>
      </c>
      <c r="JA2477">
        <v>0.78033797000000005</v>
      </c>
      <c r="JB2477">
        <v>0.69764667999999996</v>
      </c>
      <c r="JC2477">
        <v>0.66779948</v>
      </c>
      <c r="JD2477">
        <v>0.63795228000000004</v>
      </c>
      <c r="JE2477">
        <v>0.60810507999999996</v>
      </c>
      <c r="JF2477">
        <v>0.57429962999999995</v>
      </c>
      <c r="JG2477">
        <v>0.52345649000000005</v>
      </c>
      <c r="JH2477">
        <v>0.46518948999999998</v>
      </c>
      <c r="JI2477">
        <v>0.42408168000000002</v>
      </c>
      <c r="JJ2477">
        <v>0.39423448</v>
      </c>
      <c r="JK2477">
        <v>0.36438727999999998</v>
      </c>
      <c r="JL2477">
        <v>0.33454008000000002</v>
      </c>
      <c r="JM2477">
        <v>0.28994650999999999</v>
      </c>
      <c r="JN2477">
        <v>0.23573568</v>
      </c>
      <c r="JO2477">
        <v>0.17604127999999999</v>
      </c>
      <c r="JP2477">
        <v>0.11634687000000001</v>
      </c>
      <c r="JQ2477">
        <v>5.6652491999999999E-2</v>
      </c>
      <c r="JR2477">
        <v>-3.0418899000000002E-3</v>
      </c>
      <c r="JS2477">
        <v>-5.6945680999999998E-2</v>
      </c>
      <c r="JT2477">
        <v>-9.8141208999999993E-2</v>
      </c>
      <c r="JU2477">
        <v>-0.1279884</v>
      </c>
      <c r="JV2477">
        <v>-0.13726144000000001</v>
      </c>
      <c r="JW2477">
        <v>-0.13848637</v>
      </c>
      <c r="JX2477">
        <v>-0.13848637</v>
      </c>
      <c r="JY2477">
        <v>-0.13848637</v>
      </c>
      <c r="JZ2477">
        <v>-0.13848637</v>
      </c>
      <c r="KA2477">
        <v>-0.13848637</v>
      </c>
      <c r="KB2477">
        <v>-0.13848637</v>
      </c>
      <c r="KC2477">
        <v>-0.1386281</v>
      </c>
      <c r="KD2477">
        <v>-0.14439168999999999</v>
      </c>
      <c r="KE2477">
        <v>-0.16792188</v>
      </c>
      <c r="KF2477">
        <v>-0.19776906999999999</v>
      </c>
      <c r="KG2477">
        <v>-0.22761625999999999</v>
      </c>
      <c r="KH2477">
        <v>-0.25746344999999998</v>
      </c>
      <c r="KI2477">
        <v>-0.28731063000000001</v>
      </c>
      <c r="KJ2477">
        <v>-0.31715781999999998</v>
      </c>
      <c r="KK2477">
        <v>-0.34700501</v>
      </c>
      <c r="KL2477">
        <v>-0.37662610000000002</v>
      </c>
      <c r="KM2477">
        <v>-0.39268184</v>
      </c>
      <c r="KN2477">
        <v>-0.39702478000000002</v>
      </c>
      <c r="KO2477">
        <v>-0.39702478000000002</v>
      </c>
      <c r="KP2477">
        <v>-0.39612718000000002</v>
      </c>
      <c r="KQ2477">
        <v>-0.39036358999999998</v>
      </c>
      <c r="KR2477">
        <v>-0.33774208999999999</v>
      </c>
      <c r="KS2477">
        <v>-0.28523533000000001</v>
      </c>
      <c r="KT2477">
        <v>-0.24305445000000001</v>
      </c>
      <c r="KU2477">
        <v>-0.21284956999999999</v>
      </c>
      <c r="KV2477">
        <v>-0.13936372999999999</v>
      </c>
      <c r="KW2477">
        <v>-5.7414725E-2</v>
      </c>
      <c r="KX2477">
        <v>-9.2171683999999997E-3</v>
      </c>
      <c r="KY2477">
        <v>-1.2436413E-2</v>
      </c>
      <c r="KZ2477">
        <v>-3.4255739E-2</v>
      </c>
      <c r="LA2477">
        <v>-8.8672442000000004E-2</v>
      </c>
      <c r="LB2477">
        <v>-0.11328920000000001</v>
      </c>
      <c r="LC2477">
        <v>-0.10369896000000001</v>
      </c>
      <c r="LD2477">
        <v>-7.3851770999999997E-2</v>
      </c>
    </row>
    <row r="2478" spans="1:316" x14ac:dyDescent="0.25">
      <c r="A2478">
        <v>2</v>
      </c>
      <c r="B2478">
        <v>0.2390004</v>
      </c>
      <c r="C2478">
        <v>0.2390004</v>
      </c>
      <c r="D2478">
        <v>0.2390004</v>
      </c>
      <c r="E2478">
        <v>0.2390004</v>
      </c>
      <c r="F2478">
        <v>0.2390004</v>
      </c>
      <c r="G2478">
        <v>0.2390004</v>
      </c>
      <c r="H2478">
        <v>0.2390004</v>
      </c>
      <c r="I2478">
        <v>0.2390004</v>
      </c>
      <c r="J2478">
        <v>0.2390004</v>
      </c>
      <c r="K2478">
        <v>0.22264721000000001</v>
      </c>
      <c r="L2478">
        <v>0.16667795999999999</v>
      </c>
      <c r="M2478">
        <v>0.16667795999999999</v>
      </c>
      <c r="N2478">
        <v>0.16667795999999999</v>
      </c>
      <c r="O2478">
        <v>0.29427861</v>
      </c>
      <c r="P2478">
        <v>0.31132283999999999</v>
      </c>
      <c r="Q2478">
        <v>0.31132283999999999</v>
      </c>
      <c r="R2478">
        <v>0.26617880999999999</v>
      </c>
      <c r="S2478">
        <v>0.2390004</v>
      </c>
      <c r="T2478">
        <v>0.20629402999999999</v>
      </c>
      <c r="U2478">
        <v>0.16667795999999999</v>
      </c>
      <c r="V2478">
        <v>0.20721540999999999</v>
      </c>
      <c r="W2478">
        <v>0.32537273999999999</v>
      </c>
      <c r="X2478">
        <v>0.40713850000000001</v>
      </c>
      <c r="Y2478">
        <v>0.60383710000000002</v>
      </c>
      <c r="Z2478">
        <v>0.73604451000000004</v>
      </c>
      <c r="AA2478">
        <v>0.74525748999999997</v>
      </c>
      <c r="AB2478">
        <v>0.68997927000000003</v>
      </c>
      <c r="AC2478">
        <v>0.72199460999999998</v>
      </c>
      <c r="AD2478">
        <v>0.74525748999999997</v>
      </c>
      <c r="AE2478">
        <v>0.70863556999999999</v>
      </c>
      <c r="AF2478">
        <v>0.64253196000000001</v>
      </c>
      <c r="AG2478">
        <v>0.57642833999999998</v>
      </c>
      <c r="AH2478">
        <v>0.52829015999999995</v>
      </c>
      <c r="AI2478">
        <v>0.52829015999999995</v>
      </c>
      <c r="AJ2478">
        <v>0.52276237999999997</v>
      </c>
      <c r="AK2478">
        <v>0.45665876</v>
      </c>
      <c r="AL2478">
        <v>0.45596772000000002</v>
      </c>
      <c r="AM2478">
        <v>0.51516165000000003</v>
      </c>
      <c r="AN2478">
        <v>0.52829015999999995</v>
      </c>
      <c r="AO2478">
        <v>0.62180254000000001</v>
      </c>
      <c r="AP2478">
        <v>0.79454722</v>
      </c>
      <c r="AQ2478">
        <v>0.99285824</v>
      </c>
      <c r="AR2478">
        <v>1.2192689000000001</v>
      </c>
      <c r="AS2478">
        <v>1.5055645</v>
      </c>
      <c r="AT2478">
        <v>1.8674069</v>
      </c>
      <c r="AU2478">
        <v>2.3301322999999998</v>
      </c>
      <c r="AV2478">
        <v>2.7960823000000001</v>
      </c>
      <c r="AW2478">
        <v>3.3249114</v>
      </c>
      <c r="AX2478">
        <v>3.7906311000000001</v>
      </c>
      <c r="AY2478">
        <v>4.1395752999999997</v>
      </c>
      <c r="AZ2478">
        <v>4.2674063999999996</v>
      </c>
      <c r="BA2478">
        <v>4.1556981000000004</v>
      </c>
      <c r="BB2478">
        <v>3.8044506</v>
      </c>
      <c r="BC2478">
        <v>3.2456790999999998</v>
      </c>
      <c r="BD2478">
        <v>1.8881363</v>
      </c>
      <c r="BE2478">
        <v>-2.9099336E-2</v>
      </c>
      <c r="BF2478">
        <v>-0.63669997</v>
      </c>
      <c r="BG2478">
        <v>-1.0261815999999999</v>
      </c>
      <c r="BH2478">
        <v>-1.3557785</v>
      </c>
      <c r="BI2478">
        <v>-1.620193</v>
      </c>
      <c r="BJ2478">
        <v>-1.7629953</v>
      </c>
      <c r="BK2478">
        <v>-1.8952026</v>
      </c>
      <c r="BL2478">
        <v>-1.9790413</v>
      </c>
      <c r="BM2478">
        <v>-2.0029952</v>
      </c>
      <c r="BN2478">
        <v>-1.9670643999999999</v>
      </c>
      <c r="BO2478">
        <v>-1.9009606999999999</v>
      </c>
      <c r="BP2478">
        <v>-1.8348571</v>
      </c>
      <c r="BQ2478">
        <v>-1.7687535000000001</v>
      </c>
      <c r="BR2478">
        <v>-1.7137055000000001</v>
      </c>
      <c r="BS2478">
        <v>-1.7137055000000001</v>
      </c>
      <c r="BT2478">
        <v>-1.7137055000000001</v>
      </c>
      <c r="BU2478">
        <v>-1.7137055000000001</v>
      </c>
      <c r="BV2478">
        <v>-1.7137055000000001</v>
      </c>
      <c r="BW2478">
        <v>-1.6614214</v>
      </c>
      <c r="BX2478">
        <v>-1.641383</v>
      </c>
      <c r="BY2478">
        <v>-1.5616901999999999</v>
      </c>
      <c r="BZ2478">
        <v>-1.4631105</v>
      </c>
      <c r="CA2478">
        <v>-1.4244157</v>
      </c>
      <c r="CB2478">
        <v>-1.4244157</v>
      </c>
      <c r="CC2478">
        <v>-1.4393868999999999</v>
      </c>
      <c r="CD2478">
        <v>-1.4967382</v>
      </c>
      <c r="CE2478">
        <v>-1.4942046</v>
      </c>
      <c r="CF2478">
        <v>-1.4281010000000001</v>
      </c>
      <c r="CG2478">
        <v>-1.2995789</v>
      </c>
      <c r="CH2478">
        <v>-1.2235712000000001</v>
      </c>
      <c r="CI2478">
        <v>-1.1074868</v>
      </c>
      <c r="CJ2478">
        <v>-0.97527956000000005</v>
      </c>
      <c r="CK2478">
        <v>-0.88061546999999996</v>
      </c>
      <c r="CL2478">
        <v>-0.78318747</v>
      </c>
      <c r="CM2478">
        <v>-0.65098020000000001</v>
      </c>
      <c r="CN2478">
        <v>-0.53765969000000002</v>
      </c>
      <c r="CO2478">
        <v>-0.48422399999999999</v>
      </c>
      <c r="CP2478">
        <v>-0.49067314000000001</v>
      </c>
      <c r="CQ2478">
        <v>-0.55677677000000003</v>
      </c>
      <c r="CR2478">
        <v>-0.6228804</v>
      </c>
      <c r="CS2478">
        <v>-0.68898404000000002</v>
      </c>
      <c r="CT2478">
        <v>-0.70119131999999995</v>
      </c>
      <c r="CU2478">
        <v>-0.74886885999999997</v>
      </c>
      <c r="CV2478">
        <v>-0.77351376000000005</v>
      </c>
      <c r="CW2478">
        <v>-0.77351376000000005</v>
      </c>
      <c r="CX2478">
        <v>-0.77351376000000005</v>
      </c>
      <c r="CY2478">
        <v>-0.79631605000000005</v>
      </c>
      <c r="CZ2478">
        <v>-0.84583620000000004</v>
      </c>
      <c r="DA2478">
        <v>-0.85620088000000005</v>
      </c>
      <c r="DB2478">
        <v>-0.92645038999999996</v>
      </c>
      <c r="DC2478">
        <v>-1.0586576999999999</v>
      </c>
      <c r="DD2478">
        <v>-1.0628035</v>
      </c>
      <c r="DE2478">
        <v>-1.0628035</v>
      </c>
      <c r="DF2478">
        <v>-0.95961737000000003</v>
      </c>
      <c r="DG2478">
        <v>-0.91815864000000003</v>
      </c>
      <c r="DH2478">
        <v>-0.91815864000000003</v>
      </c>
      <c r="DI2478">
        <v>-0.91815864000000003</v>
      </c>
      <c r="DJ2478">
        <v>-0.94487648999999996</v>
      </c>
      <c r="DK2478">
        <v>-1.0109801</v>
      </c>
      <c r="DL2478">
        <v>-1.0770838</v>
      </c>
      <c r="DM2478">
        <v>-1.1512488000000001</v>
      </c>
      <c r="DN2478">
        <v>-1.2816135</v>
      </c>
      <c r="DO2478">
        <v>-1.3477170999999999</v>
      </c>
      <c r="DP2478">
        <v>-1.2903658</v>
      </c>
      <c r="DQ2478">
        <v>-1.2242622000000001</v>
      </c>
      <c r="DR2478">
        <v>-1.2074484000000001</v>
      </c>
      <c r="DS2478">
        <v>-1.1643774</v>
      </c>
      <c r="DT2478">
        <v>-1.0245694000000001</v>
      </c>
      <c r="DU2478">
        <v>-0.85689185999999995</v>
      </c>
      <c r="DV2478">
        <v>-0.70027002000000005</v>
      </c>
      <c r="DW2478">
        <v>-0.46556757999999998</v>
      </c>
      <c r="DX2478">
        <v>-0.14702636999999999</v>
      </c>
      <c r="DY2478">
        <v>0.12890446</v>
      </c>
      <c r="DZ2478">
        <v>0.52552617999999995</v>
      </c>
      <c r="EA2478">
        <v>0.92214805</v>
      </c>
      <c r="EB2478">
        <v>1.0216489</v>
      </c>
      <c r="EC2478">
        <v>1.0345472</v>
      </c>
      <c r="ED2478">
        <v>1.0345472</v>
      </c>
      <c r="EE2478">
        <v>0.91224402999999998</v>
      </c>
      <c r="EF2478">
        <v>0.67938421999999998</v>
      </c>
      <c r="EG2478">
        <v>0.47162987000000001</v>
      </c>
      <c r="EH2478">
        <v>0.38364527999999998</v>
      </c>
      <c r="EI2478">
        <v>0.41543026999999999</v>
      </c>
      <c r="EJ2478">
        <v>0.53796383000000003</v>
      </c>
      <c r="EK2478">
        <v>0.60406744999999995</v>
      </c>
      <c r="EL2478">
        <v>0.67017106000000004</v>
      </c>
      <c r="EM2478">
        <v>0.54625559999999995</v>
      </c>
      <c r="EN2478">
        <v>0.41404837</v>
      </c>
      <c r="EO2478">
        <v>0.33274312</v>
      </c>
      <c r="EP2478">
        <v>0.22195617000000001</v>
      </c>
      <c r="EQ2478">
        <v>0.12821347</v>
      </c>
      <c r="ER2478">
        <v>6.2109856999999997E-2</v>
      </c>
      <c r="ES2478">
        <v>2.2033081999999999E-2</v>
      </c>
      <c r="ET2478">
        <v>4.1841130999999997E-2</v>
      </c>
      <c r="EU2478">
        <v>8.0766279999999996E-2</v>
      </c>
      <c r="EV2478">
        <v>2.9403516000000001E-2</v>
      </c>
      <c r="EW2478">
        <v>9.5507148E-2</v>
      </c>
      <c r="EX2478">
        <v>0.16161078000000001</v>
      </c>
      <c r="EY2478">
        <v>0.22771448999999999</v>
      </c>
      <c r="EZ2478">
        <v>0.2390004</v>
      </c>
      <c r="FA2478">
        <v>0.14180272999999999</v>
      </c>
      <c r="FB2478">
        <v>9.5954661E-3</v>
      </c>
      <c r="FC2478">
        <v>-8.6450579E-2</v>
      </c>
      <c r="FD2478">
        <v>-0.12261180000000001</v>
      </c>
      <c r="FE2478">
        <v>-0.1463354</v>
      </c>
      <c r="FF2478">
        <v>-0.19493424000000001</v>
      </c>
      <c r="FG2478">
        <v>-0.19493424000000001</v>
      </c>
      <c r="FH2478">
        <v>-0.19493424000000001</v>
      </c>
      <c r="FI2478">
        <v>-0.19493424000000001</v>
      </c>
      <c r="FJ2478">
        <v>-0.25988624999999999</v>
      </c>
      <c r="FK2478">
        <v>-0.32598988000000001</v>
      </c>
      <c r="FL2478">
        <v>-0.39209350999999998</v>
      </c>
      <c r="FM2478">
        <v>-0.50449270999999996</v>
      </c>
      <c r="FN2478">
        <v>-0.63669997</v>
      </c>
      <c r="FO2478">
        <v>-0.80276519000000002</v>
      </c>
      <c r="FP2478">
        <v>-1.0010760999999999</v>
      </c>
      <c r="FQ2478">
        <v>-1.2208072999999999</v>
      </c>
      <c r="FR2478">
        <v>-1.4396173000000001</v>
      </c>
      <c r="FS2478">
        <v>-1.5057209</v>
      </c>
      <c r="FT2478">
        <v>-1.5690606</v>
      </c>
      <c r="FU2478">
        <v>-1.5690606</v>
      </c>
      <c r="FV2478">
        <v>-1.5064119</v>
      </c>
      <c r="FW2478">
        <v>-1.4967382</v>
      </c>
      <c r="FX2478">
        <v>-1.4967382</v>
      </c>
      <c r="FY2478">
        <v>-1.4527459</v>
      </c>
      <c r="FZ2478">
        <v>-1.3110952</v>
      </c>
      <c r="GA2478">
        <v>-1.0496749000000001</v>
      </c>
      <c r="GB2478">
        <v>-0.74449264999999998</v>
      </c>
      <c r="GC2478">
        <v>-0.51831227999999996</v>
      </c>
      <c r="GD2478">
        <v>-0.39900329000000001</v>
      </c>
      <c r="GE2478">
        <v>-0.35293805</v>
      </c>
      <c r="GF2478">
        <v>-0.4851453</v>
      </c>
      <c r="GG2478">
        <v>-0.61735256000000005</v>
      </c>
      <c r="GH2478">
        <v>-0.56852340000000001</v>
      </c>
      <c r="GI2478">
        <v>-0.28591309999999998</v>
      </c>
      <c r="GJ2478">
        <v>4.4605060000000002E-2</v>
      </c>
      <c r="GK2478">
        <v>0.33343415999999998</v>
      </c>
      <c r="GL2478">
        <v>0.56237844000000003</v>
      </c>
      <c r="GM2478">
        <v>0.73143793000000001</v>
      </c>
      <c r="GN2478">
        <v>0.88667786999999998</v>
      </c>
      <c r="GO2478">
        <v>1.0849887</v>
      </c>
      <c r="GP2478">
        <v>1.2621096000000001</v>
      </c>
      <c r="GQ2478">
        <v>1.3238369999999999</v>
      </c>
      <c r="GR2478">
        <v>1.3238369999999999</v>
      </c>
      <c r="GS2478">
        <v>1.1310538999999999</v>
      </c>
      <c r="GT2478">
        <v>0.99078529999999998</v>
      </c>
      <c r="GU2478">
        <v>0.96222481000000004</v>
      </c>
      <c r="GV2478">
        <v>1.0990386000000001</v>
      </c>
      <c r="GW2478">
        <v>1.2973494999999999</v>
      </c>
      <c r="GX2478">
        <v>1.4293263</v>
      </c>
      <c r="GY2478">
        <v>1.4415336000000001</v>
      </c>
      <c r="GZ2478">
        <v>1.3339714</v>
      </c>
      <c r="HA2478">
        <v>1.1356605</v>
      </c>
      <c r="HB2478">
        <v>0.94564126999999998</v>
      </c>
      <c r="HC2478">
        <v>0.81343403999999997</v>
      </c>
      <c r="HD2478">
        <v>0.68122680999999996</v>
      </c>
      <c r="HE2478">
        <v>0.61097731</v>
      </c>
      <c r="HF2478">
        <v>0.54487370000000002</v>
      </c>
      <c r="HG2478">
        <v>0.57781024000000003</v>
      </c>
      <c r="HH2478">
        <v>0.64391385999999995</v>
      </c>
      <c r="HI2478">
        <v>0.63585243999999996</v>
      </c>
      <c r="HJ2478">
        <v>0.60061260000000005</v>
      </c>
      <c r="HK2478">
        <v>0.55132287000000002</v>
      </c>
      <c r="HL2478">
        <v>0.45596772000000002</v>
      </c>
      <c r="HM2478">
        <v>0.45596772000000002</v>
      </c>
      <c r="HN2478">
        <v>0.44399076999999998</v>
      </c>
      <c r="HO2478">
        <v>0.31178354000000003</v>
      </c>
      <c r="HP2478">
        <v>0.11370292999999999</v>
      </c>
      <c r="HQ2478">
        <v>3.4701026000000003E-2</v>
      </c>
      <c r="HR2478">
        <v>2.2033081999999999E-2</v>
      </c>
      <c r="HS2478">
        <v>6.9249961999999998E-2</v>
      </c>
      <c r="HT2478">
        <v>9.4355521999999997E-2</v>
      </c>
      <c r="HU2478">
        <v>0.12913479</v>
      </c>
      <c r="HV2478">
        <v>0.16667795999999999</v>
      </c>
      <c r="HW2478">
        <v>0.16667795999999999</v>
      </c>
      <c r="HX2478">
        <v>0.16667795999999999</v>
      </c>
      <c r="HY2478">
        <v>0.15677393000000001</v>
      </c>
      <c r="HZ2478">
        <v>9.8040747999999997E-2</v>
      </c>
      <c r="IA2478">
        <v>0.16414438000000001</v>
      </c>
      <c r="IB2478">
        <v>0.16667795999999999</v>
      </c>
      <c r="IC2478">
        <v>0.16667795999999999</v>
      </c>
      <c r="ID2478">
        <v>0.21781047000000001</v>
      </c>
      <c r="IE2478">
        <v>0.2390004</v>
      </c>
      <c r="IF2478">
        <v>0.2390004</v>
      </c>
      <c r="IG2478">
        <v>0.30395245999999998</v>
      </c>
      <c r="IH2478">
        <v>0.40990249000000001</v>
      </c>
      <c r="II2478">
        <v>0.45596772000000002</v>
      </c>
      <c r="IJ2478">
        <v>0.44214817000000001</v>
      </c>
      <c r="IK2478">
        <v>0.36844383000000003</v>
      </c>
      <c r="IL2478">
        <v>0.23761850000000001</v>
      </c>
      <c r="IM2478">
        <v>0.17151489</v>
      </c>
      <c r="IN2478">
        <v>0.16667795999999999</v>
      </c>
      <c r="IO2478">
        <v>0.16667795999999999</v>
      </c>
      <c r="IP2478">
        <v>6.9019632999999997E-2</v>
      </c>
      <c r="IQ2478">
        <v>2.2033081999999999E-2</v>
      </c>
      <c r="IR2478">
        <v>-5.0750017000000001E-2</v>
      </c>
      <c r="IS2478">
        <v>-9.2439058000000005E-2</v>
      </c>
      <c r="IT2478">
        <v>-2.6335424999999999E-2</v>
      </c>
      <c r="IU2478">
        <v>3.9768207E-2</v>
      </c>
      <c r="IV2478">
        <v>9.4355521999999997E-2</v>
      </c>
      <c r="IW2478">
        <v>8.3760519000000005E-2</v>
      </c>
      <c r="IX2478">
        <v>-4.8446745999999999E-2</v>
      </c>
      <c r="IY2478">
        <v>-0.11547169</v>
      </c>
      <c r="IZ2478">
        <v>-0.18157530999999999</v>
      </c>
      <c r="JA2478">
        <v>-0.24767893999999999</v>
      </c>
      <c r="JB2478">
        <v>-0.31378256999999998</v>
      </c>
      <c r="JC2478">
        <v>-0.29927203000000002</v>
      </c>
      <c r="JD2478">
        <v>-0.16499183000000001</v>
      </c>
      <c r="JE2478">
        <v>-2.2419887999999999E-2</v>
      </c>
      <c r="JF2478">
        <v>2.2033081999999999E-2</v>
      </c>
      <c r="JG2478">
        <v>6.6012266000000002E-3</v>
      </c>
      <c r="JH2478">
        <v>-5.9502406000000001E-2</v>
      </c>
      <c r="JI2478">
        <v>-0.11961756</v>
      </c>
      <c r="JJ2478">
        <v>-5.3513927000000003E-2</v>
      </c>
      <c r="JK2478">
        <v>0.13834783</v>
      </c>
      <c r="JL2478">
        <v>0.27999855000000001</v>
      </c>
      <c r="JM2478">
        <v>0.41220578000000002</v>
      </c>
      <c r="JN2478">
        <v>0.50019035999999995</v>
      </c>
      <c r="JO2478">
        <v>0.52829015999999995</v>
      </c>
      <c r="JP2478">
        <v>0.49650517</v>
      </c>
      <c r="JQ2478">
        <v>0.43040156000000002</v>
      </c>
      <c r="JR2478">
        <v>0.40299262000000002</v>
      </c>
      <c r="JS2478">
        <v>0.45596772000000002</v>
      </c>
      <c r="JT2478">
        <v>0.46287759000000001</v>
      </c>
      <c r="JU2478">
        <v>0.52829015999999995</v>
      </c>
      <c r="JV2478">
        <v>0.52829015999999995</v>
      </c>
      <c r="JW2478">
        <v>0.46771433000000001</v>
      </c>
      <c r="JX2478">
        <v>0.34725371999999999</v>
      </c>
      <c r="JY2478">
        <v>0.16690831</v>
      </c>
      <c r="JZ2478">
        <v>1.0516764E-2</v>
      </c>
      <c r="KA2478">
        <v>-8.5989920999999997E-2</v>
      </c>
      <c r="KB2478">
        <v>-9.3130043999999995E-2</v>
      </c>
      <c r="KC2478">
        <v>-2.7026412E-2</v>
      </c>
      <c r="KD2478">
        <v>5.6121360000000002E-2</v>
      </c>
      <c r="KE2478">
        <v>0.16667795999999999</v>
      </c>
      <c r="KF2478">
        <v>0.17128454000000001</v>
      </c>
      <c r="KG2478">
        <v>0.23738814999999999</v>
      </c>
      <c r="KH2478">
        <v>0.17450904</v>
      </c>
      <c r="KI2478">
        <v>-8.1396596999999994E-3</v>
      </c>
      <c r="KJ2478">
        <v>-0.10234309</v>
      </c>
      <c r="KK2478">
        <v>-0.12261180000000001</v>
      </c>
      <c r="KL2478">
        <v>-0.12261180000000001</v>
      </c>
      <c r="KM2478">
        <v>-8.9214488999999994E-2</v>
      </c>
      <c r="KN2478">
        <v>-2.3110856999999999E-2</v>
      </c>
      <c r="KO2478">
        <v>2.2033081999999999E-2</v>
      </c>
      <c r="KP2478">
        <v>3.6773967999999997E-2</v>
      </c>
      <c r="KQ2478">
        <v>8.5833442999999995E-2</v>
      </c>
      <c r="KR2478">
        <v>2.4336351999999999E-2</v>
      </c>
      <c r="KS2478">
        <v>9.0439966999999996E-2</v>
      </c>
      <c r="KT2478">
        <v>3.2167444000000003E-2</v>
      </c>
      <c r="KU2478">
        <v>2.2033081999999999E-2</v>
      </c>
      <c r="KV2478">
        <v>2.2033081999999999E-2</v>
      </c>
      <c r="KW2478">
        <v>6.5564735999999998E-2</v>
      </c>
      <c r="KX2478">
        <v>0.13166837000000001</v>
      </c>
      <c r="KY2478">
        <v>0.19777209000000001</v>
      </c>
      <c r="KZ2478">
        <v>0.28875083000000001</v>
      </c>
      <c r="LA2478">
        <v>0.38364527999999998</v>
      </c>
      <c r="LB2478">
        <v>0.38364527999999998</v>
      </c>
      <c r="LC2478">
        <v>0.38364527999999998</v>
      </c>
      <c r="LD2478">
        <v>0.38364527999999998</v>
      </c>
    </row>
    <row r="2479" spans="1:316" x14ac:dyDescent="0.25">
      <c r="A2479">
        <v>6</v>
      </c>
      <c r="B2479">
        <v>-1.4765170000000001</v>
      </c>
      <c r="C2479">
        <v>-1.4765170000000001</v>
      </c>
      <c r="D2479">
        <v>-1.4765170000000001</v>
      </c>
      <c r="E2479">
        <v>-1.4765170000000001</v>
      </c>
      <c r="F2479">
        <v>-1.4765170000000001</v>
      </c>
      <c r="G2479">
        <v>-1.4765170000000001</v>
      </c>
      <c r="H2479">
        <v>-1.4765170000000001</v>
      </c>
      <c r="I2479">
        <v>-1.4765170000000001</v>
      </c>
      <c r="J2479">
        <v>-1.4765170000000001</v>
      </c>
      <c r="K2479">
        <v>-1.4765170000000001</v>
      </c>
      <c r="L2479">
        <v>-1.4765170000000001</v>
      </c>
      <c r="M2479">
        <v>-1.4765170000000001</v>
      </c>
      <c r="N2479">
        <v>-1.4765170000000001</v>
      </c>
      <c r="O2479">
        <v>-1.4765170000000001</v>
      </c>
      <c r="P2479">
        <v>-1.4765170000000001</v>
      </c>
      <c r="Q2479">
        <v>-1.4765170000000001</v>
      </c>
      <c r="R2479">
        <v>-1.4765170000000001</v>
      </c>
      <c r="S2479">
        <v>-1.4765170000000001</v>
      </c>
      <c r="T2479">
        <v>-1.4765170000000001</v>
      </c>
      <c r="U2479">
        <v>-1.4765170000000001</v>
      </c>
      <c r="V2479">
        <v>-1.4765170000000001</v>
      </c>
      <c r="W2479">
        <v>-1.4741489999999999</v>
      </c>
      <c r="X2479">
        <v>-1.4717811000000001</v>
      </c>
      <c r="Y2479">
        <v>-1.4637665</v>
      </c>
      <c r="Z2479">
        <v>-1.4557519000000001</v>
      </c>
      <c r="AA2479">
        <v>-1.4477373</v>
      </c>
      <c r="AB2479">
        <v>-1.4397228</v>
      </c>
      <c r="AC2479">
        <v>-1.4317082000000001</v>
      </c>
      <c r="AD2479">
        <v>-1.4236936</v>
      </c>
      <c r="AE2479">
        <v>-1.4215078000000001</v>
      </c>
      <c r="AF2479">
        <v>-1.419322</v>
      </c>
      <c r="AG2479">
        <v>-1.419322</v>
      </c>
      <c r="AH2479">
        <v>-1.419322</v>
      </c>
      <c r="AI2479">
        <v>-1.419322</v>
      </c>
      <c r="AJ2479">
        <v>-1.419322</v>
      </c>
      <c r="AK2479">
        <v>-1.419322</v>
      </c>
      <c r="AL2479">
        <v>-1.419322</v>
      </c>
      <c r="AM2479">
        <v>-1.419322</v>
      </c>
      <c r="AN2479">
        <v>-1.419322</v>
      </c>
      <c r="AO2479">
        <v>-1.419322</v>
      </c>
      <c r="AP2479">
        <v>-1.419322</v>
      </c>
      <c r="AQ2479">
        <v>-1.419322</v>
      </c>
      <c r="AR2479">
        <v>-1.419322</v>
      </c>
      <c r="AS2479">
        <v>-1.419322</v>
      </c>
      <c r="AT2479">
        <v>-1.419322</v>
      </c>
      <c r="AU2479">
        <v>-1.419322</v>
      </c>
      <c r="AV2479">
        <v>-1.419322</v>
      </c>
      <c r="AW2479">
        <v>-1.419322</v>
      </c>
      <c r="AX2479">
        <v>-1.419322</v>
      </c>
      <c r="AY2479">
        <v>-1.4189577</v>
      </c>
      <c r="AZ2479">
        <v>-1.4185934</v>
      </c>
      <c r="BA2479">
        <v>-1.4025642</v>
      </c>
      <c r="BB2479">
        <v>-1.3865350999999999</v>
      </c>
      <c r="BC2479">
        <v>-1.3705058999999999</v>
      </c>
      <c r="BD2479">
        <v>-1.3544767</v>
      </c>
      <c r="BE2479">
        <v>-1.3384476000000001</v>
      </c>
      <c r="BF2479">
        <v>-1.3224184000000001</v>
      </c>
      <c r="BG2479">
        <v>-1.3136752</v>
      </c>
      <c r="BH2479">
        <v>-1.304932</v>
      </c>
      <c r="BI2479">
        <v>-1.304932</v>
      </c>
      <c r="BJ2479">
        <v>-1.304932</v>
      </c>
      <c r="BK2479">
        <v>-1.304932</v>
      </c>
      <c r="BL2479">
        <v>-1.304932</v>
      </c>
      <c r="BM2479">
        <v>-1.304932</v>
      </c>
      <c r="BN2479">
        <v>-1.304932</v>
      </c>
      <c r="BO2479">
        <v>-1.304932</v>
      </c>
      <c r="BP2479">
        <v>-1.304932</v>
      </c>
      <c r="BQ2479">
        <v>-1.304932</v>
      </c>
      <c r="BR2479">
        <v>-1.304932</v>
      </c>
      <c r="BS2479">
        <v>-1.304932</v>
      </c>
      <c r="BT2479">
        <v>-1.304932</v>
      </c>
      <c r="BU2479">
        <v>-1.304932</v>
      </c>
      <c r="BV2479">
        <v>-1.304932</v>
      </c>
      <c r="BW2479">
        <v>-1.304932</v>
      </c>
      <c r="BX2479">
        <v>-1.304932</v>
      </c>
      <c r="BY2479">
        <v>-1.304932</v>
      </c>
      <c r="BZ2479">
        <v>-1.304932</v>
      </c>
      <c r="CA2479">
        <v>-1.304932</v>
      </c>
      <c r="CB2479">
        <v>-1.304932</v>
      </c>
      <c r="CC2479">
        <v>-1.2989211000000001</v>
      </c>
      <c r="CD2479">
        <v>-1.2929101999999999</v>
      </c>
      <c r="CE2479">
        <v>-1.2848956</v>
      </c>
      <c r="CF2479">
        <v>-1.2768809999999999</v>
      </c>
      <c r="CG2479">
        <v>-1.2688664000000001</v>
      </c>
      <c r="CH2479">
        <v>-1.2608518</v>
      </c>
      <c r="CI2479">
        <v>-1.2513799999999999</v>
      </c>
      <c r="CJ2479">
        <v>-1.2419083</v>
      </c>
      <c r="CK2479">
        <v>-1.2258791</v>
      </c>
      <c r="CL2479">
        <v>-1.2098499</v>
      </c>
      <c r="CM2479">
        <v>-1.1938207999999999</v>
      </c>
      <c r="CN2479">
        <v>-1.1777915999999999</v>
      </c>
      <c r="CO2479">
        <v>-1.1617624</v>
      </c>
      <c r="CP2479">
        <v>-1.1457333000000001</v>
      </c>
      <c r="CQ2479">
        <v>-1.1100319000000001</v>
      </c>
      <c r="CR2479">
        <v>-1.0743305999999999</v>
      </c>
      <c r="CS2479">
        <v>-1.0262431000000001</v>
      </c>
      <c r="CT2479">
        <v>-0.97815560999999995</v>
      </c>
      <c r="CU2479">
        <v>-0.93006811</v>
      </c>
      <c r="CV2479">
        <v>-0.88198061000000005</v>
      </c>
      <c r="CW2479">
        <v>-0.83170730999999998</v>
      </c>
      <c r="CX2479">
        <v>-0.78143401999999995</v>
      </c>
      <c r="CY2479">
        <v>-0.68525902000000005</v>
      </c>
      <c r="CZ2479">
        <v>-0.58908402000000004</v>
      </c>
      <c r="DA2479">
        <v>-0.49290901999999998</v>
      </c>
      <c r="DB2479">
        <v>-0.39673401000000003</v>
      </c>
      <c r="DC2479">
        <v>-0.30055901000000002</v>
      </c>
      <c r="DD2479">
        <v>-0.20438402</v>
      </c>
      <c r="DE2479">
        <v>-8.9083310999999998E-2</v>
      </c>
      <c r="DF2479">
        <v>2.6217395000000001E-2</v>
      </c>
      <c r="DG2479">
        <v>0.16246534000000001</v>
      </c>
      <c r="DH2479">
        <v>0.29871329000000002</v>
      </c>
      <c r="DI2479">
        <v>0.43496117000000001</v>
      </c>
      <c r="DJ2479">
        <v>0.57120905</v>
      </c>
      <c r="DK2479">
        <v>0.707457</v>
      </c>
      <c r="DL2479">
        <v>0.84370495999999995</v>
      </c>
      <c r="DM2479">
        <v>0.95809491999999996</v>
      </c>
      <c r="DN2479">
        <v>1.0724849000000001</v>
      </c>
      <c r="DO2479">
        <v>1.1846890000000001</v>
      </c>
      <c r="DP2479">
        <v>1.2968930999999999</v>
      </c>
      <c r="DQ2479">
        <v>1.4090973</v>
      </c>
      <c r="DR2479">
        <v>1.5213015000000001</v>
      </c>
      <c r="DS2479">
        <v>1.6116477</v>
      </c>
      <c r="DT2479">
        <v>1.7019938999999999</v>
      </c>
      <c r="DU2479">
        <v>1.7500814</v>
      </c>
      <c r="DV2479">
        <v>1.7981689000000001</v>
      </c>
      <c r="DW2479">
        <v>1.8462563999999999</v>
      </c>
      <c r="DX2479">
        <v>1.8943439</v>
      </c>
      <c r="DY2479">
        <v>1.9424314</v>
      </c>
      <c r="DZ2479">
        <v>1.9905189000000001</v>
      </c>
      <c r="EA2479">
        <v>1.933324</v>
      </c>
      <c r="EB2479">
        <v>1.8761289999999999</v>
      </c>
      <c r="EC2479">
        <v>1.7879685999999999</v>
      </c>
      <c r="ED2479">
        <v>1.6998082000000001</v>
      </c>
      <c r="EE2479">
        <v>1.6116477</v>
      </c>
      <c r="EF2479">
        <v>1.5234873</v>
      </c>
      <c r="EG2479">
        <v>1.4287695</v>
      </c>
      <c r="EH2479">
        <v>1.3340517000000001</v>
      </c>
      <c r="EI2479">
        <v>1.2138329000000001</v>
      </c>
      <c r="EJ2479">
        <v>1.0936140999999999</v>
      </c>
      <c r="EK2479">
        <v>0.97339542999999995</v>
      </c>
      <c r="EL2479">
        <v>0.85317673000000005</v>
      </c>
      <c r="EM2479">
        <v>0.73295796000000002</v>
      </c>
      <c r="EN2479">
        <v>0.61273918000000005</v>
      </c>
      <c r="EO2479">
        <v>0.56902326999999997</v>
      </c>
      <c r="EP2479">
        <v>0.52530736</v>
      </c>
      <c r="EQ2479">
        <v>0.52530736</v>
      </c>
      <c r="ER2479">
        <v>0.52530736</v>
      </c>
      <c r="ES2479">
        <v>0.52530736</v>
      </c>
      <c r="ET2479">
        <v>0.52530736</v>
      </c>
      <c r="EU2479">
        <v>0.52803964000000003</v>
      </c>
      <c r="EV2479">
        <v>0.53077191000000001</v>
      </c>
      <c r="EW2479">
        <v>0.57084478999999999</v>
      </c>
      <c r="EX2479">
        <v>0.61091766999999997</v>
      </c>
      <c r="EY2479">
        <v>0.65099061999999996</v>
      </c>
      <c r="EZ2479">
        <v>0.69106356000000002</v>
      </c>
      <c r="FA2479">
        <v>0.73113644</v>
      </c>
      <c r="FB2479">
        <v>0.77120931999999998</v>
      </c>
      <c r="FC2479">
        <v>0.78723849999999995</v>
      </c>
      <c r="FD2479">
        <v>0.80326768000000004</v>
      </c>
      <c r="FE2479">
        <v>0.79525309</v>
      </c>
      <c r="FF2479">
        <v>0.78723849999999995</v>
      </c>
      <c r="FG2479">
        <v>0.77922391000000002</v>
      </c>
      <c r="FH2479">
        <v>0.77120931999999998</v>
      </c>
      <c r="FI2479">
        <v>0.76319473000000004</v>
      </c>
      <c r="FJ2479">
        <v>0.75518014</v>
      </c>
      <c r="FK2479">
        <v>0.73969746000000003</v>
      </c>
      <c r="FL2479">
        <v>0.72421477999999995</v>
      </c>
      <c r="FM2479">
        <v>0.70818559999999997</v>
      </c>
      <c r="FN2479">
        <v>0.69215641999999999</v>
      </c>
      <c r="FO2479">
        <v>0.67612724000000002</v>
      </c>
      <c r="FP2479">
        <v>0.66009806000000004</v>
      </c>
      <c r="FQ2479">
        <v>0.65572649999999999</v>
      </c>
      <c r="FR2479">
        <v>0.65135494999999999</v>
      </c>
      <c r="FS2479">
        <v>0.66738405999999995</v>
      </c>
      <c r="FT2479">
        <v>0.68341315999999996</v>
      </c>
      <c r="FU2479">
        <v>0.69944234000000005</v>
      </c>
      <c r="FV2479">
        <v>0.71547152000000003</v>
      </c>
      <c r="FW2479">
        <v>0.7315007</v>
      </c>
      <c r="FX2479">
        <v>0.74752987999999998</v>
      </c>
      <c r="FY2479">
        <v>0.77630953999999996</v>
      </c>
      <c r="FZ2479">
        <v>0.80508919000000001</v>
      </c>
      <c r="GA2479">
        <v>0.83714754999999996</v>
      </c>
      <c r="GB2479">
        <v>0.86920591000000003</v>
      </c>
      <c r="GC2479">
        <v>0.90126419999999996</v>
      </c>
      <c r="GD2479">
        <v>0.93332249</v>
      </c>
      <c r="GE2479">
        <v>0.96173781000000003</v>
      </c>
      <c r="GF2479">
        <v>0.99015313999999999</v>
      </c>
      <c r="GG2479">
        <v>1.0061823000000001</v>
      </c>
      <c r="GH2479">
        <v>1.0222115000000001</v>
      </c>
      <c r="GI2479">
        <v>1.0382407</v>
      </c>
      <c r="GJ2479">
        <v>1.0542699</v>
      </c>
      <c r="GK2479">
        <v>1.0702989999999999</v>
      </c>
      <c r="GL2479">
        <v>1.0863282000000001</v>
      </c>
      <c r="GM2479">
        <v>1.0812280000000001</v>
      </c>
      <c r="GN2479">
        <v>1.0761278000000001</v>
      </c>
      <c r="GO2479">
        <v>1.0600985999999999</v>
      </c>
      <c r="GP2479">
        <v>1.0440693999999999</v>
      </c>
      <c r="GQ2479">
        <v>1.0280403</v>
      </c>
      <c r="GR2479">
        <v>1.0120112000000001</v>
      </c>
      <c r="GS2479">
        <v>0.99525342999999999</v>
      </c>
      <c r="GT2479">
        <v>0.97849565000000005</v>
      </c>
      <c r="GU2479">
        <v>0.95445188000000003</v>
      </c>
      <c r="GV2479">
        <v>0.93040811999999995</v>
      </c>
      <c r="GW2479">
        <v>0.90636435000000004</v>
      </c>
      <c r="GX2479">
        <v>0.88232058000000002</v>
      </c>
      <c r="GY2479">
        <v>0.85827688000000002</v>
      </c>
      <c r="GZ2479">
        <v>0.83423318000000002</v>
      </c>
      <c r="HA2479">
        <v>0.81018941</v>
      </c>
      <c r="HB2479">
        <v>0.78614563999999998</v>
      </c>
      <c r="HC2479">
        <v>0.76210188000000001</v>
      </c>
      <c r="HD2479">
        <v>0.73805810999999999</v>
      </c>
      <c r="HE2479">
        <v>0.71401433999999997</v>
      </c>
      <c r="HF2479">
        <v>0.68997056999999995</v>
      </c>
      <c r="HG2479">
        <v>0.66592686999999995</v>
      </c>
      <c r="HH2479">
        <v>0.64188316999999995</v>
      </c>
      <c r="HI2479">
        <v>0.61783940000000004</v>
      </c>
      <c r="HJ2479">
        <v>0.59379563000000002</v>
      </c>
      <c r="HK2479">
        <v>0.56975187000000005</v>
      </c>
      <c r="HL2479">
        <v>0.54570810000000003</v>
      </c>
      <c r="HM2479">
        <v>0.52166433000000001</v>
      </c>
      <c r="HN2479">
        <v>0.49762055999999999</v>
      </c>
      <c r="HO2479">
        <v>0.48596300999999997</v>
      </c>
      <c r="HP2479">
        <v>0.47430545000000002</v>
      </c>
      <c r="HQ2479">
        <v>0.48232004000000001</v>
      </c>
      <c r="HR2479">
        <v>0.49033462999999999</v>
      </c>
      <c r="HS2479">
        <v>0.49834921999999998</v>
      </c>
      <c r="HT2479">
        <v>0.50636380999999997</v>
      </c>
      <c r="HU2479">
        <v>0.51437840000000001</v>
      </c>
      <c r="HV2479">
        <v>0.52239298999999995</v>
      </c>
      <c r="HW2479">
        <v>0.53040757999999999</v>
      </c>
      <c r="HX2479">
        <v>0.53842217000000003</v>
      </c>
      <c r="HY2479">
        <v>0.54643675999999997</v>
      </c>
      <c r="HZ2479">
        <v>0.55445135000000001</v>
      </c>
      <c r="IA2479">
        <v>0.56246594000000005</v>
      </c>
      <c r="IB2479">
        <v>0.57048052999999999</v>
      </c>
      <c r="IC2479">
        <v>0.57448781999999998</v>
      </c>
      <c r="ID2479">
        <v>0.57849512000000003</v>
      </c>
      <c r="IE2479">
        <v>0.57048052999999999</v>
      </c>
      <c r="IF2479">
        <v>0.56246594000000005</v>
      </c>
      <c r="IG2479">
        <v>0.55445135000000001</v>
      </c>
      <c r="IH2479">
        <v>0.54643675999999997</v>
      </c>
      <c r="II2479">
        <v>0.53842217000000003</v>
      </c>
      <c r="IJ2479">
        <v>0.53040757999999999</v>
      </c>
      <c r="IK2479">
        <v>0.52239298999999995</v>
      </c>
      <c r="IL2479">
        <v>0.51437840000000001</v>
      </c>
      <c r="IM2479">
        <v>0.50636380999999997</v>
      </c>
      <c r="IN2479">
        <v>0.49834921999999998</v>
      </c>
      <c r="IO2479">
        <v>0.49033462999999999</v>
      </c>
      <c r="IP2479">
        <v>0.48232004000000001</v>
      </c>
      <c r="IQ2479">
        <v>0.47430545000000002</v>
      </c>
      <c r="IR2479">
        <v>0.46629085999999997</v>
      </c>
      <c r="IS2479">
        <v>0.45827626999999999</v>
      </c>
      <c r="IT2479">
        <v>0.45026168</v>
      </c>
      <c r="IU2479">
        <v>0.44224709000000001</v>
      </c>
      <c r="IV2479">
        <v>0.43423251000000002</v>
      </c>
      <c r="IW2479">
        <v>0.42621791999999997</v>
      </c>
      <c r="IX2479">
        <v>0.41820332999999998</v>
      </c>
      <c r="IY2479">
        <v>0.41456036000000002</v>
      </c>
      <c r="IZ2479">
        <v>0.41091739999999999</v>
      </c>
      <c r="JA2479">
        <v>0.41091739999999999</v>
      </c>
      <c r="JB2479">
        <v>0.41091739999999999</v>
      </c>
      <c r="JC2479">
        <v>0.41091739999999999</v>
      </c>
      <c r="JD2479">
        <v>0.41091739999999999</v>
      </c>
      <c r="JE2479">
        <v>0.41091739999999999</v>
      </c>
      <c r="JF2479">
        <v>0.41091739999999999</v>
      </c>
      <c r="JG2479">
        <v>0.40308497999999998</v>
      </c>
      <c r="JH2479">
        <v>0.39525254999999998</v>
      </c>
      <c r="JI2479">
        <v>0.38723795999999999</v>
      </c>
      <c r="JJ2479">
        <v>0.37922337</v>
      </c>
      <c r="JK2479">
        <v>0.37120878000000002</v>
      </c>
      <c r="JL2479">
        <v>0.36319418999999997</v>
      </c>
      <c r="JM2479">
        <v>0.35190090000000002</v>
      </c>
      <c r="JN2479">
        <v>0.34060761000000001</v>
      </c>
      <c r="JO2479">
        <v>0.32457842999999997</v>
      </c>
      <c r="JP2479">
        <v>0.30854925</v>
      </c>
      <c r="JQ2479">
        <v>0.29252013999999998</v>
      </c>
      <c r="JR2479">
        <v>0.27649104000000002</v>
      </c>
      <c r="JS2479">
        <v>0.26046185999999999</v>
      </c>
      <c r="JT2479">
        <v>0.24443268000000001</v>
      </c>
      <c r="JU2479">
        <v>0.24188256999999999</v>
      </c>
      <c r="JV2479">
        <v>0.23933246</v>
      </c>
      <c r="JW2479">
        <v>0.23933246</v>
      </c>
      <c r="JX2479">
        <v>0.23933246</v>
      </c>
      <c r="JY2479">
        <v>0.23933246</v>
      </c>
      <c r="JZ2479">
        <v>0.23933246</v>
      </c>
      <c r="KA2479">
        <v>0.23933246</v>
      </c>
      <c r="KB2479">
        <v>0.23933246</v>
      </c>
      <c r="KC2479">
        <v>0.23933246</v>
      </c>
      <c r="KD2479">
        <v>0.23933246</v>
      </c>
      <c r="KE2479">
        <v>0.23933246</v>
      </c>
      <c r="KF2479">
        <v>0.23933246</v>
      </c>
      <c r="KG2479">
        <v>0.23933246</v>
      </c>
      <c r="KH2479">
        <v>0.23933246</v>
      </c>
      <c r="KI2479">
        <v>0.23368581999999999</v>
      </c>
      <c r="KJ2479">
        <v>0.22803918000000001</v>
      </c>
      <c r="KK2479">
        <v>0.22002459999999999</v>
      </c>
      <c r="KL2479">
        <v>0.21201001</v>
      </c>
      <c r="KM2479">
        <v>0.20399543000000001</v>
      </c>
      <c r="KN2479">
        <v>0.19598085000000001</v>
      </c>
      <c r="KO2479">
        <v>0.19015206000000001</v>
      </c>
      <c r="KP2479">
        <v>0.18432327000000001</v>
      </c>
      <c r="KQ2479">
        <v>0.19233785</v>
      </c>
      <c r="KR2479">
        <v>0.20035243</v>
      </c>
      <c r="KS2479">
        <v>0.20836701999999999</v>
      </c>
      <c r="KT2479">
        <v>0.21638160000000001</v>
      </c>
      <c r="KU2479">
        <v>0.22439619</v>
      </c>
      <c r="KV2479">
        <v>0.23241078000000001</v>
      </c>
      <c r="KW2479">
        <v>0.23131787000000001</v>
      </c>
      <c r="KX2479">
        <v>0.23022497</v>
      </c>
      <c r="KY2479">
        <v>0.22221039000000001</v>
      </c>
      <c r="KZ2479">
        <v>0.21419580999999999</v>
      </c>
      <c r="LA2479">
        <v>0.20618122</v>
      </c>
      <c r="LB2479">
        <v>0.19816664000000001</v>
      </c>
      <c r="LC2479">
        <v>0.19015206000000001</v>
      </c>
      <c r="LD2479">
        <v>0.18213747999999999</v>
      </c>
    </row>
    <row r="2480" spans="1:316" x14ac:dyDescent="0.25">
      <c r="A2480">
        <v>4</v>
      </c>
      <c r="B2480">
        <v>-0.47521600000000003</v>
      </c>
      <c r="C2480">
        <v>-0.47521600000000003</v>
      </c>
      <c r="D2480">
        <v>-0.47521600000000003</v>
      </c>
      <c r="E2480">
        <v>-0.47521600000000003</v>
      </c>
      <c r="F2480">
        <v>-0.47521600000000003</v>
      </c>
      <c r="G2480">
        <v>-0.47521600000000003</v>
      </c>
      <c r="H2480">
        <v>-0.47521600000000003</v>
      </c>
      <c r="I2480">
        <v>-0.47521600000000003</v>
      </c>
      <c r="J2480">
        <v>-0.47521600000000003</v>
      </c>
      <c r="K2480">
        <v>-0.47521600000000003</v>
      </c>
      <c r="L2480">
        <v>-0.47521600000000003</v>
      </c>
      <c r="M2480">
        <v>-0.47521600000000003</v>
      </c>
      <c r="N2480">
        <v>-0.47521600000000003</v>
      </c>
      <c r="O2480">
        <v>-0.47521600000000003</v>
      </c>
      <c r="P2480">
        <v>-0.47521600000000003</v>
      </c>
      <c r="Q2480">
        <v>-0.47521600000000003</v>
      </c>
      <c r="R2480">
        <v>-0.47521600000000003</v>
      </c>
      <c r="S2480">
        <v>-0.47521600000000003</v>
      </c>
      <c r="T2480">
        <v>-0.47521600000000003</v>
      </c>
      <c r="U2480">
        <v>-0.47521600000000003</v>
      </c>
      <c r="V2480">
        <v>-0.47521600000000003</v>
      </c>
      <c r="W2480">
        <v>-0.47521600000000003</v>
      </c>
      <c r="X2480">
        <v>-0.47521600000000003</v>
      </c>
      <c r="Y2480">
        <v>-0.47521600000000003</v>
      </c>
      <c r="Z2480">
        <v>-0.47521600000000003</v>
      </c>
      <c r="AA2480">
        <v>-0.47521600000000003</v>
      </c>
      <c r="AB2480">
        <v>-0.47521600000000003</v>
      </c>
      <c r="AC2480">
        <v>-0.47521600000000003</v>
      </c>
      <c r="AD2480">
        <v>-0.47521600000000003</v>
      </c>
      <c r="AE2480">
        <v>-0.47521600000000003</v>
      </c>
      <c r="AF2480">
        <v>-0.47521600000000003</v>
      </c>
      <c r="AG2480">
        <v>-0.47521600000000003</v>
      </c>
      <c r="AH2480">
        <v>-0.47521600000000003</v>
      </c>
      <c r="AI2480">
        <v>-0.47521600000000003</v>
      </c>
      <c r="AJ2480">
        <v>-0.47521600000000003</v>
      </c>
      <c r="AK2480">
        <v>-0.47521600000000003</v>
      </c>
      <c r="AL2480">
        <v>-0.47521600000000003</v>
      </c>
      <c r="AM2480">
        <v>-0.47521600000000003</v>
      </c>
      <c r="AN2480">
        <v>-0.47521600000000003</v>
      </c>
      <c r="AO2480">
        <v>-0.47521600000000003</v>
      </c>
      <c r="AP2480">
        <v>-0.47521600000000003</v>
      </c>
      <c r="AQ2480">
        <v>-0.47521600000000003</v>
      </c>
      <c r="AR2480">
        <v>-0.47521600000000003</v>
      </c>
      <c r="AS2480">
        <v>-0.47521600000000003</v>
      </c>
      <c r="AT2480">
        <v>-0.47521600000000003</v>
      </c>
      <c r="AU2480">
        <v>-0.47521600000000003</v>
      </c>
      <c r="AV2480">
        <v>-0.47521600000000003</v>
      </c>
      <c r="AW2480">
        <v>-0.47521600000000003</v>
      </c>
      <c r="AX2480">
        <v>-0.47521600000000003</v>
      </c>
      <c r="AY2480">
        <v>-0.47521600000000003</v>
      </c>
      <c r="AZ2480">
        <v>-0.47521600000000003</v>
      </c>
      <c r="BA2480">
        <v>-0.47521600000000003</v>
      </c>
      <c r="BB2480">
        <v>-0.47521600000000003</v>
      </c>
      <c r="BC2480">
        <v>-0.47521600000000003</v>
      </c>
      <c r="BD2480">
        <v>-0.47521600000000003</v>
      </c>
      <c r="BE2480">
        <v>-0.47521600000000003</v>
      </c>
      <c r="BF2480">
        <v>-0.47521600000000003</v>
      </c>
      <c r="BG2480">
        <v>-0.47521600000000003</v>
      </c>
      <c r="BH2480">
        <v>-0.47521600000000003</v>
      </c>
      <c r="BI2480">
        <v>-0.47521600000000003</v>
      </c>
      <c r="BJ2480">
        <v>-0.49737255000000002</v>
      </c>
      <c r="BK2480">
        <v>-0.56985772999999995</v>
      </c>
      <c r="BL2480">
        <v>-0.75742041999999998</v>
      </c>
      <c r="BM2480">
        <v>-0.92395002999999998</v>
      </c>
      <c r="BN2480">
        <v>-1.0155342000000001</v>
      </c>
      <c r="BO2480">
        <v>-1.0155342000000001</v>
      </c>
      <c r="BP2480">
        <v>-1.0155342000000001</v>
      </c>
      <c r="BQ2480">
        <v>-1.0155342000000001</v>
      </c>
      <c r="BR2480">
        <v>-1.0155342000000001</v>
      </c>
      <c r="BS2480">
        <v>-1.0465932</v>
      </c>
      <c r="BT2480">
        <v>-1.1808122999999999</v>
      </c>
      <c r="BU2480">
        <v>-1.3648482</v>
      </c>
      <c r="BV2480">
        <v>-1.2567531999999999</v>
      </c>
      <c r="BW2480">
        <v>-0.81936768999999998</v>
      </c>
      <c r="BX2480">
        <v>-7.7649599999999999E-2</v>
      </c>
      <c r="BY2480">
        <v>0.46611005999999999</v>
      </c>
      <c r="BZ2480">
        <v>0.60542037999999998</v>
      </c>
      <c r="CA2480">
        <v>0.61002787000000003</v>
      </c>
      <c r="CB2480">
        <v>0.64671822000000001</v>
      </c>
      <c r="CC2480">
        <v>0.83428164000000005</v>
      </c>
      <c r="CD2480">
        <v>1.0218442000000001</v>
      </c>
      <c r="CE2480">
        <v>1.2961128</v>
      </c>
      <c r="CF2480">
        <v>1.6481996000000001</v>
      </c>
      <c r="CG2480">
        <v>2.0233254000000001</v>
      </c>
      <c r="CH2480">
        <v>2.1773973</v>
      </c>
      <c r="CI2480">
        <v>2.226375</v>
      </c>
      <c r="CJ2480">
        <v>2.226375</v>
      </c>
      <c r="CK2480">
        <v>2.226375</v>
      </c>
      <c r="CL2480">
        <v>2.226375</v>
      </c>
      <c r="CM2480">
        <v>2.2012461999999999</v>
      </c>
      <c r="CN2480">
        <v>2.0955973999999999</v>
      </c>
      <c r="CO2480">
        <v>1.9080348</v>
      </c>
      <c r="CP2480">
        <v>1.7204714000000001</v>
      </c>
      <c r="CQ2480">
        <v>1.689683</v>
      </c>
      <c r="CR2480">
        <v>1.6860568</v>
      </c>
      <c r="CS2480">
        <v>1.6860568</v>
      </c>
      <c r="CT2480">
        <v>1.6860568</v>
      </c>
      <c r="CU2480">
        <v>1.6860568</v>
      </c>
      <c r="CV2480">
        <v>1.6199569</v>
      </c>
      <c r="CW2480">
        <v>1.4881696</v>
      </c>
      <c r="CX2480">
        <v>1.3006070999999999</v>
      </c>
      <c r="CY2480">
        <v>1.1130437</v>
      </c>
      <c r="CZ2480">
        <v>0.92548112000000005</v>
      </c>
      <c r="DA2480">
        <v>0.73791874000000002</v>
      </c>
      <c r="DB2480">
        <v>0.55035635999999999</v>
      </c>
      <c r="DC2480">
        <v>0.36279397000000002</v>
      </c>
      <c r="DD2480">
        <v>0.17523064999999999</v>
      </c>
      <c r="DE2480">
        <v>8.4215207E-2</v>
      </c>
      <c r="DF2480">
        <v>6.5102191000000004E-2</v>
      </c>
      <c r="DG2480">
        <v>6.5102191000000004E-2</v>
      </c>
      <c r="DH2480">
        <v>6.5102191000000004E-2</v>
      </c>
      <c r="DI2480">
        <v>6.5102191000000004E-2</v>
      </c>
      <c r="DJ2480">
        <v>6.5102191000000004E-2</v>
      </c>
      <c r="DK2480">
        <v>6.5102191000000004E-2</v>
      </c>
      <c r="DL2480">
        <v>6.5102191000000004E-2</v>
      </c>
      <c r="DM2480">
        <v>6.5102191000000004E-2</v>
      </c>
      <c r="DN2480">
        <v>6.5102191000000004E-2</v>
      </c>
      <c r="DO2480">
        <v>6.5102191000000004E-2</v>
      </c>
      <c r="DP2480">
        <v>6.5102191000000004E-2</v>
      </c>
      <c r="DQ2480">
        <v>0.23393600000000001</v>
      </c>
      <c r="DR2480">
        <v>0.41957878999999998</v>
      </c>
      <c r="DS2480">
        <v>0.56049587999999995</v>
      </c>
      <c r="DT2480">
        <v>0.60542037999999998</v>
      </c>
      <c r="DU2480">
        <v>0.60542037999999998</v>
      </c>
      <c r="DV2480">
        <v>0.60542037999999998</v>
      </c>
      <c r="DW2480">
        <v>0.60542037999999998</v>
      </c>
      <c r="DX2480">
        <v>0.60542037999999998</v>
      </c>
      <c r="DY2480">
        <v>0.60542037999999998</v>
      </c>
      <c r="DZ2480">
        <v>0.60542037999999998</v>
      </c>
      <c r="EA2480">
        <v>0.59603437999999997</v>
      </c>
      <c r="EB2480">
        <v>0.53659000999999995</v>
      </c>
      <c r="EC2480">
        <v>0.34902762999999998</v>
      </c>
      <c r="ED2480">
        <v>0.16146426</v>
      </c>
      <c r="EE2480">
        <v>-2.6098349999999999E-2</v>
      </c>
      <c r="EF2480">
        <v>-0.21366071</v>
      </c>
      <c r="EG2480">
        <v>-0.40122341</v>
      </c>
      <c r="EH2480">
        <v>-0.58878609999999998</v>
      </c>
      <c r="EI2480">
        <v>-0.77634879999999995</v>
      </c>
      <c r="EJ2480">
        <v>-0.96391148999999998</v>
      </c>
      <c r="EK2480">
        <v>-1.1514742</v>
      </c>
      <c r="EL2480">
        <v>-1.3390367999999999</v>
      </c>
      <c r="EM2480">
        <v>-1.5265994000000001</v>
      </c>
      <c r="EN2480">
        <v>-1.7141621</v>
      </c>
      <c r="EO2480">
        <v>-1.9017248</v>
      </c>
      <c r="EP2480">
        <v>-2.0892875000000002</v>
      </c>
      <c r="EQ2480">
        <v>-1.9143817000000001</v>
      </c>
      <c r="ER2480">
        <v>-1.7279282</v>
      </c>
      <c r="ES2480">
        <v>-1.595316</v>
      </c>
      <c r="ET2480">
        <v>-1.5558524</v>
      </c>
      <c r="EU2480">
        <v>-1.5558524</v>
      </c>
      <c r="EV2480">
        <v>-1.4747918</v>
      </c>
      <c r="EW2480">
        <v>-1.330433</v>
      </c>
      <c r="EX2480">
        <v>-1.1428704000000001</v>
      </c>
      <c r="EY2480">
        <v>-0.95530769000000004</v>
      </c>
      <c r="EZ2480">
        <v>-0.76774498999999996</v>
      </c>
      <c r="FA2480">
        <v>-0.59246935999999994</v>
      </c>
      <c r="FB2480">
        <v>-0.47521600000000003</v>
      </c>
      <c r="FC2480">
        <v>-0.47521600000000003</v>
      </c>
      <c r="FD2480">
        <v>-0.47521600000000003</v>
      </c>
      <c r="FE2480">
        <v>-0.47521600000000003</v>
      </c>
      <c r="FF2480">
        <v>-0.47521600000000003</v>
      </c>
      <c r="FG2480">
        <v>-0.47521600000000003</v>
      </c>
      <c r="FH2480">
        <v>-0.47521600000000003</v>
      </c>
      <c r="FI2480">
        <v>-0.47521600000000003</v>
      </c>
      <c r="FJ2480">
        <v>-0.56162369000000001</v>
      </c>
      <c r="FK2480">
        <v>-0.77462801000000003</v>
      </c>
      <c r="FL2480">
        <v>-1.1497533</v>
      </c>
      <c r="FM2480">
        <v>-1.5248786999999999</v>
      </c>
      <c r="FN2480">
        <v>-1.9000041000000001</v>
      </c>
      <c r="FO2480">
        <v>-2.2740201999999998</v>
      </c>
      <c r="FP2480">
        <v>-2.6364888</v>
      </c>
      <c r="FQ2480">
        <v>-2.6364888</v>
      </c>
      <c r="FR2480">
        <v>-2.6364888</v>
      </c>
      <c r="FS2480">
        <v>-2.6364888</v>
      </c>
      <c r="FT2480">
        <v>-2.6364888</v>
      </c>
      <c r="FU2480">
        <v>-2.6364888</v>
      </c>
      <c r="FV2480">
        <v>-2.4583830999999998</v>
      </c>
      <c r="FW2480">
        <v>-2.1581177999999999</v>
      </c>
      <c r="FX2480">
        <v>-1.7986641999999999</v>
      </c>
      <c r="FY2480">
        <v>-1.4889277000000001</v>
      </c>
      <c r="FZ2480">
        <v>-1.2942971000000001</v>
      </c>
      <c r="GA2480">
        <v>-1.1067343999999999</v>
      </c>
      <c r="GB2480">
        <v>-0.91917170000000004</v>
      </c>
      <c r="GC2480">
        <v>-0.73160901</v>
      </c>
      <c r="GD2480">
        <v>-0.54404631000000003</v>
      </c>
      <c r="GE2480">
        <v>-0.48460194000000001</v>
      </c>
      <c r="GF2480">
        <v>-0.47521600000000003</v>
      </c>
      <c r="GG2480">
        <v>-0.49548112999999999</v>
      </c>
      <c r="GH2480">
        <v>-0.62453797</v>
      </c>
      <c r="GI2480">
        <v>-0.80388084000000004</v>
      </c>
      <c r="GJ2480">
        <v>-0.99144354000000001</v>
      </c>
      <c r="GK2480">
        <v>-1.1790061999999999</v>
      </c>
      <c r="GL2480">
        <v>-1.3665689000000001</v>
      </c>
      <c r="GM2480">
        <v>-1.4642824000000001</v>
      </c>
      <c r="GN2480">
        <v>-1.3700104</v>
      </c>
      <c r="GO2480">
        <v>-1.1824478</v>
      </c>
      <c r="GP2480">
        <v>-0.99488505999999999</v>
      </c>
      <c r="GQ2480">
        <v>-0.80732236000000002</v>
      </c>
      <c r="GR2480">
        <v>-0.61975966999999998</v>
      </c>
      <c r="GS2480">
        <v>-0.43219701999999999</v>
      </c>
      <c r="GT2480">
        <v>-0.24463441</v>
      </c>
      <c r="GU2480">
        <v>-5.7071715000000002E-2</v>
      </c>
      <c r="GV2480">
        <v>0.13049089</v>
      </c>
      <c r="GW2480">
        <v>0.31805336000000001</v>
      </c>
      <c r="GX2480">
        <v>0.46579665999999997</v>
      </c>
      <c r="GY2480">
        <v>0.51569876999999997</v>
      </c>
      <c r="GZ2480">
        <v>0.33009891000000002</v>
      </c>
      <c r="HA2480">
        <v>0.16164954000000001</v>
      </c>
      <c r="HB2480">
        <v>6.5102191000000004E-2</v>
      </c>
      <c r="HC2480">
        <v>6.5102191000000004E-2</v>
      </c>
      <c r="HD2480">
        <v>6.5102191000000004E-2</v>
      </c>
      <c r="HE2480">
        <v>-7.4222328000000004E-2</v>
      </c>
      <c r="HF2480">
        <v>-0.25495884000000002</v>
      </c>
      <c r="HG2480">
        <v>-0.41514583999999999</v>
      </c>
      <c r="HH2480">
        <v>-0.47021014999999999</v>
      </c>
      <c r="HI2480">
        <v>-0.47521600000000003</v>
      </c>
      <c r="HJ2480">
        <v>-0.36366534</v>
      </c>
      <c r="HK2480">
        <v>-0.12073981</v>
      </c>
      <c r="HL2480">
        <v>0.25356055999999999</v>
      </c>
      <c r="HM2480">
        <v>0.57878423999999995</v>
      </c>
      <c r="HN2480">
        <v>0.80502832000000002</v>
      </c>
      <c r="HO2480">
        <v>0.98896450999999996</v>
      </c>
      <c r="HP2480">
        <v>1.1457386000000001</v>
      </c>
      <c r="HQ2480">
        <v>1.1457386000000001</v>
      </c>
      <c r="HR2480">
        <v>1.1457386000000001</v>
      </c>
      <c r="HS2480">
        <v>1.1457386000000001</v>
      </c>
      <c r="HT2480">
        <v>1.1457386000000001</v>
      </c>
      <c r="HU2480">
        <v>1.1457386000000001</v>
      </c>
      <c r="HV2480">
        <v>1.1457386000000001</v>
      </c>
      <c r="HW2480">
        <v>1.1457386000000001</v>
      </c>
      <c r="HX2480">
        <v>1.1212499</v>
      </c>
      <c r="HY2480">
        <v>1.0442144</v>
      </c>
      <c r="HZ2480">
        <v>0.85665102000000004</v>
      </c>
      <c r="IA2480">
        <v>0.66908836999999999</v>
      </c>
      <c r="IB2480">
        <v>0.48152599000000001</v>
      </c>
      <c r="IC2480">
        <v>0.29396345000000002</v>
      </c>
      <c r="ID2480">
        <v>0.10640003000000001</v>
      </c>
      <c r="IE2480">
        <v>6.9709676999999998E-2</v>
      </c>
      <c r="IF2480">
        <v>6.5102191000000004E-2</v>
      </c>
      <c r="IG2480">
        <v>9.9929905999999999E-2</v>
      </c>
      <c r="IH2480">
        <v>0.23587034000000001</v>
      </c>
      <c r="II2480">
        <v>0.42129959</v>
      </c>
      <c r="IJ2480">
        <v>0.54628898999999997</v>
      </c>
      <c r="IK2480">
        <v>0.60542037999999998</v>
      </c>
      <c r="IL2480">
        <v>0.60542037999999998</v>
      </c>
      <c r="IM2480">
        <v>0.60542037999999998</v>
      </c>
      <c r="IN2480">
        <v>0.60542037999999998</v>
      </c>
      <c r="IO2480">
        <v>0.60542037999999998</v>
      </c>
      <c r="IP2480">
        <v>0.60542037999999998</v>
      </c>
      <c r="IQ2480">
        <v>0.60542037999999998</v>
      </c>
      <c r="IR2480">
        <v>0.60542037999999998</v>
      </c>
      <c r="IS2480">
        <v>0.60542037999999998</v>
      </c>
      <c r="IT2480">
        <v>0.60542037999999998</v>
      </c>
      <c r="IU2480">
        <v>0.60542037999999998</v>
      </c>
      <c r="IV2480">
        <v>0.60542037999999998</v>
      </c>
      <c r="IW2480">
        <v>0.60542037999999998</v>
      </c>
      <c r="IX2480">
        <v>0.57601115999999997</v>
      </c>
      <c r="IY2480">
        <v>0.49012985999999997</v>
      </c>
      <c r="IZ2480">
        <v>0.30256643999999999</v>
      </c>
      <c r="JA2480">
        <v>0.14230856</v>
      </c>
      <c r="JB2480">
        <v>6.5102191000000004E-2</v>
      </c>
      <c r="JC2480">
        <v>6.5102191000000004E-2</v>
      </c>
      <c r="JD2480">
        <v>6.5102191000000004E-2</v>
      </c>
      <c r="JE2480">
        <v>0.39062379000000003</v>
      </c>
      <c r="JF2480">
        <v>0.76028832999999996</v>
      </c>
      <c r="JG2480">
        <v>1.0501725</v>
      </c>
      <c r="JH2480">
        <v>1.1457386000000001</v>
      </c>
      <c r="JI2480">
        <v>1.1457386000000001</v>
      </c>
      <c r="JJ2480">
        <v>1.1457386000000001</v>
      </c>
      <c r="JK2480">
        <v>1.1457386000000001</v>
      </c>
      <c r="JL2480">
        <v>1.1391685</v>
      </c>
      <c r="JM2480">
        <v>1.0823839</v>
      </c>
      <c r="JN2480">
        <v>0.91859844999999996</v>
      </c>
      <c r="JO2480">
        <v>0.73103556999999997</v>
      </c>
      <c r="JP2480">
        <v>0.54347319000000005</v>
      </c>
      <c r="JQ2480">
        <v>0.35591080000000003</v>
      </c>
      <c r="JR2480">
        <v>0.16834746</v>
      </c>
      <c r="JS2480">
        <v>8.2380612000000006E-2</v>
      </c>
      <c r="JT2480">
        <v>6.5102191000000004E-2</v>
      </c>
      <c r="JU2480">
        <v>6.5102191000000004E-2</v>
      </c>
      <c r="JV2480">
        <v>6.5102191000000004E-2</v>
      </c>
      <c r="JW2480">
        <v>6.5102191000000004E-2</v>
      </c>
      <c r="JX2480">
        <v>6.5102191000000004E-2</v>
      </c>
      <c r="JY2480">
        <v>6.5102191000000004E-2</v>
      </c>
      <c r="JZ2480">
        <v>6.5102191000000004E-2</v>
      </c>
      <c r="KA2480">
        <v>6.5102191000000004E-2</v>
      </c>
      <c r="KB2480">
        <v>6.5102191000000004E-2</v>
      </c>
      <c r="KC2480">
        <v>6.5102191000000004E-2</v>
      </c>
      <c r="KD2480">
        <v>6.5102191000000004E-2</v>
      </c>
      <c r="KE2480">
        <v>0.24009386999999999</v>
      </c>
      <c r="KF2480">
        <v>0.42646195999999997</v>
      </c>
      <c r="KG2480">
        <v>0.61402435</v>
      </c>
      <c r="KH2480">
        <v>0.80158673000000003</v>
      </c>
      <c r="KI2480">
        <v>0.98914911000000005</v>
      </c>
      <c r="KJ2480">
        <v>1.1767122999999999</v>
      </c>
      <c r="KK2480">
        <v>1.3642752</v>
      </c>
      <c r="KL2480">
        <v>1.5418829000000001</v>
      </c>
      <c r="KM2480">
        <v>1.6692188999999999</v>
      </c>
      <c r="KN2480">
        <v>1.6860568</v>
      </c>
      <c r="KO2480">
        <v>1.6860568</v>
      </c>
      <c r="KP2480">
        <v>1.6860568</v>
      </c>
      <c r="KQ2480">
        <v>1.6860568</v>
      </c>
      <c r="KR2480">
        <v>1.6860568</v>
      </c>
      <c r="KS2480">
        <v>1.5741077000000001</v>
      </c>
      <c r="KT2480">
        <v>1.4004105</v>
      </c>
      <c r="KU2480">
        <v>1.2230874</v>
      </c>
      <c r="KV2480">
        <v>1.1594192999999999</v>
      </c>
      <c r="KW2480">
        <v>1.1457386000000001</v>
      </c>
      <c r="KX2480">
        <v>1.1457386000000001</v>
      </c>
      <c r="KY2480">
        <v>1.1457386000000001</v>
      </c>
      <c r="KZ2480">
        <v>1.1457386000000001</v>
      </c>
      <c r="LA2480">
        <v>1.1088777999999999</v>
      </c>
      <c r="LB2480">
        <v>0.98054587999999998</v>
      </c>
      <c r="LC2480">
        <v>0.79298276999999995</v>
      </c>
      <c r="LD2480">
        <v>0.60542037999999998</v>
      </c>
    </row>
    <row r="2481" spans="1:316" x14ac:dyDescent="0.25">
      <c r="A2481">
        <v>8</v>
      </c>
      <c r="B2481">
        <v>0.85625386000000003</v>
      </c>
      <c r="C2481">
        <v>0.85625386000000003</v>
      </c>
      <c r="D2481">
        <v>0.85625386000000003</v>
      </c>
      <c r="E2481">
        <v>0.85625386000000003</v>
      </c>
      <c r="F2481">
        <v>0.85625386000000003</v>
      </c>
      <c r="G2481">
        <v>0.85625386000000003</v>
      </c>
      <c r="H2481">
        <v>0.85625386000000003</v>
      </c>
      <c r="I2481">
        <v>0.85625386000000003</v>
      </c>
      <c r="J2481">
        <v>0.85625386000000003</v>
      </c>
      <c r="K2481">
        <v>0.85625386000000003</v>
      </c>
      <c r="L2481">
        <v>0.85625386000000003</v>
      </c>
      <c r="M2481">
        <v>0.85625386000000003</v>
      </c>
      <c r="N2481">
        <v>0.85625386000000003</v>
      </c>
      <c r="O2481">
        <v>0.85625386000000003</v>
      </c>
      <c r="P2481">
        <v>0.85625386000000003</v>
      </c>
      <c r="Q2481">
        <v>0.85625386000000003</v>
      </c>
      <c r="R2481">
        <v>0.85625386000000003</v>
      </c>
      <c r="S2481">
        <v>0.85625386000000003</v>
      </c>
      <c r="T2481">
        <v>0.85625386000000003</v>
      </c>
      <c r="U2481">
        <v>0.85625386000000003</v>
      </c>
      <c r="V2481">
        <v>0.85625386000000003</v>
      </c>
      <c r="W2481">
        <v>0.85625386000000003</v>
      </c>
      <c r="X2481">
        <v>0.85625386000000003</v>
      </c>
      <c r="Y2481">
        <v>0.85625386000000003</v>
      </c>
      <c r="Z2481">
        <v>0.85625386000000003</v>
      </c>
      <c r="AA2481">
        <v>0.85625386000000003</v>
      </c>
      <c r="AB2481">
        <v>0.85625386000000003</v>
      </c>
      <c r="AC2481">
        <v>0.85625386000000003</v>
      </c>
      <c r="AD2481">
        <v>0.85625386000000003</v>
      </c>
      <c r="AE2481">
        <v>0.85625386000000003</v>
      </c>
      <c r="AF2481">
        <v>0.85625386000000003</v>
      </c>
      <c r="AG2481">
        <v>0.85625386000000003</v>
      </c>
      <c r="AH2481">
        <v>0.85625386000000003</v>
      </c>
      <c r="AI2481">
        <v>0.85625386000000003</v>
      </c>
      <c r="AJ2481">
        <v>0.85625386000000003</v>
      </c>
      <c r="AK2481">
        <v>0.85625386000000003</v>
      </c>
      <c r="AL2481">
        <v>0.85625386000000003</v>
      </c>
      <c r="AM2481">
        <v>0.85625386000000003</v>
      </c>
      <c r="AN2481">
        <v>0.85625386000000003</v>
      </c>
      <c r="AO2481">
        <v>0.85625386000000003</v>
      </c>
      <c r="AP2481">
        <v>0.85625386000000003</v>
      </c>
      <c r="AQ2481">
        <v>0.85625386000000003</v>
      </c>
      <c r="AR2481">
        <v>0.85625386000000003</v>
      </c>
      <c r="AS2481">
        <v>0.85625386000000003</v>
      </c>
      <c r="AT2481">
        <v>0.85625386000000003</v>
      </c>
      <c r="AU2481">
        <v>0.85625386000000003</v>
      </c>
      <c r="AV2481">
        <v>0.85625386000000003</v>
      </c>
      <c r="AW2481">
        <v>0.85625386000000003</v>
      </c>
      <c r="AX2481">
        <v>0.85625386000000003</v>
      </c>
      <c r="AY2481">
        <v>0.85625386000000003</v>
      </c>
      <c r="AZ2481">
        <v>0.85625386000000003</v>
      </c>
      <c r="BA2481">
        <v>0.86272530000000003</v>
      </c>
      <c r="BB2481">
        <v>0.86919674000000002</v>
      </c>
      <c r="BC2481">
        <v>0.87992979000000004</v>
      </c>
      <c r="BD2481">
        <v>0.89066283999999996</v>
      </c>
      <c r="BE2481">
        <v>0.89508237000000002</v>
      </c>
      <c r="BF2481">
        <v>0.89950189000000003</v>
      </c>
      <c r="BG2481">
        <v>0.88876878000000004</v>
      </c>
      <c r="BH2481">
        <v>0.87803567000000005</v>
      </c>
      <c r="BI2481">
        <v>0.86730262000000002</v>
      </c>
      <c r="BJ2481">
        <v>0.85656957</v>
      </c>
      <c r="BK2481">
        <v>0.83526126000000001</v>
      </c>
      <c r="BL2481">
        <v>0.81395295000000001</v>
      </c>
      <c r="BM2481">
        <v>0.79248679</v>
      </c>
      <c r="BN2481">
        <v>0.77102062999999998</v>
      </c>
      <c r="BO2481">
        <v>0.73503324000000003</v>
      </c>
      <c r="BP2481">
        <v>0.69904586000000002</v>
      </c>
      <c r="BQ2481">
        <v>0.65611359999999996</v>
      </c>
      <c r="BR2481">
        <v>0.61318132999999997</v>
      </c>
      <c r="BS2481">
        <v>0.58208696999999998</v>
      </c>
      <c r="BT2481">
        <v>0.55099260999999999</v>
      </c>
      <c r="BU2481">
        <v>0.5402595</v>
      </c>
      <c r="BV2481">
        <v>0.52952639000000001</v>
      </c>
      <c r="BW2481">
        <v>0.51942469000000002</v>
      </c>
      <c r="BX2481">
        <v>0.50932299000000003</v>
      </c>
      <c r="BY2481">
        <v>0.50932299000000003</v>
      </c>
      <c r="BZ2481">
        <v>0.50932299000000003</v>
      </c>
      <c r="CA2481">
        <v>0.50932299000000003</v>
      </c>
      <c r="CB2481">
        <v>0.50932299000000003</v>
      </c>
      <c r="CC2481">
        <v>0.51737277999999998</v>
      </c>
      <c r="CD2481">
        <v>0.52542257000000003</v>
      </c>
      <c r="CE2481">
        <v>0.53615568000000002</v>
      </c>
      <c r="CF2481">
        <v>0.54688879000000001</v>
      </c>
      <c r="CG2481">
        <v>0.55762184000000004</v>
      </c>
      <c r="CH2481">
        <v>0.56835488999999995</v>
      </c>
      <c r="CI2481">
        <v>0.57908800000000005</v>
      </c>
      <c r="CJ2481">
        <v>0.58982111999999998</v>
      </c>
      <c r="CK2481">
        <v>0.60055417</v>
      </c>
      <c r="CL2481">
        <v>0.61128722000000002</v>
      </c>
      <c r="CM2481">
        <v>0.62202027000000004</v>
      </c>
      <c r="CN2481">
        <v>0.63275331999999995</v>
      </c>
      <c r="CO2481">
        <v>0.64348643000000005</v>
      </c>
      <c r="CP2481">
        <v>0.65421954000000004</v>
      </c>
      <c r="CQ2481">
        <v>0.66495258999999995</v>
      </c>
      <c r="CR2481">
        <v>0.67568563999999998</v>
      </c>
      <c r="CS2481">
        <v>0.68641874999999997</v>
      </c>
      <c r="CT2481">
        <v>0.69715185999999996</v>
      </c>
      <c r="CU2481">
        <v>0.70236052999999998</v>
      </c>
      <c r="CV2481">
        <v>0.70756920999999995</v>
      </c>
      <c r="CW2481">
        <v>0.70756920999999995</v>
      </c>
      <c r="CX2481">
        <v>0.70756920999999995</v>
      </c>
      <c r="CY2481">
        <v>0.70093998000000002</v>
      </c>
      <c r="CZ2481">
        <v>0.69431074999999998</v>
      </c>
      <c r="DA2481">
        <v>0.66211147000000004</v>
      </c>
      <c r="DB2481">
        <v>0.62991220000000003</v>
      </c>
      <c r="DC2481">
        <v>0.59771299</v>
      </c>
      <c r="DD2481">
        <v>0.56551377999999997</v>
      </c>
      <c r="DE2481">
        <v>0.54294275999999997</v>
      </c>
      <c r="DF2481">
        <v>0.52037175000000002</v>
      </c>
      <c r="DG2481">
        <v>0.49890559000000001</v>
      </c>
      <c r="DH2481">
        <v>0.47743943</v>
      </c>
      <c r="DI2481">
        <v>0.44965973999999997</v>
      </c>
      <c r="DJ2481">
        <v>0.42188006</v>
      </c>
      <c r="DK2481">
        <v>0.38968079</v>
      </c>
      <c r="DL2481">
        <v>0.35748151</v>
      </c>
      <c r="DM2481">
        <v>0.32528230000000002</v>
      </c>
      <c r="DN2481">
        <v>0.29308308999999999</v>
      </c>
      <c r="DO2481">
        <v>0.26088388000000001</v>
      </c>
      <c r="DP2481">
        <v>0.22868467000000001</v>
      </c>
      <c r="DQ2481">
        <v>0.19648546</v>
      </c>
      <c r="DR2481">
        <v>0.16428624</v>
      </c>
      <c r="DS2481">
        <v>0.13208697</v>
      </c>
      <c r="DT2481">
        <v>9.9887697999999997E-2</v>
      </c>
      <c r="DU2481">
        <v>6.7688486000000006E-2</v>
      </c>
      <c r="DV2481">
        <v>3.5489275000000001E-2</v>
      </c>
      <c r="DW2481">
        <v>3.2900630000000002E-3</v>
      </c>
      <c r="DX2481">
        <v>-2.8909147999999999E-2</v>
      </c>
      <c r="DY2481">
        <v>-6.1108378999999997E-2</v>
      </c>
      <c r="DZ2481">
        <v>-9.3307609E-2</v>
      </c>
      <c r="EA2481">
        <v>-0.12171869</v>
      </c>
      <c r="EB2481">
        <v>-0.15012977</v>
      </c>
      <c r="EC2481">
        <v>-0.17159592000000001</v>
      </c>
      <c r="ED2481">
        <v>-0.19306207</v>
      </c>
      <c r="EE2481">
        <v>-0.21500173</v>
      </c>
      <c r="EF2481">
        <v>-0.2369414</v>
      </c>
      <c r="EG2481">
        <v>-0.26914062999999999</v>
      </c>
      <c r="EH2481">
        <v>-0.30133986000000001</v>
      </c>
      <c r="EI2481">
        <v>-0.33353907999999999</v>
      </c>
      <c r="EJ2481">
        <v>-0.36573831000000001</v>
      </c>
      <c r="EK2481">
        <v>-0.40582950000000001</v>
      </c>
      <c r="EL2481">
        <v>-0.44592068000000001</v>
      </c>
      <c r="EM2481">
        <v>-0.48885298999999999</v>
      </c>
      <c r="EN2481">
        <v>-0.53178528999999997</v>
      </c>
      <c r="EO2481">
        <v>-0.56556291000000003</v>
      </c>
      <c r="EP2481">
        <v>-0.59934052999999998</v>
      </c>
      <c r="EQ2481">
        <v>-0.62080668000000006</v>
      </c>
      <c r="ER2481">
        <v>-0.64227283000000002</v>
      </c>
      <c r="ES2481">
        <v>-0.66878983999999997</v>
      </c>
      <c r="ET2481">
        <v>-0.69530685000000003</v>
      </c>
      <c r="EU2481">
        <v>-0.75970528999999998</v>
      </c>
      <c r="EV2481">
        <v>-0.82410373999999997</v>
      </c>
      <c r="EW2481">
        <v>-0.88850220000000002</v>
      </c>
      <c r="EX2481">
        <v>-0.95290065000000002</v>
      </c>
      <c r="EY2481">
        <v>-0.99993677999999997</v>
      </c>
      <c r="EZ2481">
        <v>-1.0469729000000001</v>
      </c>
      <c r="FA2481">
        <v>-1.0899052</v>
      </c>
      <c r="FB2481">
        <v>-1.1328374999999999</v>
      </c>
      <c r="FC2481">
        <v>-1.1757698000000001</v>
      </c>
      <c r="FD2481">
        <v>-1.2187021</v>
      </c>
      <c r="FE2481">
        <v>-1.2616343999999999</v>
      </c>
      <c r="FF2481">
        <v>-1.3045667000000001</v>
      </c>
      <c r="FG2481">
        <v>-1.347499</v>
      </c>
      <c r="FH2481">
        <v>-1.3904312999999999</v>
      </c>
      <c r="FI2481">
        <v>-1.4333636000000001</v>
      </c>
      <c r="FJ2481">
        <v>-1.4762959</v>
      </c>
      <c r="FK2481">
        <v>-1.5192281999999999</v>
      </c>
      <c r="FL2481">
        <v>-1.5621605000000001</v>
      </c>
      <c r="FM2481">
        <v>-1.5861521000000001</v>
      </c>
      <c r="FN2481">
        <v>-1.6101437000000001</v>
      </c>
      <c r="FO2481">
        <v>-1.6316098000000001</v>
      </c>
      <c r="FP2481">
        <v>-1.653076</v>
      </c>
      <c r="FQ2481">
        <v>-1.6622306</v>
      </c>
      <c r="FR2481">
        <v>-1.6713853000000001</v>
      </c>
      <c r="FS2481">
        <v>-1.6713853000000001</v>
      </c>
      <c r="FT2481">
        <v>-1.6713853000000001</v>
      </c>
      <c r="FU2481">
        <v>-1.6770674999999999</v>
      </c>
      <c r="FV2481">
        <v>-1.6827498000000001</v>
      </c>
      <c r="FW2481">
        <v>-1.7042158999999999</v>
      </c>
      <c r="FX2481">
        <v>-1.7256821</v>
      </c>
      <c r="FY2481">
        <v>-1.7471482</v>
      </c>
      <c r="FZ2481">
        <v>-1.7686143999999999</v>
      </c>
      <c r="GA2481">
        <v>-1.7900805</v>
      </c>
      <c r="GB2481">
        <v>-1.8115467000000001</v>
      </c>
      <c r="GC2481">
        <v>-1.8330128000000001</v>
      </c>
      <c r="GD2481">
        <v>-1.854479</v>
      </c>
      <c r="GE2481">
        <v>-1.8620551999999999</v>
      </c>
      <c r="GF2481">
        <v>-1.8696314999999999</v>
      </c>
      <c r="GG2481">
        <v>-1.8696314999999999</v>
      </c>
      <c r="GH2481">
        <v>-1.8696314999999999</v>
      </c>
      <c r="GI2481">
        <v>-1.8660011999999999</v>
      </c>
      <c r="GJ2481">
        <v>-1.8623708999999999</v>
      </c>
      <c r="GK2481">
        <v>-1.8516379000000001</v>
      </c>
      <c r="GL2481">
        <v>-1.8409047999999999</v>
      </c>
      <c r="GM2481">
        <v>-1.8304874</v>
      </c>
      <c r="GN2481">
        <v>-1.8200700000000001</v>
      </c>
      <c r="GO2481">
        <v>-1.8200700000000001</v>
      </c>
      <c r="GP2481">
        <v>-1.8200700000000001</v>
      </c>
      <c r="GQ2481">
        <v>-1.8200700000000001</v>
      </c>
      <c r="GR2481">
        <v>-1.8200700000000001</v>
      </c>
      <c r="GS2481">
        <v>-1.8200700000000001</v>
      </c>
      <c r="GT2481">
        <v>-1.8200700000000001</v>
      </c>
      <c r="GU2481">
        <v>-1.8200700000000001</v>
      </c>
      <c r="GV2481">
        <v>-1.8200700000000001</v>
      </c>
      <c r="GW2481">
        <v>-1.811231</v>
      </c>
      <c r="GX2481">
        <v>-1.802392</v>
      </c>
      <c r="GY2481">
        <v>-1.7809257999999999</v>
      </c>
      <c r="GZ2481">
        <v>-1.7594597000000001</v>
      </c>
      <c r="HA2481">
        <v>-1.7390984</v>
      </c>
      <c r="HB2481">
        <v>-1.7187371</v>
      </c>
      <c r="HC2481">
        <v>-1.7080040000000001</v>
      </c>
      <c r="HD2481">
        <v>-1.697271</v>
      </c>
      <c r="HE2481">
        <v>-1.6865379</v>
      </c>
      <c r="HF2481">
        <v>-1.6758048000000001</v>
      </c>
      <c r="HG2481">
        <v>-1.6565483999999999</v>
      </c>
      <c r="HH2481">
        <v>-1.637292</v>
      </c>
      <c r="HI2481">
        <v>-1.6158258999999999</v>
      </c>
      <c r="HJ2481">
        <v>-1.5943597</v>
      </c>
      <c r="HK2481">
        <v>-1.5468500999999999</v>
      </c>
      <c r="HL2481">
        <v>-1.4993403999999999</v>
      </c>
      <c r="HM2481">
        <v>-1.4242089</v>
      </c>
      <c r="HN2481">
        <v>-1.3490774000000001</v>
      </c>
      <c r="HO2481">
        <v>-1.2739459</v>
      </c>
      <c r="HP2481">
        <v>-1.1988143</v>
      </c>
      <c r="HQ2481">
        <v>-1.1236828000000001</v>
      </c>
      <c r="HR2481">
        <v>-1.0485513</v>
      </c>
      <c r="HS2481">
        <v>-0.97341977000000002</v>
      </c>
      <c r="HT2481">
        <v>-0.89828823999999996</v>
      </c>
      <c r="HU2481">
        <v>-0.82315671000000001</v>
      </c>
      <c r="HV2481">
        <v>-0.74802519000000001</v>
      </c>
      <c r="HW2481">
        <v>-0.67289365999999995</v>
      </c>
      <c r="HX2481">
        <v>-0.59776213</v>
      </c>
      <c r="HY2481">
        <v>-0.48064533999999998</v>
      </c>
      <c r="HZ2481">
        <v>-0.36352856</v>
      </c>
      <c r="IA2481">
        <v>-0.21326549</v>
      </c>
      <c r="IB2481">
        <v>-6.3002417000000005E-2</v>
      </c>
      <c r="IC2481">
        <v>9.7993703000000001E-2</v>
      </c>
      <c r="ID2481">
        <v>0.25898981999999998</v>
      </c>
      <c r="IE2481">
        <v>0.45218514999999998</v>
      </c>
      <c r="IF2481">
        <v>0.64538048000000003</v>
      </c>
      <c r="IG2481">
        <v>0.83857588000000005</v>
      </c>
      <c r="IH2481">
        <v>1.0317712999999999</v>
      </c>
      <c r="II2481">
        <v>1.1441528000000001</v>
      </c>
      <c r="IJ2481">
        <v>1.2565344000000001</v>
      </c>
      <c r="IK2481">
        <v>1.3638650999999999</v>
      </c>
      <c r="IL2481">
        <v>1.4711958999999999</v>
      </c>
      <c r="IM2481">
        <v>1.4902945000000001</v>
      </c>
      <c r="IN2481">
        <v>1.5093931</v>
      </c>
      <c r="IO2481">
        <v>1.4771938</v>
      </c>
      <c r="IP2481">
        <v>1.4449946</v>
      </c>
      <c r="IQ2481">
        <v>1.3815432000000001</v>
      </c>
      <c r="IR2481">
        <v>1.3180917999999999</v>
      </c>
      <c r="IS2481">
        <v>1.1892948999999999</v>
      </c>
      <c r="IT2481">
        <v>1.0604979999999999</v>
      </c>
      <c r="IU2481">
        <v>0.93233246000000003</v>
      </c>
      <c r="IV2481">
        <v>0.80416690000000002</v>
      </c>
      <c r="IW2481">
        <v>0.71830232000000005</v>
      </c>
      <c r="IX2481">
        <v>0.63243773000000003</v>
      </c>
      <c r="IY2481">
        <v>0.54657308999999998</v>
      </c>
      <c r="IZ2481">
        <v>0.46070844</v>
      </c>
      <c r="JA2481">
        <v>0.44303045000000002</v>
      </c>
      <c r="JB2481">
        <v>0.42535246999999998</v>
      </c>
      <c r="JC2481">
        <v>0.43608552</v>
      </c>
      <c r="JD2481">
        <v>0.44681857000000003</v>
      </c>
      <c r="JE2481">
        <v>0.46607495999999998</v>
      </c>
      <c r="JF2481">
        <v>0.48533135999999999</v>
      </c>
      <c r="JG2481">
        <v>0.51753064000000004</v>
      </c>
      <c r="JH2481">
        <v>0.54972991000000004</v>
      </c>
      <c r="JI2481">
        <v>0.58098205999999997</v>
      </c>
      <c r="JJ2481">
        <v>0.61223421</v>
      </c>
      <c r="JK2481">
        <v>0.63370037000000001</v>
      </c>
      <c r="JL2481">
        <v>0.65516653999999996</v>
      </c>
      <c r="JM2481">
        <v>0.67663269999999998</v>
      </c>
      <c r="JN2481">
        <v>0.69809885999999999</v>
      </c>
      <c r="JO2481">
        <v>0.70283403</v>
      </c>
      <c r="JP2481">
        <v>0.70756920999999995</v>
      </c>
      <c r="JQ2481">
        <v>0.70756920999999995</v>
      </c>
      <c r="JR2481">
        <v>0.70756920999999995</v>
      </c>
      <c r="JS2481">
        <v>0.7176709</v>
      </c>
      <c r="JT2481">
        <v>0.72777259999999999</v>
      </c>
      <c r="JU2481">
        <v>0.74923876</v>
      </c>
      <c r="JV2481">
        <v>0.77070492000000002</v>
      </c>
      <c r="JW2481">
        <v>0.78869862000000002</v>
      </c>
      <c r="JX2481">
        <v>0.80669230999999997</v>
      </c>
      <c r="JY2481">
        <v>0.80669230999999997</v>
      </c>
      <c r="JZ2481">
        <v>0.80669230999999997</v>
      </c>
      <c r="KA2481">
        <v>0.80669230999999997</v>
      </c>
      <c r="KB2481">
        <v>0.80669230999999997</v>
      </c>
      <c r="KC2481">
        <v>0.77922826999999995</v>
      </c>
      <c r="KD2481">
        <v>0.75176423000000003</v>
      </c>
      <c r="KE2481">
        <v>0.71956502</v>
      </c>
      <c r="KF2481">
        <v>0.68736580999999997</v>
      </c>
      <c r="KG2481">
        <v>0.64932650999999997</v>
      </c>
      <c r="KH2481">
        <v>0.61128722000000002</v>
      </c>
      <c r="KI2481">
        <v>0.56835488999999995</v>
      </c>
      <c r="KJ2481">
        <v>0.52542257000000003</v>
      </c>
      <c r="KK2481">
        <v>0.48754112999999999</v>
      </c>
      <c r="KL2481">
        <v>0.44965968000000001</v>
      </c>
      <c r="KM2481">
        <v>0.42819358000000002</v>
      </c>
      <c r="KN2481">
        <v>0.40672747999999997</v>
      </c>
      <c r="KO2481">
        <v>0.38526132000000002</v>
      </c>
      <c r="KP2481">
        <v>0.36379516000000001</v>
      </c>
      <c r="KQ2481">
        <v>0.28266574999999999</v>
      </c>
      <c r="KR2481">
        <v>0.20153634000000001</v>
      </c>
      <c r="KS2481">
        <v>0.11567168999999999</v>
      </c>
      <c r="KT2481">
        <v>2.9807042999999998E-2</v>
      </c>
      <c r="KU2481">
        <v>-5.6057542000000002E-2</v>
      </c>
      <c r="KV2481">
        <v>-0.14192213000000001</v>
      </c>
      <c r="KW2481">
        <v>-0.22778672</v>
      </c>
      <c r="KX2481">
        <v>-0.31365132000000001</v>
      </c>
      <c r="KY2481">
        <v>-0.37299891000000002</v>
      </c>
      <c r="KZ2481">
        <v>-0.43234651000000002</v>
      </c>
      <c r="LA2481">
        <v>-0.43234651000000002</v>
      </c>
      <c r="LB2481">
        <v>-0.43234651000000002</v>
      </c>
      <c r="LC2481">
        <v>-0.43234651000000002</v>
      </c>
      <c r="LD2481">
        <v>-0.43234651000000002</v>
      </c>
    </row>
    <row r="2482" spans="1:316" x14ac:dyDescent="0.25">
      <c r="A2482">
        <v>3</v>
      </c>
      <c r="B2482">
        <v>0.49798435000000002</v>
      </c>
      <c r="C2482">
        <v>0.49798435000000002</v>
      </c>
      <c r="D2482">
        <v>0.49798435000000002</v>
      </c>
      <c r="E2482">
        <v>0.49798435000000002</v>
      </c>
      <c r="F2482">
        <v>0.49798435000000002</v>
      </c>
      <c r="G2482">
        <v>0.49798435000000002</v>
      </c>
      <c r="H2482">
        <v>0.49798435000000002</v>
      </c>
      <c r="I2482">
        <v>0.49798435000000002</v>
      </c>
      <c r="J2482">
        <v>0.49798435000000002</v>
      </c>
      <c r="K2482">
        <v>0.49798435000000002</v>
      </c>
      <c r="L2482">
        <v>0.49798435000000002</v>
      </c>
      <c r="M2482">
        <v>0.49798435000000002</v>
      </c>
      <c r="N2482">
        <v>0.49798435000000002</v>
      </c>
      <c r="O2482">
        <v>0.49798435000000002</v>
      </c>
      <c r="P2482">
        <v>0.49798435000000002</v>
      </c>
      <c r="Q2482">
        <v>0.49798435000000002</v>
      </c>
      <c r="R2482">
        <v>0.49798435000000002</v>
      </c>
      <c r="S2482">
        <v>0.49798435000000002</v>
      </c>
      <c r="T2482">
        <v>0.49798435000000002</v>
      </c>
      <c r="U2482">
        <v>0.49798435000000002</v>
      </c>
      <c r="V2482">
        <v>0.49798435000000002</v>
      </c>
      <c r="W2482">
        <v>0.49798435000000002</v>
      </c>
      <c r="X2482">
        <v>0.49798435000000002</v>
      </c>
      <c r="Y2482">
        <v>0.49798435000000002</v>
      </c>
      <c r="Z2482">
        <v>0.49798435000000002</v>
      </c>
      <c r="AA2482">
        <v>0.54549035999999995</v>
      </c>
      <c r="AB2482">
        <v>0.64683676999999995</v>
      </c>
      <c r="AC2482">
        <v>0.74422429000000001</v>
      </c>
      <c r="AD2482">
        <v>0.59220483000000002</v>
      </c>
      <c r="AE2482">
        <v>0.44018537000000002</v>
      </c>
      <c r="AF2482">
        <v>0.31666963999999997</v>
      </c>
      <c r="AG2482">
        <v>0.21532323</v>
      </c>
      <c r="AH2482">
        <v>0.13060389</v>
      </c>
      <c r="AI2482">
        <v>0.18127725</v>
      </c>
      <c r="AJ2482">
        <v>0.2319503</v>
      </c>
      <c r="AK2482">
        <v>0.24936921000000001</v>
      </c>
      <c r="AL2482">
        <v>0.24936921000000001</v>
      </c>
      <c r="AM2482">
        <v>0.23907623</v>
      </c>
      <c r="AN2482">
        <v>0.18840318</v>
      </c>
      <c r="AO2482">
        <v>0.13772982</v>
      </c>
      <c r="AP2482">
        <v>8.7056769000000006E-2</v>
      </c>
      <c r="AQ2482">
        <v>3.6383719000000002E-2</v>
      </c>
      <c r="AR2482">
        <v>7.5406127999999995E-4</v>
      </c>
      <c r="AS2482">
        <v>7.5406127999999995E-4</v>
      </c>
      <c r="AT2482">
        <v>7.5406127999999995E-4</v>
      </c>
      <c r="AU2482">
        <v>-4.2001528000000003E-2</v>
      </c>
      <c r="AV2482">
        <v>-9.2674577999999994E-2</v>
      </c>
      <c r="AW2482">
        <v>-0.16314190000000001</v>
      </c>
      <c r="AX2482">
        <v>-0.26448822</v>
      </c>
      <c r="AY2482">
        <v>-0.36583450000000001</v>
      </c>
      <c r="AZ2482">
        <v>-0.37216865999999998</v>
      </c>
      <c r="BA2482">
        <v>-0.37216865999999998</v>
      </c>
      <c r="BB2482">
        <v>-0.34762385000000001</v>
      </c>
      <c r="BC2482">
        <v>-0.29695070000000001</v>
      </c>
      <c r="BD2482">
        <v>-0.24627756000000001</v>
      </c>
      <c r="BE2482">
        <v>-0.19560438999999999</v>
      </c>
      <c r="BF2482">
        <v>-0.14493123999999999</v>
      </c>
      <c r="BG2482">
        <v>-0.12355351000000001</v>
      </c>
      <c r="BH2482">
        <v>-0.12355351000000001</v>
      </c>
      <c r="BI2482">
        <v>-0.12355351000000001</v>
      </c>
      <c r="BJ2482">
        <v>-0.12355351000000001</v>
      </c>
      <c r="BK2482">
        <v>-0.12355351000000001</v>
      </c>
      <c r="BL2482">
        <v>-8.9507532000000001E-2</v>
      </c>
      <c r="BM2482">
        <v>-3.8834481999999997E-2</v>
      </c>
      <c r="BN2482">
        <v>7.5406127999999995E-4</v>
      </c>
      <c r="BO2482">
        <v>7.5406127999999995E-4</v>
      </c>
      <c r="BP2482">
        <v>7.5406127999999995E-4</v>
      </c>
      <c r="BQ2482">
        <v>7.5406127999999995E-4</v>
      </c>
      <c r="BR2482">
        <v>7.5406127999999995E-4</v>
      </c>
      <c r="BS2482">
        <v>-1.508117E-2</v>
      </c>
      <c r="BT2482">
        <v>-6.5754530000000005E-2</v>
      </c>
      <c r="BU2482">
        <v>-0.11642758</v>
      </c>
      <c r="BV2482">
        <v>-8.0006392999999995E-2</v>
      </c>
      <c r="BW2482">
        <v>-2.9333033000000001E-2</v>
      </c>
      <c r="BX2482">
        <v>7.5406127999999995E-4</v>
      </c>
      <c r="BY2482">
        <v>7.5406127999999995E-4</v>
      </c>
      <c r="BZ2482">
        <v>7.5406127999999995E-4</v>
      </c>
      <c r="CA2482">
        <v>7.5406127999999995E-4</v>
      </c>
      <c r="CB2482">
        <v>7.5406127999999995E-4</v>
      </c>
      <c r="CC2482">
        <v>7.5406127999999995E-4</v>
      </c>
      <c r="CD2482">
        <v>7.5406127999999995E-4</v>
      </c>
      <c r="CE2482">
        <v>3.1292681999999998E-3</v>
      </c>
      <c r="CF2482">
        <v>5.3802628999999998E-2</v>
      </c>
      <c r="CG2482">
        <v>0.10447568</v>
      </c>
      <c r="CH2482">
        <v>0.12506163000000001</v>
      </c>
      <c r="CI2482">
        <v>0.12506163000000001</v>
      </c>
      <c r="CJ2482">
        <v>0.13218757</v>
      </c>
      <c r="CK2482">
        <v>0.18286062</v>
      </c>
      <c r="CL2482">
        <v>0.23353398</v>
      </c>
      <c r="CM2482">
        <v>0.28420703000000003</v>
      </c>
      <c r="CN2482">
        <v>0.33488006999999997</v>
      </c>
      <c r="CO2482">
        <v>0.38555344000000003</v>
      </c>
      <c r="CP2482">
        <v>0.43622649000000002</v>
      </c>
      <c r="CQ2482">
        <v>0.48689953000000002</v>
      </c>
      <c r="CR2482">
        <v>0.49798435000000002</v>
      </c>
      <c r="CS2482">
        <v>0.49798435000000002</v>
      </c>
      <c r="CT2482">
        <v>0.49798435000000002</v>
      </c>
      <c r="CU2482">
        <v>0.49798435000000002</v>
      </c>
      <c r="CV2482">
        <v>0.49798435000000002</v>
      </c>
      <c r="CW2482">
        <v>0.58666227000000004</v>
      </c>
      <c r="CX2482">
        <v>0.68800868000000004</v>
      </c>
      <c r="CY2482">
        <v>0.85348816000000005</v>
      </c>
      <c r="CZ2482">
        <v>1.106854</v>
      </c>
      <c r="DA2482">
        <v>1.3602196</v>
      </c>
      <c r="DB2482">
        <v>1.5644958</v>
      </c>
      <c r="DC2482">
        <v>1.7671882999999999</v>
      </c>
      <c r="DD2482">
        <v>1.9176244</v>
      </c>
      <c r="DE2482">
        <v>2.0189708</v>
      </c>
      <c r="DF2482">
        <v>2.1139828000000001</v>
      </c>
      <c r="DG2482">
        <v>2.1139828000000001</v>
      </c>
      <c r="DH2482">
        <v>2.1139828000000001</v>
      </c>
      <c r="DI2482">
        <v>2.1448616999999999</v>
      </c>
      <c r="DJ2482">
        <v>2.1955347999999999</v>
      </c>
      <c r="DK2482">
        <v>2.2224550999999999</v>
      </c>
      <c r="DL2482">
        <v>2.1211087000000002</v>
      </c>
      <c r="DM2482">
        <v>2.0197623</v>
      </c>
      <c r="DN2482">
        <v>1.7402682</v>
      </c>
      <c r="DO2482">
        <v>1.3855563</v>
      </c>
      <c r="DP2482">
        <v>0.99283944000000002</v>
      </c>
      <c r="DQ2482">
        <v>0.48610769999999998</v>
      </c>
      <c r="DR2482">
        <v>-2.0623734000000001E-2</v>
      </c>
      <c r="DS2482">
        <v>-0.40621467</v>
      </c>
      <c r="DT2482">
        <v>-0.76092673</v>
      </c>
      <c r="DU2482">
        <v>-1.0111254000000001</v>
      </c>
      <c r="DV2482">
        <v>-1.0617985999999999</v>
      </c>
      <c r="DW2482">
        <v>-1.1124717</v>
      </c>
      <c r="DX2482">
        <v>-1.1180140999999999</v>
      </c>
      <c r="DY2482">
        <v>-1.1180140999999999</v>
      </c>
      <c r="DZ2482">
        <v>-1.0515056</v>
      </c>
      <c r="EA2482">
        <v>-0.89948612999999999</v>
      </c>
      <c r="EB2482">
        <v>-0.74746667</v>
      </c>
      <c r="EC2482">
        <v>-0.74509137000000003</v>
      </c>
      <c r="ED2482">
        <v>-0.74509137000000003</v>
      </c>
      <c r="EE2482">
        <v>-0.74509137000000003</v>
      </c>
      <c r="EF2482">
        <v>-0.74509137000000003</v>
      </c>
      <c r="EG2482">
        <v>-0.74509137000000003</v>
      </c>
      <c r="EH2482">
        <v>-0.74509137000000003</v>
      </c>
      <c r="EI2482">
        <v>-0.74509137000000003</v>
      </c>
      <c r="EJ2482">
        <v>-0.74509137000000003</v>
      </c>
      <c r="EK2482">
        <v>-0.74509137000000003</v>
      </c>
      <c r="EL2482">
        <v>-0.74509137000000003</v>
      </c>
      <c r="EM2482">
        <v>-0.74509137000000003</v>
      </c>
      <c r="EN2482">
        <v>-0.74509137000000003</v>
      </c>
      <c r="EO2482">
        <v>-0.74509137000000003</v>
      </c>
      <c r="EP2482">
        <v>-0.74509137000000003</v>
      </c>
      <c r="EQ2482">
        <v>-0.73163131999999997</v>
      </c>
      <c r="ER2482">
        <v>-0.68095817999999997</v>
      </c>
      <c r="ES2482">
        <v>-0.63028499999999998</v>
      </c>
      <c r="ET2482">
        <v>-0.45609606000000003</v>
      </c>
      <c r="EU2482">
        <v>-0.25340346000000002</v>
      </c>
      <c r="EV2482">
        <v>-0.15997485</v>
      </c>
      <c r="EW2482">
        <v>-0.26132114000000001</v>
      </c>
      <c r="EX2482">
        <v>-0.36266746</v>
      </c>
      <c r="EY2482">
        <v>-0.64770391000000005</v>
      </c>
      <c r="EZ2482">
        <v>-0.95174283000000004</v>
      </c>
      <c r="FA2482">
        <v>-1.2557817</v>
      </c>
      <c r="FB2482">
        <v>-1.5598205999999999</v>
      </c>
      <c r="FC2482">
        <v>-1.8638595</v>
      </c>
      <c r="FD2482">
        <v>-1.9145327000000001</v>
      </c>
      <c r="FE2482">
        <v>-1.9652057999999999</v>
      </c>
      <c r="FF2482">
        <v>-1.8773196000000001</v>
      </c>
      <c r="FG2482">
        <v>-1.6746270000000001</v>
      </c>
      <c r="FH2482">
        <v>-1.4624332</v>
      </c>
      <c r="FI2482">
        <v>-1.1583943000000001</v>
      </c>
      <c r="FJ2482">
        <v>-0.85435536999999995</v>
      </c>
      <c r="FK2482">
        <v>-0.42046650000000002</v>
      </c>
      <c r="FL2482">
        <v>8.6264930000000004E-2</v>
      </c>
      <c r="FM2482">
        <v>0.58349521999999998</v>
      </c>
      <c r="FN2482">
        <v>1.0395536000000001</v>
      </c>
      <c r="FO2482">
        <v>1.4956119999999999</v>
      </c>
      <c r="FP2482">
        <v>1.8772443000000001</v>
      </c>
      <c r="FQ2482">
        <v>2.2319562999999998</v>
      </c>
      <c r="FR2482">
        <v>2.5581645000000002</v>
      </c>
      <c r="FS2482">
        <v>2.8115304000000001</v>
      </c>
      <c r="FT2482">
        <v>3.0648963</v>
      </c>
      <c r="FU2482">
        <v>3.2343345999999999</v>
      </c>
      <c r="FV2482">
        <v>3.3863541000000001</v>
      </c>
      <c r="FW2482">
        <v>3.4243589999999999</v>
      </c>
      <c r="FX2482">
        <v>3.2723395000000002</v>
      </c>
      <c r="FY2482">
        <v>3.12032</v>
      </c>
      <c r="FZ2482">
        <v>2.7347288000000001</v>
      </c>
      <c r="GA2482">
        <v>2.3293438000000002</v>
      </c>
      <c r="GB2482">
        <v>1.9477115</v>
      </c>
      <c r="GC2482">
        <v>1.5929994999999999</v>
      </c>
      <c r="GD2482">
        <v>1.2374957</v>
      </c>
      <c r="GE2482">
        <v>0.83211036999999999</v>
      </c>
      <c r="GF2482">
        <v>0.42672535</v>
      </c>
      <c r="GG2482">
        <v>2.1340016999999999E-2</v>
      </c>
      <c r="GH2482">
        <v>-0.38404518999999998</v>
      </c>
      <c r="GI2482">
        <v>-0.78943039000000004</v>
      </c>
      <c r="GJ2482">
        <v>-1.1948156000000001</v>
      </c>
      <c r="GK2482">
        <v>-1.6002008000000001</v>
      </c>
      <c r="GL2482">
        <v>-1.9058231999999999</v>
      </c>
      <c r="GM2482">
        <v>-2.159189</v>
      </c>
      <c r="GN2482">
        <v>-2.3816758</v>
      </c>
      <c r="GO2482">
        <v>-2.4830220999999999</v>
      </c>
      <c r="GP2482">
        <v>-2.5843683999999998</v>
      </c>
      <c r="GQ2482">
        <v>-2.5336951999999999</v>
      </c>
      <c r="GR2482">
        <v>-2.4323489</v>
      </c>
      <c r="GS2482">
        <v>-2.3159591000000002</v>
      </c>
      <c r="GT2482">
        <v>-2.1639396</v>
      </c>
      <c r="GU2482">
        <v>-2.0119201000000002</v>
      </c>
      <c r="GV2482">
        <v>-1.8599007000000001</v>
      </c>
      <c r="GW2482">
        <v>-1.7078812000000001</v>
      </c>
      <c r="GX2482">
        <v>-1.5756559999999999</v>
      </c>
      <c r="GY2482">
        <v>-1.4743097000000001</v>
      </c>
      <c r="GZ2482">
        <v>-1.3729633999999999</v>
      </c>
      <c r="HA2482">
        <v>-1.2716171000000001</v>
      </c>
      <c r="HB2482">
        <v>-1.1702707999999999</v>
      </c>
      <c r="HC2482">
        <v>-1.0689245000000001</v>
      </c>
      <c r="HD2482">
        <v>-0.96757819</v>
      </c>
      <c r="HE2482">
        <v>-0.86464834999999995</v>
      </c>
      <c r="HF2482">
        <v>-0.71262888999999996</v>
      </c>
      <c r="HG2482">
        <v>-0.56060942999999996</v>
      </c>
      <c r="HH2482">
        <v>-0.43788540999999997</v>
      </c>
      <c r="HI2482">
        <v>-0.33653908999999999</v>
      </c>
      <c r="HJ2482">
        <v>-0.24152693</v>
      </c>
      <c r="HK2482">
        <v>-0.19085379</v>
      </c>
      <c r="HL2482">
        <v>-0.14018064</v>
      </c>
      <c r="HM2482">
        <v>-0.15759951999999999</v>
      </c>
      <c r="HN2482">
        <v>-0.20827270000000001</v>
      </c>
      <c r="HO2482">
        <v>-0.27003059000000001</v>
      </c>
      <c r="HP2482">
        <v>-0.37137688000000002</v>
      </c>
      <c r="HQ2482">
        <v>-0.47272320000000001</v>
      </c>
      <c r="HR2482">
        <v>-0.53527287000000001</v>
      </c>
      <c r="HS2482">
        <v>-0.58594601000000002</v>
      </c>
      <c r="HT2482">
        <v>-0.6207838</v>
      </c>
      <c r="HU2482">
        <v>-0.6207838</v>
      </c>
      <c r="HV2482">
        <v>-0.6207838</v>
      </c>
      <c r="HW2482">
        <v>-0.53368932000000002</v>
      </c>
      <c r="HX2482">
        <v>-0.43234303000000002</v>
      </c>
      <c r="HY2482">
        <v>-0.33099671000000003</v>
      </c>
      <c r="HZ2482">
        <v>-0.22965042999999999</v>
      </c>
      <c r="IA2482">
        <v>-0.12830411</v>
      </c>
      <c r="IB2482">
        <v>-7.5255668999999997E-2</v>
      </c>
      <c r="IC2482">
        <v>-2.4582619E-2</v>
      </c>
      <c r="ID2482">
        <v>7.5406127999999995E-4</v>
      </c>
      <c r="IE2482">
        <v>7.5406127999999995E-4</v>
      </c>
      <c r="IF2482">
        <v>-1.6211457000000001E-3</v>
      </c>
      <c r="IG2482">
        <v>-5.2294505999999998E-2</v>
      </c>
      <c r="IH2482">
        <v>-0.10296756</v>
      </c>
      <c r="II2482">
        <v>-0.15364069999999999</v>
      </c>
      <c r="IJ2482">
        <v>-0.20431384</v>
      </c>
      <c r="IK2482">
        <v>-0.24073517999999999</v>
      </c>
      <c r="IL2482">
        <v>-0.19006201</v>
      </c>
      <c r="IM2482">
        <v>-0.13938887</v>
      </c>
      <c r="IN2482">
        <v>-8.8715692999999998E-2</v>
      </c>
      <c r="IO2482">
        <v>-3.8042643000000001E-2</v>
      </c>
      <c r="IP2482">
        <v>7.5406127999999995E-4</v>
      </c>
      <c r="IQ2482">
        <v>7.5406127999999995E-4</v>
      </c>
      <c r="IR2482">
        <v>7.5406127999999995E-4</v>
      </c>
      <c r="IS2482">
        <v>4.0342604999999997E-2</v>
      </c>
      <c r="IT2482">
        <v>9.1015654000000001E-2</v>
      </c>
      <c r="IU2482">
        <v>0.1416887</v>
      </c>
      <c r="IV2482">
        <v>0.19236206</v>
      </c>
      <c r="IW2482">
        <v>0.24303511</v>
      </c>
      <c r="IX2482">
        <v>0.24936921000000001</v>
      </c>
      <c r="IY2482">
        <v>0.24936921000000001</v>
      </c>
      <c r="IZ2482">
        <v>0.24936921000000001</v>
      </c>
      <c r="JA2482">
        <v>0.24936921000000001</v>
      </c>
      <c r="JB2482">
        <v>0.24936921000000001</v>
      </c>
      <c r="JC2482">
        <v>0.24936921000000001</v>
      </c>
      <c r="JD2482">
        <v>0.24936921000000001</v>
      </c>
      <c r="JE2482">
        <v>0.22324099999999999</v>
      </c>
      <c r="JF2482">
        <v>0.17256763999999999</v>
      </c>
      <c r="JG2482">
        <v>0.11872754000000001</v>
      </c>
      <c r="JH2482">
        <v>1.7381131000000001E-2</v>
      </c>
      <c r="JI2482">
        <v>-8.3964968000000001E-2</v>
      </c>
      <c r="JJ2482">
        <v>-0.18531141000000001</v>
      </c>
      <c r="JK2482">
        <v>-0.28665773</v>
      </c>
      <c r="JL2482">
        <v>-0.37216865999999998</v>
      </c>
      <c r="JM2482">
        <v>-0.37216865999999998</v>
      </c>
      <c r="JN2482">
        <v>-0.37216865999999998</v>
      </c>
      <c r="JO2482">
        <v>-0.37216865999999998</v>
      </c>
      <c r="JP2482">
        <v>-0.37216865999999998</v>
      </c>
      <c r="JQ2482">
        <v>-0.35950038000000001</v>
      </c>
      <c r="JR2482">
        <v>-0.30882720000000002</v>
      </c>
      <c r="JS2482">
        <v>-0.25815406000000002</v>
      </c>
      <c r="JT2482">
        <v>-0.20748092000000001</v>
      </c>
      <c r="JU2482">
        <v>-0.15680778000000001</v>
      </c>
      <c r="JV2482">
        <v>-8.8715692999999998E-2</v>
      </c>
      <c r="JW2482">
        <v>1.2630718000000001E-2</v>
      </c>
      <c r="JX2482">
        <v>0.11397682000000001</v>
      </c>
      <c r="JY2482">
        <v>7.9930837000000005E-2</v>
      </c>
      <c r="JZ2482">
        <v>2.9257788E-2</v>
      </c>
      <c r="KA2482">
        <v>7.5406127999999995E-4</v>
      </c>
      <c r="KB2482">
        <v>7.5406127999999995E-4</v>
      </c>
      <c r="KC2482">
        <v>7.5406127999999995E-4</v>
      </c>
      <c r="KD2482">
        <v>7.5406127999999995E-4</v>
      </c>
      <c r="KE2482">
        <v>7.5406127999999995E-4</v>
      </c>
      <c r="KF2482">
        <v>-2.6165987000000002E-2</v>
      </c>
      <c r="KG2482">
        <v>-7.6839347000000002E-2</v>
      </c>
      <c r="KH2482">
        <v>-0.12751237000000001</v>
      </c>
      <c r="KI2482">
        <v>-0.17818550999999999</v>
      </c>
      <c r="KJ2482">
        <v>-0.22885865</v>
      </c>
      <c r="KK2482">
        <v>-0.27953179</v>
      </c>
      <c r="KL2482">
        <v>-0.33020496999999999</v>
      </c>
      <c r="KM2482">
        <v>-0.37216865999999998</v>
      </c>
      <c r="KN2482">
        <v>-0.37216865999999998</v>
      </c>
      <c r="KO2482">
        <v>-0.37216865999999998</v>
      </c>
      <c r="KP2482">
        <v>-0.37216865999999998</v>
      </c>
      <c r="KQ2482">
        <v>-0.37216865999999998</v>
      </c>
      <c r="KR2482">
        <v>-0.35870859999999999</v>
      </c>
      <c r="KS2482">
        <v>-0.30803545999999998</v>
      </c>
      <c r="KT2482">
        <v>-0.25736228</v>
      </c>
      <c r="KU2482">
        <v>-0.1655172</v>
      </c>
      <c r="KV2482">
        <v>-6.4170852E-2</v>
      </c>
      <c r="KW2482">
        <v>1.8964809999999999E-2</v>
      </c>
      <c r="KX2482">
        <v>6.9637859999999996E-2</v>
      </c>
      <c r="KY2482">
        <v>0.12031090999999999</v>
      </c>
      <c r="KZ2482">
        <v>7.9138998000000002E-2</v>
      </c>
      <c r="LA2482">
        <v>2.8465948000000001E-2</v>
      </c>
      <c r="LB2482">
        <v>-2.2207101E-2</v>
      </c>
      <c r="LC2482">
        <v>-7.2880461999999993E-2</v>
      </c>
      <c r="LD2482">
        <v>-0.12355351000000001</v>
      </c>
    </row>
    <row r="2483" spans="1:316" x14ac:dyDescent="0.25">
      <c r="A2483">
        <v>8</v>
      </c>
      <c r="B2483">
        <v>0.53715444999999995</v>
      </c>
      <c r="C2483">
        <v>0.53715444999999995</v>
      </c>
      <c r="D2483">
        <v>0.53715444999999995</v>
      </c>
      <c r="E2483">
        <v>0.53715444999999995</v>
      </c>
      <c r="F2483">
        <v>0.53715444999999995</v>
      </c>
      <c r="G2483">
        <v>0.53715444999999995</v>
      </c>
      <c r="H2483">
        <v>0.53715444999999995</v>
      </c>
      <c r="I2483">
        <v>0.53715444999999995</v>
      </c>
      <c r="J2483">
        <v>0.53715444999999995</v>
      </c>
      <c r="K2483">
        <v>0.53715444999999995</v>
      </c>
      <c r="L2483">
        <v>0.53715444999999995</v>
      </c>
      <c r="M2483">
        <v>0.53715444999999995</v>
      </c>
      <c r="N2483">
        <v>0.53715444999999995</v>
      </c>
      <c r="O2483">
        <v>0.53715444999999995</v>
      </c>
      <c r="P2483">
        <v>0.53715444999999995</v>
      </c>
      <c r="Q2483">
        <v>0.53715444999999995</v>
      </c>
      <c r="R2483">
        <v>0.53715444999999995</v>
      </c>
      <c r="S2483">
        <v>0.53715444999999995</v>
      </c>
      <c r="T2483">
        <v>0.53715444999999995</v>
      </c>
      <c r="U2483">
        <v>0.53715444999999995</v>
      </c>
      <c r="V2483">
        <v>0.53715444999999995</v>
      </c>
      <c r="W2483">
        <v>0.53715444999999995</v>
      </c>
      <c r="X2483">
        <v>0.53715444999999995</v>
      </c>
      <c r="Y2483">
        <v>0.53715444999999995</v>
      </c>
      <c r="Z2483">
        <v>0.53715444999999995</v>
      </c>
      <c r="AA2483">
        <v>0.53715444999999995</v>
      </c>
      <c r="AB2483">
        <v>0.53715444999999995</v>
      </c>
      <c r="AC2483">
        <v>0.53715444999999995</v>
      </c>
      <c r="AD2483">
        <v>0.53715444999999995</v>
      </c>
      <c r="AE2483">
        <v>0.53856835000000003</v>
      </c>
      <c r="AF2483">
        <v>0.54590711999999997</v>
      </c>
      <c r="AG2483">
        <v>0.56044700999999997</v>
      </c>
      <c r="AH2483">
        <v>0.57735800000000004</v>
      </c>
      <c r="AI2483">
        <v>0.59426897999999995</v>
      </c>
      <c r="AJ2483">
        <v>0.61118004999999997</v>
      </c>
      <c r="AK2483">
        <v>0.63043002000000004</v>
      </c>
      <c r="AL2483">
        <v>0.65276535999999996</v>
      </c>
      <c r="AM2483">
        <v>0.68648195000000001</v>
      </c>
      <c r="AN2483">
        <v>0.72030397999999995</v>
      </c>
      <c r="AO2483">
        <v>0.75412604000000005</v>
      </c>
      <c r="AP2483">
        <v>0.78794810000000004</v>
      </c>
      <c r="AQ2483">
        <v>0.82412079000000005</v>
      </c>
      <c r="AR2483">
        <v>0.86452635</v>
      </c>
      <c r="AS2483">
        <v>0.91525939999999995</v>
      </c>
      <c r="AT2483">
        <v>0.96397851999999995</v>
      </c>
      <c r="AU2483">
        <v>1.0071532999999999</v>
      </c>
      <c r="AV2483">
        <v>1.0409752999999999</v>
      </c>
      <c r="AW2483">
        <v>1.0747973</v>
      </c>
      <c r="AX2483">
        <v>1.1086194</v>
      </c>
      <c r="AY2483">
        <v>1.1424239</v>
      </c>
      <c r="AZ2483">
        <v>1.1756077</v>
      </c>
      <c r="BA2483">
        <v>1.1992369000000001</v>
      </c>
      <c r="BB2483">
        <v>1.216148</v>
      </c>
      <c r="BC2483">
        <v>1.2330589999999999</v>
      </c>
      <c r="BD2483">
        <v>1.2382491</v>
      </c>
      <c r="BE2483">
        <v>1.2384833</v>
      </c>
      <c r="BF2483">
        <v>1.2384833</v>
      </c>
      <c r="BG2483">
        <v>1.2513927</v>
      </c>
      <c r="BH2483">
        <v>1.2675193</v>
      </c>
      <c r="BI2483">
        <v>1.2844302999999999</v>
      </c>
      <c r="BJ2483">
        <v>1.3013412</v>
      </c>
      <c r="BK2483">
        <v>1.3182522999999999</v>
      </c>
      <c r="BL2483">
        <v>1.3342822000000001</v>
      </c>
      <c r="BM2483">
        <v>1.3374729999999999</v>
      </c>
      <c r="BN2483">
        <v>1.3386731000000001</v>
      </c>
      <c r="BO2483">
        <v>1.3339894999999999</v>
      </c>
      <c r="BP2483">
        <v>1.3084633999999999</v>
      </c>
      <c r="BQ2483">
        <v>1.2767724</v>
      </c>
      <c r="BR2483">
        <v>1.2465246000000001</v>
      </c>
      <c r="BS2483">
        <v>1.2245083000000001</v>
      </c>
      <c r="BT2483">
        <v>1.2068947999999999</v>
      </c>
      <c r="BU2483">
        <v>1.1899838</v>
      </c>
      <c r="BV2483">
        <v>1.1730727000000001</v>
      </c>
      <c r="BW2483">
        <v>1.1561617</v>
      </c>
      <c r="BX2483">
        <v>1.1446046999999999</v>
      </c>
      <c r="BY2483">
        <v>1.1382935000000001</v>
      </c>
      <c r="BZ2483">
        <v>1.1382935000000001</v>
      </c>
      <c r="CA2483">
        <v>1.1382935000000001</v>
      </c>
      <c r="CB2483">
        <v>1.1382935000000001</v>
      </c>
      <c r="CC2483">
        <v>1.1382935000000001</v>
      </c>
      <c r="CD2483">
        <v>1.1320730000000001</v>
      </c>
      <c r="CE2483">
        <v>1.1210633999999999</v>
      </c>
      <c r="CF2483">
        <v>1.1041523</v>
      </c>
      <c r="CG2483">
        <v>1.0872413000000001</v>
      </c>
      <c r="CH2483">
        <v>1.0703303</v>
      </c>
      <c r="CI2483">
        <v>1.0531969000000001</v>
      </c>
      <c r="CJ2483">
        <v>1.0241609</v>
      </c>
      <c r="CK2483">
        <v>0.98258442999999995</v>
      </c>
      <c r="CL2483">
        <v>0.93255385999999996</v>
      </c>
      <c r="CM2483">
        <v>0.88692605999999996</v>
      </c>
      <c r="CN2483">
        <v>0.84952978999999995</v>
      </c>
      <c r="CO2483">
        <v>0.81464219999999998</v>
      </c>
      <c r="CP2483">
        <v>0.77667218000000005</v>
      </c>
      <c r="CQ2483">
        <v>0.72828090000000001</v>
      </c>
      <c r="CR2483">
        <v>0.67634762000000004</v>
      </c>
      <c r="CS2483">
        <v>0.62242383000000001</v>
      </c>
      <c r="CT2483">
        <v>0.55566082999999999</v>
      </c>
      <c r="CU2483">
        <v>0.48912326</v>
      </c>
      <c r="CV2483">
        <v>0.42452067999999998</v>
      </c>
      <c r="CW2483">
        <v>0.37378763999999998</v>
      </c>
      <c r="CX2483">
        <v>0.32383905000000002</v>
      </c>
      <c r="CY2483">
        <v>0.27710755999999998</v>
      </c>
      <c r="CZ2483">
        <v>0.24328548999999999</v>
      </c>
      <c r="DA2483">
        <v>0.2094635</v>
      </c>
      <c r="DB2483">
        <v>0.17564150000000001</v>
      </c>
      <c r="DC2483">
        <v>0.14181943</v>
      </c>
      <c r="DD2483">
        <v>0.10799737</v>
      </c>
      <c r="DE2483">
        <v>7.4175309999999994E-2</v>
      </c>
      <c r="DF2483">
        <v>4.0353248000000001E-2</v>
      </c>
      <c r="DG2483">
        <v>6.5311861000000001E-3</v>
      </c>
      <c r="DH2483">
        <v>-4.3590075999999998E-2</v>
      </c>
      <c r="DI2483">
        <v>-0.10833611999999999</v>
      </c>
      <c r="DJ2483">
        <v>-0.17598021</v>
      </c>
      <c r="DK2483">
        <v>-0.22491884000000001</v>
      </c>
      <c r="DL2483">
        <v>-0.26276885999999999</v>
      </c>
      <c r="DM2483">
        <v>-0.29659090999999999</v>
      </c>
      <c r="DN2483">
        <v>-0.33041295999999998</v>
      </c>
      <c r="DO2483">
        <v>-0.36423499999999998</v>
      </c>
      <c r="DP2483">
        <v>-0.39805705000000002</v>
      </c>
      <c r="DQ2483">
        <v>-0.40973113</v>
      </c>
      <c r="DR2483">
        <v>-0.41464899999999999</v>
      </c>
      <c r="DS2483">
        <v>-0.41485976000000002</v>
      </c>
      <c r="DT2483">
        <v>-0.43783323000000002</v>
      </c>
      <c r="DU2483">
        <v>-0.46697745000000002</v>
      </c>
      <c r="DV2483">
        <v>-0.50079949000000001</v>
      </c>
      <c r="DW2483">
        <v>-0.53462153000000001</v>
      </c>
      <c r="DX2483">
        <v>-0.56844359</v>
      </c>
      <c r="DY2483">
        <v>-0.60463674999999995</v>
      </c>
      <c r="DZ2483">
        <v>-0.64803107000000004</v>
      </c>
      <c r="EA2483">
        <v>-0.69735024999999995</v>
      </c>
      <c r="EB2483">
        <v>-0.73859887000000002</v>
      </c>
      <c r="EC2483">
        <v>-0.76348678999999997</v>
      </c>
      <c r="ED2483">
        <v>-0.76531342000000002</v>
      </c>
      <c r="EE2483">
        <v>-0.77276047999999997</v>
      </c>
      <c r="EF2483">
        <v>-0.78892503999999997</v>
      </c>
      <c r="EG2483">
        <v>-0.82274709000000001</v>
      </c>
      <c r="EH2483">
        <v>-0.85251189000000005</v>
      </c>
      <c r="EI2483">
        <v>-0.87794722000000003</v>
      </c>
      <c r="EJ2483">
        <v>-0.89485824000000003</v>
      </c>
      <c r="EK2483">
        <v>-0.91176926000000003</v>
      </c>
      <c r="EL2483">
        <v>-0.92868028999999996</v>
      </c>
      <c r="EM2483">
        <v>-0.94559132000000001</v>
      </c>
      <c r="EN2483">
        <v>-0.95846266000000002</v>
      </c>
      <c r="EO2483">
        <v>-0.96569309999999997</v>
      </c>
      <c r="EP2483">
        <v>-0.96569309999999997</v>
      </c>
      <c r="EQ2483">
        <v>-0.96569309999999997</v>
      </c>
      <c r="ER2483">
        <v>-0.96569309999999997</v>
      </c>
      <c r="ES2483">
        <v>-0.96593021000000001</v>
      </c>
      <c r="ET2483">
        <v>-0.96880189000000005</v>
      </c>
      <c r="EU2483">
        <v>-0.98068966000000002</v>
      </c>
      <c r="EV2483">
        <v>-0.99760068000000002</v>
      </c>
      <c r="EW2483">
        <v>-1.0145116999999999</v>
      </c>
      <c r="EX2483">
        <v>-1.0314227</v>
      </c>
      <c r="EY2483">
        <v>-1.0483338</v>
      </c>
      <c r="EZ2483">
        <v>-1.0652448000000001</v>
      </c>
      <c r="FA2483">
        <v>-1.0821558</v>
      </c>
      <c r="FB2483">
        <v>-1.0990667999999999</v>
      </c>
      <c r="FC2483">
        <v>-1.1159779000000001</v>
      </c>
      <c r="FD2483">
        <v>-1.1328889</v>
      </c>
      <c r="FE2483">
        <v>-1.1497999000000001</v>
      </c>
      <c r="FF2483">
        <v>-1.1667109</v>
      </c>
      <c r="FG2483">
        <v>-1.1836218999999999</v>
      </c>
      <c r="FH2483">
        <v>-1.2005330000000001</v>
      </c>
      <c r="FI2483">
        <v>-1.2210212</v>
      </c>
      <c r="FJ2483">
        <v>-1.2529287</v>
      </c>
      <c r="FK2483">
        <v>-1.2863644000000001</v>
      </c>
      <c r="FL2483">
        <v>-1.3101399</v>
      </c>
      <c r="FM2483">
        <v>-1.3158833000000001</v>
      </c>
      <c r="FN2483">
        <v>-1.3163575000000001</v>
      </c>
      <c r="FO2483">
        <v>-1.3225985</v>
      </c>
      <c r="FP2483">
        <v>-1.3358212</v>
      </c>
      <c r="FQ2483">
        <v>-1.3527321999999999</v>
      </c>
      <c r="FR2483">
        <v>-1.3624128</v>
      </c>
      <c r="FS2483">
        <v>-1.3664524</v>
      </c>
      <c r="FT2483">
        <v>-1.3664524</v>
      </c>
      <c r="FU2483">
        <v>-1.374444</v>
      </c>
      <c r="FV2483">
        <v>-1.3871924</v>
      </c>
      <c r="FW2483">
        <v>-1.4041033999999999</v>
      </c>
      <c r="FX2483">
        <v>-1.4124901000000001</v>
      </c>
      <c r="FY2483">
        <v>-1.4165474</v>
      </c>
      <c r="FZ2483">
        <v>-1.4165474</v>
      </c>
      <c r="GA2483">
        <v>-1.4165474</v>
      </c>
      <c r="GB2483">
        <v>-1.4165474</v>
      </c>
      <c r="GC2483">
        <v>-1.4165474</v>
      </c>
      <c r="GD2483">
        <v>-1.4165474</v>
      </c>
      <c r="GE2483">
        <v>-1.4165474</v>
      </c>
      <c r="GF2483">
        <v>-1.4165474</v>
      </c>
      <c r="GG2483">
        <v>-1.4165474</v>
      </c>
      <c r="GH2483">
        <v>-1.4165474</v>
      </c>
      <c r="GI2483">
        <v>-1.4145567999999999</v>
      </c>
      <c r="GJ2483">
        <v>-1.4081752999999999</v>
      </c>
      <c r="GK2483">
        <v>-1.3926167</v>
      </c>
      <c r="GL2483">
        <v>-1.3780446</v>
      </c>
      <c r="GM2483">
        <v>-1.3665578</v>
      </c>
      <c r="GN2483">
        <v>-1.3664524</v>
      </c>
      <c r="GO2483">
        <v>-1.3664524</v>
      </c>
      <c r="GP2483">
        <v>-1.3664524</v>
      </c>
      <c r="GQ2483">
        <v>-1.3664524</v>
      </c>
      <c r="GR2483">
        <v>-1.3664524</v>
      </c>
      <c r="GS2483">
        <v>-1.3664524</v>
      </c>
      <c r="GT2483">
        <v>-1.3664524</v>
      </c>
      <c r="GU2483">
        <v>-1.3664524</v>
      </c>
      <c r="GV2483">
        <v>-1.3664524</v>
      </c>
      <c r="GW2483">
        <v>-1.3664524</v>
      </c>
      <c r="GX2483">
        <v>-1.3664524</v>
      </c>
      <c r="GY2483">
        <v>-1.3664524</v>
      </c>
      <c r="GZ2483">
        <v>-1.3664524</v>
      </c>
      <c r="HA2483">
        <v>-1.3664524</v>
      </c>
      <c r="HB2483">
        <v>-1.3664524</v>
      </c>
      <c r="HC2483">
        <v>-1.3664524</v>
      </c>
      <c r="HD2483">
        <v>-1.3664524</v>
      </c>
      <c r="HE2483">
        <v>-1.3547315</v>
      </c>
      <c r="HF2483">
        <v>-1.3380547</v>
      </c>
      <c r="HG2483">
        <v>-1.3211436999999999</v>
      </c>
      <c r="HH2483">
        <v>-1.3042326</v>
      </c>
      <c r="HI2483">
        <v>-1.2873216000000001</v>
      </c>
      <c r="HJ2483">
        <v>-1.2704105999999999</v>
      </c>
      <c r="HK2483">
        <v>-1.2534996</v>
      </c>
      <c r="HL2483">
        <v>-1.2365885000000001</v>
      </c>
      <c r="HM2483">
        <v>-1.2179153</v>
      </c>
      <c r="HN2483">
        <v>-1.1735637000000001</v>
      </c>
      <c r="HO2483">
        <v>-1.1252310999999999</v>
      </c>
      <c r="HP2483">
        <v>-1.0768397999999999</v>
      </c>
      <c r="HQ2483">
        <v>-1.0388698000000001</v>
      </c>
      <c r="HR2483">
        <v>-1.0039822</v>
      </c>
      <c r="HS2483">
        <v>-0.97016016000000005</v>
      </c>
      <c r="HT2483">
        <v>-0.93633812000000005</v>
      </c>
      <c r="HU2483">
        <v>-0.90251605999999995</v>
      </c>
      <c r="HV2483">
        <v>-0.87327231999999999</v>
      </c>
      <c r="HW2483">
        <v>-0.85029885999999999</v>
      </c>
      <c r="HX2483">
        <v>-0.83327658999999998</v>
      </c>
      <c r="HY2483">
        <v>-0.82171959999999999</v>
      </c>
      <c r="HZ2483">
        <v>-0.81540833999999995</v>
      </c>
      <c r="IA2483">
        <v>-0.81540833999999995</v>
      </c>
      <c r="IB2483">
        <v>-0.81540833999999995</v>
      </c>
      <c r="IC2483">
        <v>-0.81540833999999995</v>
      </c>
      <c r="ID2483">
        <v>-0.81540833999999995</v>
      </c>
      <c r="IE2483">
        <v>-0.81540833999999995</v>
      </c>
      <c r="IF2483">
        <v>-0.81540833999999995</v>
      </c>
      <c r="IG2483">
        <v>-0.81540833999999995</v>
      </c>
      <c r="IH2483">
        <v>-0.80909708000000002</v>
      </c>
      <c r="II2483">
        <v>-0.79754009000000003</v>
      </c>
      <c r="IJ2483">
        <v>-0.78040659000000001</v>
      </c>
      <c r="IK2483">
        <v>-0.75137067999999996</v>
      </c>
      <c r="IL2483">
        <v>-0.70979420999999998</v>
      </c>
      <c r="IM2483">
        <v>-0.65906114000000005</v>
      </c>
      <c r="IN2483">
        <v>-0.60832807</v>
      </c>
      <c r="IO2483">
        <v>-0.55759501</v>
      </c>
      <c r="IP2483">
        <v>-0.50579640000000003</v>
      </c>
      <c r="IQ2483">
        <v>-0.45091534</v>
      </c>
      <c r="IR2483">
        <v>-0.38561308999999999</v>
      </c>
      <c r="IS2483">
        <v>-0.31916918999999999</v>
      </c>
      <c r="IT2483">
        <v>-0.25471586000000002</v>
      </c>
      <c r="IU2483">
        <v>-0.20310167000000001</v>
      </c>
      <c r="IV2483">
        <v>-0.15347511999999999</v>
      </c>
      <c r="IW2483">
        <v>-0.10578352000000001</v>
      </c>
      <c r="IX2483">
        <v>-7.1961464000000003E-2</v>
      </c>
      <c r="IY2483">
        <v>-3.8139405000000001E-2</v>
      </c>
      <c r="IZ2483">
        <v>-4.3173431E-3</v>
      </c>
      <c r="JA2483">
        <v>2.9504718999999999E-2</v>
      </c>
      <c r="JB2483">
        <v>6.3560918999999994E-2</v>
      </c>
      <c r="JC2483">
        <v>0.10257303</v>
      </c>
      <c r="JD2483">
        <v>0.15330608000000001</v>
      </c>
      <c r="JE2483">
        <v>0.20403921</v>
      </c>
      <c r="JF2483">
        <v>0.25477231</v>
      </c>
      <c r="JG2483">
        <v>0.30550536</v>
      </c>
      <c r="JH2483">
        <v>0.35623840000000001</v>
      </c>
      <c r="JI2483">
        <v>0.40697145000000001</v>
      </c>
      <c r="JJ2483">
        <v>0.45770451000000001</v>
      </c>
      <c r="JK2483">
        <v>0.50843764999999996</v>
      </c>
      <c r="JL2483">
        <v>0.55917072999999995</v>
      </c>
      <c r="JM2483">
        <v>0.60990378000000001</v>
      </c>
      <c r="JN2483">
        <v>0.66063682999999995</v>
      </c>
      <c r="JO2483">
        <v>0.71136988000000001</v>
      </c>
      <c r="JP2483">
        <v>0.76210294999999995</v>
      </c>
      <c r="JQ2483">
        <v>0.81283609000000001</v>
      </c>
      <c r="JR2483">
        <v>0.85249518999999996</v>
      </c>
      <c r="JS2483">
        <v>0.88877614000000005</v>
      </c>
      <c r="JT2483">
        <v>0.92249272999999998</v>
      </c>
      <c r="JU2483">
        <v>0.94482807000000002</v>
      </c>
      <c r="JV2483">
        <v>0.96407803999999997</v>
      </c>
      <c r="JW2483">
        <v>0.97963668999999998</v>
      </c>
      <c r="JX2483">
        <v>0.98601817000000003</v>
      </c>
      <c r="JY2483">
        <v>0.98800871999999995</v>
      </c>
      <c r="JZ2483">
        <v>0.99037984000000001</v>
      </c>
      <c r="KA2483">
        <v>0.99995213999999999</v>
      </c>
      <c r="KB2483">
        <v>1.0154493</v>
      </c>
      <c r="KC2483">
        <v>1.0355217000000001</v>
      </c>
      <c r="KD2483">
        <v>1.0610478000000001</v>
      </c>
      <c r="KE2483">
        <v>1.0942609999999999</v>
      </c>
      <c r="KF2483">
        <v>1.1280831</v>
      </c>
      <c r="KG2483">
        <v>1.1619051</v>
      </c>
      <c r="KH2483">
        <v>1.1957272000000001</v>
      </c>
      <c r="KI2483">
        <v>1.225492</v>
      </c>
      <c r="KJ2483">
        <v>1.2509273000000001</v>
      </c>
      <c r="KK2483">
        <v>1.2678383</v>
      </c>
      <c r="KL2483">
        <v>1.2847493000000001</v>
      </c>
      <c r="KM2483">
        <v>1.3016603</v>
      </c>
      <c r="KN2483">
        <v>1.3185712999999999</v>
      </c>
      <c r="KO2483">
        <v>1.3395220999999999</v>
      </c>
      <c r="KP2483">
        <v>1.3661137000000001</v>
      </c>
      <c r="KQ2483">
        <v>1.3999358</v>
      </c>
      <c r="KR2483">
        <v>1.4300694</v>
      </c>
      <c r="KS2483">
        <v>1.4532214000000001</v>
      </c>
      <c r="KT2483">
        <v>1.4703695000000001</v>
      </c>
      <c r="KU2483">
        <v>1.4901522</v>
      </c>
      <c r="KV2483">
        <v>1.5189509999999999</v>
      </c>
      <c r="KW2483">
        <v>1.5523867</v>
      </c>
      <c r="KX2483">
        <v>1.5842942</v>
      </c>
      <c r="KY2483">
        <v>1.6047825</v>
      </c>
      <c r="KZ2483">
        <v>1.6213861000000001</v>
      </c>
      <c r="LA2483">
        <v>1.6373399</v>
      </c>
      <c r="LB2483">
        <v>1.6392427000000001</v>
      </c>
      <c r="LC2483">
        <v>1.6392427000000001</v>
      </c>
      <c r="LD2483">
        <v>1.6392427000000001</v>
      </c>
    </row>
    <row r="2484" spans="1:316" x14ac:dyDescent="0.25">
      <c r="A2484">
        <v>6</v>
      </c>
      <c r="B2484">
        <v>-1.1666099999999999</v>
      </c>
      <c r="C2484">
        <v>-1.1666099999999999</v>
      </c>
      <c r="D2484">
        <v>-1.1666099999999999</v>
      </c>
      <c r="E2484">
        <v>-1.1666099999999999</v>
      </c>
      <c r="F2484">
        <v>-1.1666099999999999</v>
      </c>
      <c r="G2484">
        <v>-1.1666099999999999</v>
      </c>
      <c r="H2484">
        <v>-1.1666099999999999</v>
      </c>
      <c r="I2484">
        <v>-1.1666099999999999</v>
      </c>
      <c r="J2484">
        <v>-1.1666099999999999</v>
      </c>
      <c r="K2484">
        <v>-1.1666099999999999</v>
      </c>
      <c r="L2484">
        <v>-1.1666099999999999</v>
      </c>
      <c r="M2484">
        <v>-1.1666099999999999</v>
      </c>
      <c r="N2484">
        <v>-1.1666099999999999</v>
      </c>
      <c r="O2484">
        <v>-1.1666099999999999</v>
      </c>
      <c r="P2484">
        <v>-1.1666099999999999</v>
      </c>
      <c r="Q2484">
        <v>-1.1666099999999999</v>
      </c>
      <c r="R2484">
        <v>-1.1666099999999999</v>
      </c>
      <c r="S2484">
        <v>-1.1666099999999999</v>
      </c>
      <c r="T2484">
        <v>-1.1666099999999999</v>
      </c>
      <c r="U2484">
        <v>-1.1666099999999999</v>
      </c>
      <c r="V2484">
        <v>-1.1666099999999999</v>
      </c>
      <c r="W2484">
        <v>-1.1666099999999999</v>
      </c>
      <c r="X2484">
        <v>-1.1666099999999999</v>
      </c>
      <c r="Y2484">
        <v>-1.1666099999999999</v>
      </c>
      <c r="Z2484">
        <v>-1.1666099999999999</v>
      </c>
      <c r="AA2484">
        <v>-1.1666099999999999</v>
      </c>
      <c r="AB2484">
        <v>-1.1666099999999999</v>
      </c>
      <c r="AC2484">
        <v>-1.1666099999999999</v>
      </c>
      <c r="AD2484">
        <v>-1.1666099999999999</v>
      </c>
      <c r="AE2484">
        <v>-1.1666099999999999</v>
      </c>
      <c r="AF2484">
        <v>-1.1666099999999999</v>
      </c>
      <c r="AG2484">
        <v>-1.1728594999999999</v>
      </c>
      <c r="AH2484">
        <v>-1.2018348000000001</v>
      </c>
      <c r="AI2484">
        <v>-1.2372920000000001</v>
      </c>
      <c r="AJ2484">
        <v>-1.2728524000000001</v>
      </c>
      <c r="AK2484">
        <v>-1.3022305000000001</v>
      </c>
      <c r="AL2484">
        <v>-1.3242176000000001</v>
      </c>
      <c r="AM2484">
        <v>-1.3419979</v>
      </c>
      <c r="AN2484">
        <v>-1.3597781</v>
      </c>
      <c r="AO2484">
        <v>-1.3699298</v>
      </c>
      <c r="AP2484">
        <v>-1.3733877000000001</v>
      </c>
      <c r="AQ2484">
        <v>-1.3733877000000001</v>
      </c>
      <c r="AR2484">
        <v>-1.3733877000000001</v>
      </c>
      <c r="AS2484">
        <v>-1.3733877000000001</v>
      </c>
      <c r="AT2484">
        <v>-1.3733877000000001</v>
      </c>
      <c r="AU2484">
        <v>-1.3733877000000001</v>
      </c>
      <c r="AV2484">
        <v>-1.3733877000000001</v>
      </c>
      <c r="AW2484">
        <v>-1.3733877000000001</v>
      </c>
      <c r="AX2484">
        <v>-1.3733877000000001</v>
      </c>
      <c r="AY2484">
        <v>-1.3733877000000001</v>
      </c>
      <c r="AZ2484">
        <v>-1.3724063</v>
      </c>
      <c r="BA2484">
        <v>-1.3626316999999999</v>
      </c>
      <c r="BB2484">
        <v>-1.3448515000000001</v>
      </c>
      <c r="BC2484">
        <v>-1.3270712</v>
      </c>
      <c r="BD2484">
        <v>-1.309291</v>
      </c>
      <c r="BE2484">
        <v>-1.2915106999999999</v>
      </c>
      <c r="BF2484">
        <v>-1.2737305000000001</v>
      </c>
      <c r="BG2484">
        <v>-1.2559502</v>
      </c>
      <c r="BH2484">
        <v>-1.23817</v>
      </c>
      <c r="BI2484">
        <v>-1.2203896999999999</v>
      </c>
      <c r="BJ2484">
        <v>-1.2026095000000001</v>
      </c>
      <c r="BK2484">
        <v>-1.1848292</v>
      </c>
      <c r="BL2484">
        <v>-1.167049</v>
      </c>
      <c r="BM2484">
        <v>-1.1492688</v>
      </c>
      <c r="BN2484">
        <v>-1.1314884999999999</v>
      </c>
      <c r="BO2484">
        <v>-1.1137083000000001</v>
      </c>
      <c r="BP2484">
        <v>-1.1085510999999999</v>
      </c>
      <c r="BQ2484">
        <v>-1.1172203999999999</v>
      </c>
      <c r="BR2484">
        <v>-1.1350007</v>
      </c>
      <c r="BS2484">
        <v>-1.1525251999999999</v>
      </c>
      <c r="BT2484">
        <v>-1.1643787000000001</v>
      </c>
      <c r="BU2484">
        <v>-1.1666099999999999</v>
      </c>
      <c r="BV2484">
        <v>-1.1666099999999999</v>
      </c>
      <c r="BW2484">
        <v>-1.1677592000000001</v>
      </c>
      <c r="BX2484">
        <v>-1.1727562</v>
      </c>
      <c r="BY2484">
        <v>-1.1905365000000001</v>
      </c>
      <c r="BZ2484">
        <v>-1.2083166999999999</v>
      </c>
      <c r="CA2484">
        <v>-1.2252343999999999</v>
      </c>
      <c r="CB2484">
        <v>-1.2271945</v>
      </c>
      <c r="CC2484">
        <v>-1.2094142999999999</v>
      </c>
      <c r="CD2484">
        <v>-1.1916340000000001</v>
      </c>
      <c r="CE2484">
        <v>-1.1738538000000001</v>
      </c>
      <c r="CF2484">
        <v>-1.1445453999999999</v>
      </c>
      <c r="CG2484">
        <v>-1.1099766</v>
      </c>
      <c r="CH2484">
        <v>-1.0744161000000001</v>
      </c>
      <c r="CI2484">
        <v>-1.0393205000000001</v>
      </c>
      <c r="CJ2484">
        <v>-1.0169305</v>
      </c>
      <c r="CK2484">
        <v>-0.99824641000000003</v>
      </c>
      <c r="CL2484">
        <v>-0.98046615999999998</v>
      </c>
      <c r="CM2484">
        <v>-0.96268591999999997</v>
      </c>
      <c r="CN2484">
        <v>-0.94490567000000003</v>
      </c>
      <c r="CO2484">
        <v>-0.92712543000000003</v>
      </c>
      <c r="CP2484">
        <v>-0.90934517000000004</v>
      </c>
      <c r="CQ2484">
        <v>-0.88645165000000004</v>
      </c>
      <c r="CR2484">
        <v>-0.85666295999999997</v>
      </c>
      <c r="CS2484">
        <v>-0.82110247000000003</v>
      </c>
      <c r="CT2484">
        <v>-0.78554197000000003</v>
      </c>
      <c r="CU2484">
        <v>-0.76002208999999998</v>
      </c>
      <c r="CV2484">
        <v>-0.75305460999999996</v>
      </c>
      <c r="CW2484">
        <v>-0.75305460999999996</v>
      </c>
      <c r="CX2484">
        <v>-0.75305460999999996</v>
      </c>
      <c r="CY2484">
        <v>-0.75305460999999996</v>
      </c>
      <c r="CZ2484">
        <v>-0.75305460999999996</v>
      </c>
      <c r="DA2484">
        <v>-0.75305460999999996</v>
      </c>
      <c r="DB2484">
        <v>-0.75305460999999996</v>
      </c>
      <c r="DC2484">
        <v>-0.75305460999999996</v>
      </c>
      <c r="DD2484">
        <v>-0.75305460999999996</v>
      </c>
      <c r="DE2484">
        <v>-0.75305460999999996</v>
      </c>
      <c r="DF2484">
        <v>-0.75305460999999996</v>
      </c>
      <c r="DG2484">
        <v>-0.74337295999999997</v>
      </c>
      <c r="DH2484">
        <v>-0.72715251999999997</v>
      </c>
      <c r="DI2484">
        <v>-0.70937227999999997</v>
      </c>
      <c r="DJ2484">
        <v>-0.69159203000000002</v>
      </c>
      <c r="DK2484">
        <v>-0.67381177999999997</v>
      </c>
      <c r="DL2484">
        <v>-0.65603153000000003</v>
      </c>
      <c r="DM2484">
        <v>-0.63825129000000003</v>
      </c>
      <c r="DN2484">
        <v>-0.62047103999999997</v>
      </c>
      <c r="DO2484">
        <v>-0.60269079999999997</v>
      </c>
      <c r="DP2484">
        <v>-0.58491053999999998</v>
      </c>
      <c r="DQ2484">
        <v>-0.56713029000000004</v>
      </c>
      <c r="DR2484">
        <v>-0.54531624999999995</v>
      </c>
      <c r="DS2484">
        <v>-0.51686268999999996</v>
      </c>
      <c r="DT2484">
        <v>-0.48130219000000002</v>
      </c>
      <c r="DU2484">
        <v>-0.44574170000000002</v>
      </c>
      <c r="DV2484">
        <v>-0.41415818999999998</v>
      </c>
      <c r="DW2484">
        <v>-0.39152292</v>
      </c>
      <c r="DX2484">
        <v>-0.37374267</v>
      </c>
      <c r="DY2484">
        <v>-0.35562928999999999</v>
      </c>
      <c r="DZ2484">
        <v>-0.33587346000000001</v>
      </c>
      <c r="EA2484">
        <v>-0.30130463000000002</v>
      </c>
      <c r="EB2484">
        <v>-0.26574414000000002</v>
      </c>
      <c r="EC2484">
        <v>-0.23018363999999999</v>
      </c>
      <c r="ED2484">
        <v>-0.20294901000000001</v>
      </c>
      <c r="EE2484">
        <v>-0.20164744000000001</v>
      </c>
      <c r="EF2484">
        <v>-0.20164744000000001</v>
      </c>
      <c r="EG2484">
        <v>-0.20164744000000001</v>
      </c>
      <c r="EH2484">
        <v>-0.20960142000000001</v>
      </c>
      <c r="EI2484">
        <v>-0.22513493000000001</v>
      </c>
      <c r="EJ2484">
        <v>-0.24291517000000001</v>
      </c>
      <c r="EK2484">
        <v>-0.26069543000000001</v>
      </c>
      <c r="EL2484">
        <v>-0.26834208999999998</v>
      </c>
      <c r="EM2484">
        <v>-0.27057334</v>
      </c>
      <c r="EN2484">
        <v>-0.27057334</v>
      </c>
      <c r="EO2484">
        <v>-0.27057334</v>
      </c>
      <c r="EP2484">
        <v>-0.27057334</v>
      </c>
      <c r="EQ2484">
        <v>-0.27057334</v>
      </c>
      <c r="ER2484">
        <v>-0.27057334</v>
      </c>
      <c r="ES2484">
        <v>-0.26750021000000002</v>
      </c>
      <c r="ET2484">
        <v>-0.25828083000000002</v>
      </c>
      <c r="EU2484">
        <v>-0.24050057999999999</v>
      </c>
      <c r="EV2484">
        <v>-0.22272032999999999</v>
      </c>
      <c r="EW2484">
        <v>-0.20188761</v>
      </c>
      <c r="EX2484">
        <v>-0.17267223000000001</v>
      </c>
      <c r="EY2484">
        <v>-0.13711174000000001</v>
      </c>
      <c r="EZ2484">
        <v>-0.10144794</v>
      </c>
      <c r="FA2484">
        <v>-6.4570389000000006E-2</v>
      </c>
      <c r="FB2484">
        <v>-1.3747544E-2</v>
      </c>
      <c r="FC2484">
        <v>3.9593191999999999E-2</v>
      </c>
      <c r="FD2484">
        <v>9.2933928999999998E-2</v>
      </c>
      <c r="FE2484">
        <v>0.14123886999999999</v>
      </c>
      <c r="FF2484">
        <v>0.16165324</v>
      </c>
      <c r="FG2484">
        <v>0.17964008000000001</v>
      </c>
      <c r="FH2484">
        <v>0.19742032000000001</v>
      </c>
      <c r="FI2484">
        <v>0.21520057000000001</v>
      </c>
      <c r="FJ2484">
        <v>0.23298081000000001</v>
      </c>
      <c r="FK2484">
        <v>0.25076106999999997</v>
      </c>
      <c r="FL2484">
        <v>0.26854131999999997</v>
      </c>
      <c r="FM2484">
        <v>0.26919984000000002</v>
      </c>
      <c r="FN2484">
        <v>0.25756584999999999</v>
      </c>
      <c r="FO2484">
        <v>0.23978561000000001</v>
      </c>
      <c r="FP2484">
        <v>0.22140107000000001</v>
      </c>
      <c r="FQ2484">
        <v>0.19505996</v>
      </c>
      <c r="FR2484">
        <v>0.16098179000000001</v>
      </c>
      <c r="FS2484">
        <v>0.12542130000000001</v>
      </c>
      <c r="FT2484">
        <v>9.4323301999999998E-2</v>
      </c>
      <c r="FU2484">
        <v>7.4056140000000006E-2</v>
      </c>
      <c r="FV2484">
        <v>7.4056140000000006E-2</v>
      </c>
      <c r="FW2484">
        <v>7.4056140000000006E-2</v>
      </c>
      <c r="FX2484">
        <v>7.8549621E-2</v>
      </c>
      <c r="FY2484">
        <v>9.8202154E-2</v>
      </c>
      <c r="FZ2484">
        <v>0.13376265000000001</v>
      </c>
      <c r="GA2484">
        <v>0.16932314000000001</v>
      </c>
      <c r="GB2484">
        <v>0.20553441</v>
      </c>
      <c r="GC2484">
        <v>0.25471221999999999</v>
      </c>
      <c r="GD2484">
        <v>0.30805296999999998</v>
      </c>
      <c r="GE2484">
        <v>0.36139370999999998</v>
      </c>
      <c r="GF2484">
        <v>0.41374279000000003</v>
      </c>
      <c r="GG2484">
        <v>0.45127887</v>
      </c>
      <c r="GH2484">
        <v>0.48717250000000001</v>
      </c>
      <c r="GI2484">
        <v>0.52273298999999995</v>
      </c>
      <c r="GJ2484">
        <v>0.55829346000000002</v>
      </c>
      <c r="GK2484">
        <v>0.59385392999999997</v>
      </c>
      <c r="GL2484">
        <v>0.62941448</v>
      </c>
      <c r="GM2484">
        <v>0.66497501999999997</v>
      </c>
      <c r="GN2484">
        <v>0.68632161999999997</v>
      </c>
      <c r="GO2484">
        <v>0.69438920000000004</v>
      </c>
      <c r="GP2484">
        <v>0.69438920000000004</v>
      </c>
      <c r="GQ2484">
        <v>0.69438920000000004</v>
      </c>
      <c r="GR2484">
        <v>0.67889445999999998</v>
      </c>
      <c r="GS2484">
        <v>0.64829225999999995</v>
      </c>
      <c r="GT2484">
        <v>0.61273179</v>
      </c>
      <c r="GU2484">
        <v>0.57717134000000003</v>
      </c>
      <c r="GV2484">
        <v>0.54161079000000001</v>
      </c>
      <c r="GW2484">
        <v>0.50605027999999996</v>
      </c>
      <c r="GX2484">
        <v>0.47048979000000002</v>
      </c>
      <c r="GY2484">
        <v>0.43804892000000001</v>
      </c>
      <c r="GZ2484">
        <v>0.41868561999999998</v>
      </c>
      <c r="HA2484">
        <v>0.41868561999999998</v>
      </c>
      <c r="HB2484">
        <v>0.41868561999999998</v>
      </c>
      <c r="HC2484">
        <v>0.41868561999999998</v>
      </c>
      <c r="HD2484">
        <v>0.44239261000000002</v>
      </c>
      <c r="HE2484">
        <v>0.47795310000000002</v>
      </c>
      <c r="HF2484">
        <v>0.51351360000000001</v>
      </c>
      <c r="HG2484">
        <v>0.54907408999999996</v>
      </c>
      <c r="HH2484">
        <v>0.58463465000000003</v>
      </c>
      <c r="HI2484">
        <v>0.62019508999999995</v>
      </c>
      <c r="HJ2484">
        <v>0.65575556000000002</v>
      </c>
      <c r="HK2484">
        <v>0.69131611000000004</v>
      </c>
      <c r="HL2484">
        <v>0.72687663999999996</v>
      </c>
      <c r="HM2484">
        <v>0.76243704999999995</v>
      </c>
      <c r="HN2484">
        <v>0.79799755999999999</v>
      </c>
      <c r="HO2484">
        <v>0.83355802999999995</v>
      </c>
      <c r="HP2484">
        <v>0.86911848000000003</v>
      </c>
      <c r="HQ2484">
        <v>0.90467902</v>
      </c>
      <c r="HR2484">
        <v>0.94023957000000002</v>
      </c>
      <c r="HS2484">
        <v>0.96290321999999995</v>
      </c>
      <c r="HT2484">
        <v>0.97009277999999999</v>
      </c>
      <c r="HU2484">
        <v>0.97009277999999999</v>
      </c>
      <c r="HV2484">
        <v>0.96918892999999995</v>
      </c>
      <c r="HW2484">
        <v>0.96457926000000005</v>
      </c>
      <c r="HX2484">
        <v>0.94726383000000003</v>
      </c>
      <c r="HY2484">
        <v>0.92948355999999999</v>
      </c>
      <c r="HZ2484">
        <v>0.91071166999999997</v>
      </c>
      <c r="IA2484">
        <v>0.88667932000000005</v>
      </c>
      <c r="IB2484">
        <v>0.85111877000000002</v>
      </c>
      <c r="IC2484">
        <v>0.81555823000000005</v>
      </c>
      <c r="ID2484">
        <v>0.77999779999999996</v>
      </c>
      <c r="IE2484">
        <v>0.76417765999999998</v>
      </c>
      <c r="IF2484">
        <v>0.76331510000000002</v>
      </c>
      <c r="IG2484">
        <v>0.76331510000000002</v>
      </c>
      <c r="IH2484">
        <v>0.76331510000000002</v>
      </c>
      <c r="II2484">
        <v>0.77609823</v>
      </c>
      <c r="IJ2484">
        <v>0.79272927999999998</v>
      </c>
      <c r="IK2484">
        <v>0.81050955000000002</v>
      </c>
      <c r="IL2484">
        <v>0.83275231999999999</v>
      </c>
      <c r="IM2484">
        <v>0.87423962</v>
      </c>
      <c r="IN2484">
        <v>0.92706896999999999</v>
      </c>
      <c r="IO2484">
        <v>0.98040974999999997</v>
      </c>
      <c r="IP2484">
        <v>1.0383058999999999</v>
      </c>
      <c r="IQ2484">
        <v>1.1031153</v>
      </c>
      <c r="IR2484">
        <v>1.1742364000000001</v>
      </c>
      <c r="IS2484">
        <v>1.2453574000000001</v>
      </c>
      <c r="IT2484">
        <v>1.3164783</v>
      </c>
      <c r="IU2484">
        <v>1.3875993</v>
      </c>
      <c r="IV2484">
        <v>1.4587204</v>
      </c>
      <c r="IW2484">
        <v>1.5290045999999999</v>
      </c>
      <c r="IX2484">
        <v>1.5922232999999999</v>
      </c>
      <c r="IY2484">
        <v>1.6312546000000001</v>
      </c>
      <c r="IZ2484">
        <v>1.6668149999999999</v>
      </c>
      <c r="JA2484">
        <v>1.7012909000000001</v>
      </c>
      <c r="JB2484">
        <v>1.7282776</v>
      </c>
      <c r="JC2484">
        <v>1.7282776</v>
      </c>
      <c r="JD2484">
        <v>1.7282776</v>
      </c>
      <c r="JE2484">
        <v>1.7282776</v>
      </c>
      <c r="JF2484">
        <v>1.7042607999999999</v>
      </c>
      <c r="JG2484">
        <v>1.653864</v>
      </c>
      <c r="JH2484">
        <v>1.6005232</v>
      </c>
      <c r="JI2484">
        <v>1.5471824999999999</v>
      </c>
      <c r="JJ2484">
        <v>1.4938416999999999</v>
      </c>
      <c r="JK2484">
        <v>1.440501</v>
      </c>
      <c r="JL2484">
        <v>1.3871602999999999</v>
      </c>
      <c r="JM2484">
        <v>1.3349169999999999</v>
      </c>
      <c r="JN2484">
        <v>1.2927713000000001</v>
      </c>
      <c r="JO2484">
        <v>1.2563328</v>
      </c>
      <c r="JP2484">
        <v>1.2207722999999999</v>
      </c>
      <c r="JQ2484">
        <v>1.1955856</v>
      </c>
      <c r="JR2484">
        <v>1.19048</v>
      </c>
      <c r="JS2484">
        <v>1.2082602</v>
      </c>
      <c r="JT2484">
        <v>1.2260405000000001</v>
      </c>
      <c r="JU2484">
        <v>1.2480275999999999</v>
      </c>
      <c r="JV2484">
        <v>1.2774057000000001</v>
      </c>
      <c r="JW2484">
        <v>1.3129662</v>
      </c>
      <c r="JX2484">
        <v>1.3484750000000001</v>
      </c>
      <c r="JY2484">
        <v>1.3807427999999999</v>
      </c>
      <c r="JZ2484">
        <v>1.4016478999999999</v>
      </c>
      <c r="KA2484">
        <v>1.4194281</v>
      </c>
      <c r="KB2484">
        <v>1.4367848999999999</v>
      </c>
      <c r="KC2484">
        <v>1.4501594</v>
      </c>
      <c r="KD2484">
        <v>1.4323792</v>
      </c>
      <c r="KE2484">
        <v>1.4145989000000001</v>
      </c>
      <c r="KF2484">
        <v>1.3968187000000001</v>
      </c>
      <c r="KG2484">
        <v>1.3790385000000001</v>
      </c>
      <c r="KH2484">
        <v>1.3612582</v>
      </c>
      <c r="KI2484">
        <v>1.343478</v>
      </c>
      <c r="KJ2484">
        <v>1.3256977000000001</v>
      </c>
      <c r="KK2484">
        <v>1.3079174</v>
      </c>
      <c r="KL2484">
        <v>1.2901372</v>
      </c>
      <c r="KM2484">
        <v>1.2723571</v>
      </c>
      <c r="KN2484">
        <v>1.2546594</v>
      </c>
      <c r="KO2484">
        <v>1.2474156000000001</v>
      </c>
      <c r="KP2484">
        <v>1.2457963999999999</v>
      </c>
      <c r="KQ2484">
        <v>1.2457963999999999</v>
      </c>
      <c r="KR2484">
        <v>1.2457963999999999</v>
      </c>
      <c r="KS2484">
        <v>1.2457963999999999</v>
      </c>
      <c r="KT2484">
        <v>1.2457963999999999</v>
      </c>
      <c r="KU2484">
        <v>1.2457963999999999</v>
      </c>
      <c r="KV2484">
        <v>1.2490606</v>
      </c>
      <c r="KW2484">
        <v>1.2591863999999999</v>
      </c>
      <c r="KX2484">
        <v>1.2769667</v>
      </c>
      <c r="KY2484">
        <v>1.2947470000000001</v>
      </c>
      <c r="KZ2484">
        <v>1.3125271999999999</v>
      </c>
      <c r="LA2484">
        <v>1.3303073999999999</v>
      </c>
      <c r="LB2484">
        <v>1.3480875999999999</v>
      </c>
      <c r="LC2484">
        <v>1.3658679</v>
      </c>
      <c r="LD2484">
        <v>1.3836482000000001</v>
      </c>
    </row>
    <row r="2485" spans="1:316" x14ac:dyDescent="0.25">
      <c r="A2485">
        <v>2</v>
      </c>
      <c r="B2485">
        <v>2.0258622000000002</v>
      </c>
      <c r="C2485">
        <v>2.0258622000000002</v>
      </c>
      <c r="D2485">
        <v>2.0258622000000002</v>
      </c>
      <c r="E2485">
        <v>2.0258622000000002</v>
      </c>
      <c r="F2485">
        <v>2.0258622000000002</v>
      </c>
      <c r="G2485">
        <v>2.0258622000000002</v>
      </c>
      <c r="H2485">
        <v>2.0258622000000002</v>
      </c>
      <c r="I2485">
        <v>2.0258622000000002</v>
      </c>
      <c r="J2485">
        <v>2.0258622000000002</v>
      </c>
      <c r="K2485">
        <v>2.0258622000000002</v>
      </c>
      <c r="L2485">
        <v>2.0258622000000002</v>
      </c>
      <c r="M2485">
        <v>2.0258622000000002</v>
      </c>
      <c r="N2485">
        <v>2.0258622000000002</v>
      </c>
      <c r="O2485">
        <v>2.0258622000000002</v>
      </c>
      <c r="P2485">
        <v>2.0258622000000002</v>
      </c>
      <c r="Q2485">
        <v>2.0258622000000002</v>
      </c>
      <c r="R2485">
        <v>2.0213109</v>
      </c>
      <c r="S2485">
        <v>1.9585037999999999</v>
      </c>
      <c r="T2485">
        <v>1.8956966</v>
      </c>
      <c r="U2485">
        <v>1.8678395999999999</v>
      </c>
      <c r="V2485">
        <v>1.8488789999999999</v>
      </c>
      <c r="W2485">
        <v>1.8095151</v>
      </c>
      <c r="X2485">
        <v>1.7514481</v>
      </c>
      <c r="Y2485">
        <v>1.7018481999999999</v>
      </c>
      <c r="Z2485">
        <v>1.6781474000000001</v>
      </c>
      <c r="AA2485">
        <v>1.6544466</v>
      </c>
      <c r="AB2485">
        <v>1.6537596000000001</v>
      </c>
      <c r="AC2485">
        <v>1.6537596000000001</v>
      </c>
      <c r="AD2485">
        <v>1.6094493999999999</v>
      </c>
      <c r="AE2485">
        <v>1.5457535</v>
      </c>
      <c r="AF2485">
        <v>1.4620107</v>
      </c>
      <c r="AG2485">
        <v>1.350617</v>
      </c>
      <c r="AH2485">
        <v>1.2364324</v>
      </c>
      <c r="AI2485">
        <v>1.1057817000000001</v>
      </c>
      <c r="AJ2485">
        <v>0.97513103000000001</v>
      </c>
      <c r="AK2485">
        <v>0.84679892999999995</v>
      </c>
      <c r="AL2485">
        <v>0.71881461000000002</v>
      </c>
      <c r="AM2485">
        <v>0.58995010999999997</v>
      </c>
      <c r="AN2485">
        <v>0.46048451000000001</v>
      </c>
      <c r="AO2485">
        <v>0.33111338000000001</v>
      </c>
      <c r="AP2485">
        <v>0.20194403999999999</v>
      </c>
      <c r="AQ2485">
        <v>7.3611952999999994E-2</v>
      </c>
      <c r="AR2485">
        <v>-3.6300502999999998E-2</v>
      </c>
      <c r="AS2485">
        <v>-0.14621296</v>
      </c>
      <c r="AT2485">
        <v>-0.24793318</v>
      </c>
      <c r="AU2485">
        <v>-0.34718028000000001</v>
      </c>
      <c r="AV2485">
        <v>-0.44248581999999997</v>
      </c>
      <c r="AW2485">
        <v>-0.53373389999999998</v>
      </c>
      <c r="AX2485">
        <v>-0.62240580000000001</v>
      </c>
      <c r="AY2485">
        <v>-0.70180346999999998</v>
      </c>
      <c r="AZ2485">
        <v>-0.78120113999999996</v>
      </c>
      <c r="BA2485">
        <v>-0.85417984999999996</v>
      </c>
      <c r="BB2485">
        <v>-0.92676354999999999</v>
      </c>
      <c r="BC2485">
        <v>-0.98236166999999996</v>
      </c>
      <c r="BD2485">
        <v>-1.0294669999999999</v>
      </c>
      <c r="BE2485">
        <v>-1.0659069999999999</v>
      </c>
      <c r="BF2485">
        <v>-1.0857564</v>
      </c>
      <c r="BG2485">
        <v>-1.1061897999999999</v>
      </c>
      <c r="BH2485">
        <v>-1.1310756</v>
      </c>
      <c r="BI2485">
        <v>-1.1559614</v>
      </c>
      <c r="BJ2485">
        <v>-1.1895633000000001</v>
      </c>
      <c r="BK2485">
        <v>-1.2248182999999999</v>
      </c>
      <c r="BL2485">
        <v>-1.2535426000000001</v>
      </c>
      <c r="BM2485">
        <v>-1.2772433999999999</v>
      </c>
      <c r="BN2485">
        <v>-1.3046367000000001</v>
      </c>
      <c r="BO2485">
        <v>-1.3410766999999999</v>
      </c>
      <c r="BP2485">
        <v>-1.3772376</v>
      </c>
      <c r="BQ2485">
        <v>-1.3944207</v>
      </c>
      <c r="BR2485">
        <v>-1.4116036999999999</v>
      </c>
      <c r="BS2485">
        <v>-1.4145535</v>
      </c>
      <c r="BT2485">
        <v>-1.4124795999999999</v>
      </c>
      <c r="BU2485">
        <v>-1.4014751000000001</v>
      </c>
      <c r="BV2485">
        <v>-1.3801444</v>
      </c>
      <c r="BW2485">
        <v>-1.3551854999999999</v>
      </c>
      <c r="BX2485">
        <v>-1.3145979000000001</v>
      </c>
      <c r="BY2485">
        <v>-1.2740103</v>
      </c>
      <c r="BZ2485">
        <v>-1.2158403</v>
      </c>
      <c r="CA2485">
        <v>-1.1559957999999999</v>
      </c>
      <c r="CB2485">
        <v>-1.0836825999999999</v>
      </c>
      <c r="CC2485">
        <v>-1.0042849</v>
      </c>
      <c r="CD2485">
        <v>-0.93197171999999995</v>
      </c>
      <c r="CE2485">
        <v>-0.87212719999999999</v>
      </c>
      <c r="CF2485">
        <v>-0.80901093999999996</v>
      </c>
      <c r="CG2485">
        <v>-0.71154141000000004</v>
      </c>
      <c r="CH2485">
        <v>-0.61407186999999996</v>
      </c>
      <c r="CI2485">
        <v>-0.53006713999999999</v>
      </c>
      <c r="CJ2485">
        <v>-0.44918817</v>
      </c>
      <c r="CK2485">
        <v>-0.38816719999999999</v>
      </c>
      <c r="CL2485">
        <v>-0.34432072000000002</v>
      </c>
      <c r="CM2485">
        <v>-0.30603878000000001</v>
      </c>
      <c r="CN2485">
        <v>-0.28352302000000001</v>
      </c>
      <c r="CO2485">
        <v>-0.26100726000000002</v>
      </c>
      <c r="CP2485">
        <v>-0.22476908000000001</v>
      </c>
      <c r="CQ2485">
        <v>-0.18832910999999999</v>
      </c>
      <c r="CR2485">
        <v>-0.14957487</v>
      </c>
      <c r="CS2485">
        <v>-0.10987603</v>
      </c>
      <c r="CT2485">
        <v>-6.3479135000000006E-2</v>
      </c>
      <c r="CU2485">
        <v>-8.3747722E-3</v>
      </c>
      <c r="CV2485">
        <v>4.5076541999999997E-2</v>
      </c>
      <c r="CW2485">
        <v>8.9811783000000006E-2</v>
      </c>
      <c r="CX2485">
        <v>0.13454701999999999</v>
      </c>
      <c r="CY2485">
        <v>0.14968634</v>
      </c>
      <c r="CZ2485">
        <v>0.16094422999999999</v>
      </c>
      <c r="DA2485">
        <v>0.14875894000000001</v>
      </c>
      <c r="DB2485">
        <v>0.12150304000000001</v>
      </c>
      <c r="DC2485">
        <v>8.5754347999999994E-2</v>
      </c>
      <c r="DD2485">
        <v>3.3020074000000003E-2</v>
      </c>
      <c r="DE2485">
        <v>-1.9387885000000001E-2</v>
      </c>
      <c r="DF2485">
        <v>-6.6493240999999995E-2</v>
      </c>
      <c r="DG2485">
        <v>-0.11359859999999999</v>
      </c>
      <c r="DH2485">
        <v>-0.16418177</v>
      </c>
      <c r="DI2485">
        <v>-0.21573101</v>
      </c>
      <c r="DJ2485">
        <v>-0.26562721</v>
      </c>
      <c r="DK2485">
        <v>-0.31391757999999997</v>
      </c>
      <c r="DL2485">
        <v>-0.36021571000000002</v>
      </c>
      <c r="DM2485">
        <v>-0.39991454999999998</v>
      </c>
      <c r="DN2485">
        <v>-0.43961338999999999</v>
      </c>
      <c r="DO2485">
        <v>-0.46967734</v>
      </c>
      <c r="DP2485">
        <v>-0.49930332999999999</v>
      </c>
      <c r="DQ2485">
        <v>-0.52872752999999995</v>
      </c>
      <c r="DR2485">
        <v>-0.55805727000000005</v>
      </c>
      <c r="DS2485">
        <v>-0.58798812</v>
      </c>
      <c r="DT2485">
        <v>-0.61879914999999996</v>
      </c>
      <c r="DU2485">
        <v>-0.64818041000000004</v>
      </c>
      <c r="DV2485">
        <v>-0.66802983000000005</v>
      </c>
      <c r="DW2485">
        <v>-0.68787925000000005</v>
      </c>
      <c r="DX2485">
        <v>-0.70772866999999995</v>
      </c>
      <c r="DY2485">
        <v>-0.72757808999999996</v>
      </c>
      <c r="DZ2485">
        <v>-0.74742750999999996</v>
      </c>
      <c r="EA2485">
        <v>-0.76727692999999997</v>
      </c>
      <c r="EB2485">
        <v>-0.78315904000000003</v>
      </c>
      <c r="EC2485">
        <v>-0.78997302000000003</v>
      </c>
      <c r="ED2485">
        <v>-0.7961859</v>
      </c>
      <c r="EE2485">
        <v>-0.78226167999999996</v>
      </c>
      <c r="EF2485">
        <v>-0.76833744999999998</v>
      </c>
      <c r="EG2485">
        <v>-0.76088802</v>
      </c>
      <c r="EH2485">
        <v>-0.75555534000000002</v>
      </c>
      <c r="EI2485">
        <v>-0.74327986999999995</v>
      </c>
      <c r="EJ2485">
        <v>-0.72343046</v>
      </c>
      <c r="EK2485">
        <v>-0.70442258999999996</v>
      </c>
      <c r="EL2485">
        <v>-0.68872080999999996</v>
      </c>
      <c r="EM2485">
        <v>-0.67301902999999996</v>
      </c>
      <c r="EN2485">
        <v>-0.67188121999999995</v>
      </c>
      <c r="EO2485">
        <v>-0.67188121999999995</v>
      </c>
      <c r="EP2485">
        <v>-0.67381334999999998</v>
      </c>
      <c r="EQ2485">
        <v>-0.67677593999999996</v>
      </c>
      <c r="ER2485">
        <v>-0.68610168999999999</v>
      </c>
      <c r="ES2485">
        <v>-0.70595110999999999</v>
      </c>
      <c r="ET2485">
        <v>-0.72598085999999995</v>
      </c>
      <c r="EU2485">
        <v>-0.74760784000000002</v>
      </c>
      <c r="EV2485">
        <v>-0.76923481999999999</v>
      </c>
      <c r="EW2485">
        <v>-0.80383283000000005</v>
      </c>
      <c r="EX2485">
        <v>-0.84116159000000001</v>
      </c>
      <c r="EY2485">
        <v>-0.85825879999999999</v>
      </c>
      <c r="EZ2485">
        <v>-0.85885131999999997</v>
      </c>
      <c r="FA2485">
        <v>-0.86474645999999999</v>
      </c>
      <c r="FB2485">
        <v>-0.88459588</v>
      </c>
      <c r="FC2485">
        <v>-0.90444530000000001</v>
      </c>
      <c r="FD2485">
        <v>-0.96399356000000003</v>
      </c>
      <c r="FE2485">
        <v>-1.0235418000000001</v>
      </c>
      <c r="FF2485">
        <v>-1.0830900999999999</v>
      </c>
      <c r="FG2485">
        <v>-1.1426383</v>
      </c>
      <c r="FH2485">
        <v>-1.1854157000000001</v>
      </c>
      <c r="FI2485">
        <v>-1.2076351999999999</v>
      </c>
      <c r="FJ2485">
        <v>-1.2294425</v>
      </c>
      <c r="FK2485">
        <v>-1.2492919</v>
      </c>
      <c r="FL2485">
        <v>-1.2691413</v>
      </c>
      <c r="FM2485">
        <v>-1.3204028999999999</v>
      </c>
      <c r="FN2485">
        <v>-1.375211</v>
      </c>
      <c r="FO2485">
        <v>-1.4224494000000001</v>
      </c>
      <c r="FP2485">
        <v>-1.4651109</v>
      </c>
      <c r="FQ2485">
        <v>-1.4954067</v>
      </c>
      <c r="FR2485">
        <v>-1.5025169</v>
      </c>
      <c r="FS2485">
        <v>-1.5079741</v>
      </c>
      <c r="FT2485">
        <v>-1.4922723</v>
      </c>
      <c r="FU2485">
        <v>-1.4765706000000001</v>
      </c>
      <c r="FV2485">
        <v>-1.4455191000000001</v>
      </c>
      <c r="FW2485">
        <v>-1.4105604</v>
      </c>
      <c r="FX2485">
        <v>-1.3504067</v>
      </c>
      <c r="FY2485">
        <v>-1.2671577000000001</v>
      </c>
      <c r="FZ2485">
        <v>-1.1799671</v>
      </c>
      <c r="GA2485">
        <v>-1.0807199999999999</v>
      </c>
      <c r="GB2485">
        <v>-0.98147289999999998</v>
      </c>
      <c r="GC2485">
        <v>-0.84338999000000003</v>
      </c>
      <c r="GD2485">
        <v>-0.70414779000000005</v>
      </c>
      <c r="GE2485">
        <v>-0.56016544000000001</v>
      </c>
      <c r="GF2485">
        <v>-0.41410926999999997</v>
      </c>
      <c r="GG2485">
        <v>-0.26083124000000002</v>
      </c>
      <c r="GH2485">
        <v>-9.7592010000000007E-2</v>
      </c>
      <c r="GI2485">
        <v>6.7879912000000001E-2</v>
      </c>
      <c r="GJ2485">
        <v>0.24652472</v>
      </c>
      <c r="GK2485">
        <v>0.42516953000000002</v>
      </c>
      <c r="GL2485">
        <v>0.61334615000000003</v>
      </c>
      <c r="GM2485">
        <v>0.80295254000000005</v>
      </c>
      <c r="GN2485">
        <v>0.99784008999999996</v>
      </c>
      <c r="GO2485">
        <v>1.1963343</v>
      </c>
      <c r="GP2485">
        <v>1.3917113000000001</v>
      </c>
      <c r="GQ2485">
        <v>1.5804289</v>
      </c>
      <c r="GR2485">
        <v>1.7663126</v>
      </c>
      <c r="GS2485">
        <v>1.889853</v>
      </c>
      <c r="GT2485">
        <v>2.0133934</v>
      </c>
      <c r="GU2485">
        <v>2.0745819000000001</v>
      </c>
      <c r="GV2485">
        <v>2.1169471</v>
      </c>
      <c r="GW2485">
        <v>2.1324513999999999</v>
      </c>
      <c r="GX2485">
        <v>2.1203047000000002</v>
      </c>
      <c r="GY2485">
        <v>2.0978534</v>
      </c>
      <c r="GZ2485">
        <v>2.0383051000000001</v>
      </c>
      <c r="HA2485">
        <v>1.9787568</v>
      </c>
      <c r="HB2485">
        <v>1.9127896</v>
      </c>
      <c r="HC2485">
        <v>1.8464274000000001</v>
      </c>
      <c r="HD2485">
        <v>1.7630796</v>
      </c>
      <c r="HE2485">
        <v>1.6712389999999999</v>
      </c>
      <c r="HF2485">
        <v>1.5687329999999999</v>
      </c>
      <c r="HG2485">
        <v>1.4496365</v>
      </c>
      <c r="HH2485">
        <v>1.3305399</v>
      </c>
      <c r="HI2485">
        <v>1.2114434999999999</v>
      </c>
      <c r="HJ2485">
        <v>1.092347</v>
      </c>
      <c r="HK2485">
        <v>0.97698591999999995</v>
      </c>
      <c r="HL2485">
        <v>0.86233327000000004</v>
      </c>
      <c r="HM2485">
        <v>0.75856498999999999</v>
      </c>
      <c r="HN2485">
        <v>0.66316931000000001</v>
      </c>
      <c r="HO2485">
        <v>0.57335533000000005</v>
      </c>
      <c r="HP2485">
        <v>0.49721652</v>
      </c>
      <c r="HQ2485">
        <v>0.42131815</v>
      </c>
      <c r="HR2485">
        <v>0.36176986999999999</v>
      </c>
      <c r="HS2485">
        <v>0.30222157999999999</v>
      </c>
      <c r="HT2485">
        <v>0.24420616000000001</v>
      </c>
      <c r="HU2485">
        <v>0.18673176</v>
      </c>
      <c r="HV2485">
        <v>0.13750108999999999</v>
      </c>
      <c r="HW2485">
        <v>9.7802233000000002E-2</v>
      </c>
      <c r="HX2485">
        <v>5.8270832000000002E-2</v>
      </c>
      <c r="HY2485">
        <v>1.9460789999999999E-2</v>
      </c>
      <c r="HZ2485">
        <v>-1.9349253E-2</v>
      </c>
      <c r="IA2485">
        <v>-4.1117934000000002E-2</v>
      </c>
      <c r="IB2485">
        <v>-6.1263628000000001E-2</v>
      </c>
      <c r="IC2485">
        <v>-9.3877993000000007E-2</v>
      </c>
      <c r="ID2485">
        <v>-0.13357683000000001</v>
      </c>
      <c r="IE2485">
        <v>-0.15910671000000001</v>
      </c>
      <c r="IF2485">
        <v>-0.15969923</v>
      </c>
      <c r="IG2485">
        <v>-0.16024023000000001</v>
      </c>
      <c r="IH2485">
        <v>-0.16024023000000001</v>
      </c>
      <c r="II2485">
        <v>-0.16024023000000001</v>
      </c>
      <c r="IJ2485">
        <v>-0.16024023000000001</v>
      </c>
      <c r="IK2485">
        <v>-0.16024023000000001</v>
      </c>
      <c r="IL2485">
        <v>-0.16977207</v>
      </c>
      <c r="IM2485">
        <v>-0.18754767</v>
      </c>
      <c r="IN2485">
        <v>-0.20586426999999999</v>
      </c>
      <c r="IO2485">
        <v>-0.22571368999999999</v>
      </c>
      <c r="IP2485">
        <v>-0.24556311</v>
      </c>
      <c r="IQ2485">
        <v>-0.24906241000000001</v>
      </c>
      <c r="IR2485">
        <v>-0.25232126999999999</v>
      </c>
      <c r="IS2485">
        <v>-0.24190494000000001</v>
      </c>
      <c r="IT2485">
        <v>-0.22590689999999999</v>
      </c>
      <c r="IU2485">
        <v>-0.2149324</v>
      </c>
      <c r="IV2485">
        <v>-0.2104885</v>
      </c>
      <c r="IW2485">
        <v>-0.20675304999999999</v>
      </c>
      <c r="IX2485">
        <v>-0.20675304999999999</v>
      </c>
      <c r="IY2485">
        <v>-0.20675304999999999</v>
      </c>
      <c r="IZ2485">
        <v>-0.23189650000000001</v>
      </c>
      <c r="JA2485">
        <v>-0.26033746000000002</v>
      </c>
      <c r="JB2485">
        <v>-0.27904047999999998</v>
      </c>
      <c r="JC2485">
        <v>-0.2914834</v>
      </c>
      <c r="JD2485">
        <v>-0.29543353</v>
      </c>
      <c r="JE2485">
        <v>-0.28239808999999999</v>
      </c>
      <c r="JF2485">
        <v>-0.26824630999999999</v>
      </c>
      <c r="JG2485">
        <v>-0.23595397000000001</v>
      </c>
      <c r="JH2485">
        <v>-0.20366164</v>
      </c>
      <c r="JI2485">
        <v>-0.15629868</v>
      </c>
      <c r="JJ2485">
        <v>-0.10474944</v>
      </c>
      <c r="JK2485">
        <v>-5.4853245000000002E-2</v>
      </c>
      <c r="JL2485">
        <v>-6.5628546000000001E-3</v>
      </c>
      <c r="JM2485">
        <v>3.9735285000000002E-2</v>
      </c>
      <c r="JN2485">
        <v>7.9434091999999998E-2</v>
      </c>
      <c r="JO2485">
        <v>0.1191329</v>
      </c>
      <c r="JP2485">
        <v>0.15883174999999999</v>
      </c>
      <c r="JQ2485">
        <v>0.19853061</v>
      </c>
      <c r="JR2485">
        <v>0.23822943999999999</v>
      </c>
      <c r="JS2485">
        <v>0.27792823999999999</v>
      </c>
      <c r="JT2485">
        <v>0.31041379000000002</v>
      </c>
      <c r="JU2485">
        <v>0.33233705000000002</v>
      </c>
      <c r="JV2485">
        <v>0.35140075999999998</v>
      </c>
      <c r="JW2485">
        <v>0.35140075999999998</v>
      </c>
      <c r="JX2485">
        <v>0.35140075999999998</v>
      </c>
      <c r="JY2485">
        <v>0.35140075999999998</v>
      </c>
      <c r="JZ2485">
        <v>0.35140075999999998</v>
      </c>
      <c r="KA2485">
        <v>0.35140075999999998</v>
      </c>
      <c r="KB2485">
        <v>0.35140075999999998</v>
      </c>
      <c r="KC2485">
        <v>0.34941710999999998</v>
      </c>
      <c r="KD2485">
        <v>0.34289940000000002</v>
      </c>
      <c r="KE2485">
        <v>0.33599527000000001</v>
      </c>
      <c r="KF2485">
        <v>0.31614584000000001</v>
      </c>
      <c r="KG2485">
        <v>0.29629641000000001</v>
      </c>
      <c r="KH2485">
        <v>0.27644698000000001</v>
      </c>
      <c r="KI2485">
        <v>0.25659755000000001</v>
      </c>
      <c r="KJ2485">
        <v>0.2344811</v>
      </c>
      <c r="KK2485">
        <v>0.20989155000000001</v>
      </c>
      <c r="KL2485">
        <v>0.18223633</v>
      </c>
      <c r="KM2485">
        <v>0.14253747</v>
      </c>
      <c r="KN2485">
        <v>0.10283862000000001</v>
      </c>
      <c r="KO2485">
        <v>6.6437298000000006E-2</v>
      </c>
      <c r="KP2485">
        <v>3.02936E-2</v>
      </c>
      <c r="KQ2485">
        <v>4.7765986999999998E-3</v>
      </c>
      <c r="KR2485">
        <v>-1.5072830000000001E-2</v>
      </c>
      <c r="KS2485">
        <v>-3.6708402000000001E-2</v>
      </c>
      <c r="KT2485">
        <v>-6.1297980000000002E-2</v>
      </c>
      <c r="KU2485">
        <v>-8.8893093000000006E-2</v>
      </c>
      <c r="KV2485">
        <v>-0.14310866999999999</v>
      </c>
      <c r="KW2485">
        <v>-0.19732425000000001</v>
      </c>
      <c r="KX2485">
        <v>-0.20675304999999999</v>
      </c>
      <c r="KY2485">
        <v>-0.20675304999999999</v>
      </c>
      <c r="KZ2485">
        <v>-0.20675304999999999</v>
      </c>
      <c r="LA2485">
        <v>-0.20675304999999999</v>
      </c>
      <c r="LB2485">
        <v>-0.20675304999999999</v>
      </c>
      <c r="LC2485">
        <v>-0.20675304999999999</v>
      </c>
      <c r="LD2485">
        <v>-0.20675304999999999</v>
      </c>
    </row>
    <row r="2486" spans="1:316" x14ac:dyDescent="0.25">
      <c r="A2486">
        <v>1</v>
      </c>
      <c r="B2486">
        <v>-0.76067554000000004</v>
      </c>
      <c r="C2486">
        <v>-0.76067554000000004</v>
      </c>
      <c r="D2486">
        <v>-0.76067554000000004</v>
      </c>
      <c r="E2486">
        <v>-0.76067554000000004</v>
      </c>
      <c r="F2486">
        <v>-0.76067554000000004</v>
      </c>
      <c r="G2486">
        <v>-0.76067554000000004</v>
      </c>
      <c r="H2486">
        <v>-0.76277746999999996</v>
      </c>
      <c r="I2486">
        <v>-0.76941358000000004</v>
      </c>
      <c r="J2486">
        <v>-0.78512435999999997</v>
      </c>
      <c r="K2486">
        <v>-0.80114251999999997</v>
      </c>
      <c r="L2486">
        <v>-0.81551076</v>
      </c>
      <c r="M2486">
        <v>-0.81551076</v>
      </c>
      <c r="N2486">
        <v>-0.81551076</v>
      </c>
      <c r="O2486">
        <v>-0.81551076</v>
      </c>
      <c r="P2486">
        <v>-0.81551076</v>
      </c>
      <c r="Q2486">
        <v>-0.81551076</v>
      </c>
      <c r="R2486">
        <v>-0.81551076</v>
      </c>
      <c r="S2486">
        <v>-0.81551076</v>
      </c>
      <c r="T2486">
        <v>-0.81551076</v>
      </c>
      <c r="U2486">
        <v>-0.81551076</v>
      </c>
      <c r="V2486">
        <v>-0.81551076</v>
      </c>
      <c r="W2486">
        <v>-0.81551076</v>
      </c>
      <c r="X2486">
        <v>-0.81551076</v>
      </c>
      <c r="Y2486">
        <v>-0.81551076</v>
      </c>
      <c r="Z2486">
        <v>-0.81551076</v>
      </c>
      <c r="AA2486">
        <v>-0.81551076</v>
      </c>
      <c r="AB2486">
        <v>-0.81551076</v>
      </c>
      <c r="AC2486">
        <v>-0.81551076</v>
      </c>
      <c r="AD2486">
        <v>-0.81551076</v>
      </c>
      <c r="AE2486">
        <v>-0.81551076</v>
      </c>
      <c r="AF2486">
        <v>-0.81551076</v>
      </c>
      <c r="AG2486">
        <v>-0.81551076</v>
      </c>
      <c r="AH2486">
        <v>-0.81551076</v>
      </c>
      <c r="AI2486">
        <v>-0.81551076</v>
      </c>
      <c r="AJ2486">
        <v>-0.81551076</v>
      </c>
      <c r="AK2486">
        <v>-0.81551076</v>
      </c>
      <c r="AL2486">
        <v>-0.82095523999999997</v>
      </c>
      <c r="AM2486">
        <v>-0.83262493999999998</v>
      </c>
      <c r="AN2486">
        <v>-0.84938983999999995</v>
      </c>
      <c r="AO2486">
        <v>-0.86615474999999997</v>
      </c>
      <c r="AP2486">
        <v>-0.88291966</v>
      </c>
      <c r="AQ2486">
        <v>-0.89968455999999997</v>
      </c>
      <c r="AR2486">
        <v>-0.91352889000000004</v>
      </c>
      <c r="AS2486">
        <v>-0.90911481999999999</v>
      </c>
      <c r="AT2486">
        <v>-0.87558501</v>
      </c>
      <c r="AU2486">
        <v>-0.84205518999999995</v>
      </c>
      <c r="AV2486">
        <v>-0.80852537999999996</v>
      </c>
      <c r="AW2486">
        <v>-0.77499556000000003</v>
      </c>
      <c r="AX2486">
        <v>-0.74146575000000003</v>
      </c>
      <c r="AY2486">
        <v>-0.71337645999999999</v>
      </c>
      <c r="AZ2486">
        <v>-0.69012320999999999</v>
      </c>
      <c r="BA2486">
        <v>-0.67335831000000002</v>
      </c>
      <c r="BB2486">
        <v>-0.66134725000000005</v>
      </c>
      <c r="BC2486">
        <v>-0.66218169999999998</v>
      </c>
      <c r="BD2486">
        <v>-0.67894659999999996</v>
      </c>
      <c r="BE2486">
        <v>-0.69571152000000003</v>
      </c>
      <c r="BF2486">
        <v>-0.71247642</v>
      </c>
      <c r="BG2486">
        <v>-0.72924133000000002</v>
      </c>
      <c r="BH2486">
        <v>-0.74600624000000004</v>
      </c>
      <c r="BI2486">
        <v>-0.76277114999999995</v>
      </c>
      <c r="BJ2486">
        <v>-0.77953605999999998</v>
      </c>
      <c r="BK2486">
        <v>-0.79630095999999995</v>
      </c>
      <c r="BL2486">
        <v>-0.81306588000000002</v>
      </c>
      <c r="BM2486">
        <v>-0.82983077999999999</v>
      </c>
      <c r="BN2486">
        <v>-0.84659569000000001</v>
      </c>
      <c r="BO2486">
        <v>-0.86336060000000003</v>
      </c>
      <c r="BP2486">
        <v>-0.86980232000000002</v>
      </c>
      <c r="BQ2486">
        <v>-0.87034597999999996</v>
      </c>
      <c r="BR2486">
        <v>-0.87034597999999996</v>
      </c>
      <c r="BS2486">
        <v>-0.87034597999999996</v>
      </c>
      <c r="BT2486">
        <v>-0.87034597999999996</v>
      </c>
      <c r="BU2486">
        <v>-0.87034597999999996</v>
      </c>
      <c r="BV2486">
        <v>-0.86465020000000004</v>
      </c>
      <c r="BW2486">
        <v>-0.85288253000000003</v>
      </c>
      <c r="BX2486">
        <v>-0.83611762000000001</v>
      </c>
      <c r="BY2486">
        <v>-0.81935270999999998</v>
      </c>
      <c r="BZ2486">
        <v>-0.80258781000000001</v>
      </c>
      <c r="CA2486">
        <v>-0.78582289999999999</v>
      </c>
      <c r="CB2486">
        <v>-0.76905798999999997</v>
      </c>
      <c r="CC2486">
        <v>-0.72003391000000005</v>
      </c>
      <c r="CD2486">
        <v>-0.66008608000000002</v>
      </c>
      <c r="CE2486">
        <v>-0.59312838999999995</v>
      </c>
      <c r="CF2486">
        <v>-0.53357803999999998</v>
      </c>
      <c r="CG2486">
        <v>-0.47951406000000002</v>
      </c>
      <c r="CH2486">
        <v>-0.42837856000000002</v>
      </c>
      <c r="CI2486">
        <v>-0.37319406999999999</v>
      </c>
      <c r="CJ2486">
        <v>-0.29649714999999999</v>
      </c>
      <c r="CK2486">
        <v>-0.21267259999999999</v>
      </c>
      <c r="CL2486">
        <v>-0.12884805999999999</v>
      </c>
      <c r="CM2486">
        <v>-1.9292996E-2</v>
      </c>
      <c r="CN2486">
        <v>9.5382580999999994E-2</v>
      </c>
      <c r="CO2486">
        <v>0.21273695000000001</v>
      </c>
      <c r="CP2486">
        <v>0.33009135000000001</v>
      </c>
      <c r="CQ2486">
        <v>0.44744568000000001</v>
      </c>
      <c r="CR2486">
        <v>0.56389127000000006</v>
      </c>
      <c r="CS2486">
        <v>0.67722906999999999</v>
      </c>
      <c r="CT2486">
        <v>0.78029897000000004</v>
      </c>
      <c r="CU2486">
        <v>0.88088842000000001</v>
      </c>
      <c r="CV2486">
        <v>0.98147788000000002</v>
      </c>
      <c r="CW2486">
        <v>1.0669192000000001</v>
      </c>
      <c r="CX2486">
        <v>1.1512226000000001</v>
      </c>
      <c r="CY2486">
        <v>1.2337456</v>
      </c>
      <c r="CZ2486">
        <v>1.3069173999999999</v>
      </c>
      <c r="DA2486">
        <v>1.3758025</v>
      </c>
      <c r="DB2486">
        <v>1.4381588000000001</v>
      </c>
      <c r="DC2486">
        <v>1.4884535999999999</v>
      </c>
      <c r="DD2486">
        <v>1.5099217</v>
      </c>
      <c r="DE2486">
        <v>1.5264565999999999</v>
      </c>
      <c r="DF2486">
        <v>1.5424036999999999</v>
      </c>
      <c r="DG2486">
        <v>1.5424036999999999</v>
      </c>
      <c r="DH2486">
        <v>1.5424036999999999</v>
      </c>
      <c r="DI2486">
        <v>1.5445610000000001</v>
      </c>
      <c r="DJ2486">
        <v>1.5567854000000001</v>
      </c>
      <c r="DK2486">
        <v>1.5724408000000001</v>
      </c>
      <c r="DL2486">
        <v>1.5844107999999999</v>
      </c>
      <c r="DM2486">
        <v>1.5868557000000001</v>
      </c>
      <c r="DN2486">
        <v>1.5717422999999999</v>
      </c>
      <c r="DO2486">
        <v>1.5549774000000001</v>
      </c>
      <c r="DP2486">
        <v>1.5382125</v>
      </c>
      <c r="DQ2486">
        <v>1.5214475999999999</v>
      </c>
      <c r="DR2486">
        <v>1.5046827</v>
      </c>
      <c r="DS2486">
        <v>1.4879176999999999</v>
      </c>
      <c r="DT2486">
        <v>1.4711529000000001</v>
      </c>
      <c r="DU2486">
        <v>1.454388</v>
      </c>
      <c r="DV2486">
        <v>1.4376230000000001</v>
      </c>
      <c r="DW2486">
        <v>1.4208581</v>
      </c>
      <c r="DX2486">
        <v>1.4040931999999999</v>
      </c>
      <c r="DY2486">
        <v>1.3893362</v>
      </c>
      <c r="DZ2486">
        <v>1.3778980000000001</v>
      </c>
      <c r="EA2486">
        <v>1.3778980000000001</v>
      </c>
      <c r="EB2486">
        <v>1.3778980000000001</v>
      </c>
      <c r="EC2486">
        <v>1.3778980000000001</v>
      </c>
      <c r="ED2486">
        <v>1.3778980000000001</v>
      </c>
      <c r="EE2486">
        <v>1.3778980000000001</v>
      </c>
      <c r="EF2486">
        <v>1.3733291000000001</v>
      </c>
      <c r="EG2486">
        <v>1.3628795</v>
      </c>
      <c r="EH2486">
        <v>1.3461145999999999</v>
      </c>
      <c r="EI2486">
        <v>1.3293496</v>
      </c>
      <c r="EJ2486">
        <v>1.3125846999999999</v>
      </c>
      <c r="EK2486">
        <v>1.2958198999999999</v>
      </c>
      <c r="EL2486">
        <v>1.2789222</v>
      </c>
      <c r="EM2486">
        <v>1.2563525</v>
      </c>
      <c r="EN2486">
        <v>1.2228227</v>
      </c>
      <c r="EO2486">
        <v>1.1892928</v>
      </c>
      <c r="EP2486">
        <v>1.1498523</v>
      </c>
      <c r="EQ2486">
        <v>1.1040711999999999</v>
      </c>
      <c r="ER2486">
        <v>1.0537764999999999</v>
      </c>
      <c r="ES2486">
        <v>1.0034817</v>
      </c>
      <c r="ET2486">
        <v>0.95318700000000001</v>
      </c>
      <c r="EU2486">
        <v>0.90289227999999999</v>
      </c>
      <c r="EV2486">
        <v>0.85117522999999995</v>
      </c>
      <c r="EW2486">
        <v>0.79322188999999999</v>
      </c>
      <c r="EX2486">
        <v>0.72616221999999997</v>
      </c>
      <c r="EY2486">
        <v>0.65910265000000001</v>
      </c>
      <c r="EZ2486">
        <v>0.59946615000000003</v>
      </c>
      <c r="FA2486">
        <v>0.54628869000000002</v>
      </c>
      <c r="FB2486">
        <v>0.49599397000000001</v>
      </c>
      <c r="FC2486">
        <v>0.44569931000000002</v>
      </c>
      <c r="FD2486">
        <v>0.39540465000000002</v>
      </c>
      <c r="FE2486">
        <v>0.34510992000000001</v>
      </c>
      <c r="FF2486">
        <v>0.30346311999999998</v>
      </c>
      <c r="FG2486">
        <v>0.28119365000000002</v>
      </c>
      <c r="FH2486">
        <v>0.28119365000000002</v>
      </c>
      <c r="FI2486">
        <v>0.28119365000000002</v>
      </c>
      <c r="FJ2486">
        <v>0.28119365000000002</v>
      </c>
      <c r="FK2486">
        <v>0.28119365000000002</v>
      </c>
      <c r="FL2486">
        <v>0.28119365000000002</v>
      </c>
      <c r="FM2486">
        <v>0.28119365000000002</v>
      </c>
      <c r="FN2486">
        <v>0.28119365000000002</v>
      </c>
      <c r="FO2486">
        <v>0.28119365000000002</v>
      </c>
      <c r="FP2486">
        <v>0.27216643000000001</v>
      </c>
      <c r="FQ2486">
        <v>0.25045801000000001</v>
      </c>
      <c r="FR2486">
        <v>0.21692813999999999</v>
      </c>
      <c r="FS2486">
        <v>0.18339834999999999</v>
      </c>
      <c r="FT2486">
        <v>0.14986853999999999</v>
      </c>
      <c r="FU2486">
        <v>0.11633872000000001</v>
      </c>
      <c r="FV2486">
        <v>8.2808903000000003E-2</v>
      </c>
      <c r="FW2486">
        <v>3.9839345999999998E-2</v>
      </c>
      <c r="FX2486">
        <v>-7.3024754000000002E-3</v>
      </c>
      <c r="FY2486">
        <v>-5.7597203E-2</v>
      </c>
      <c r="FZ2486">
        <v>-0.11420722</v>
      </c>
      <c r="GA2486">
        <v>-0.17669789999999999</v>
      </c>
      <c r="GB2486">
        <v>-0.24375753</v>
      </c>
      <c r="GC2486">
        <v>-0.31081716999999998</v>
      </c>
      <c r="GD2486">
        <v>-0.37787681000000001</v>
      </c>
      <c r="GE2486">
        <v>-0.44493643999999999</v>
      </c>
      <c r="GF2486">
        <v>-0.51199607000000003</v>
      </c>
      <c r="GG2486">
        <v>-0.57905569999999995</v>
      </c>
      <c r="GH2486">
        <v>-0.64611532999999999</v>
      </c>
      <c r="GI2486">
        <v>-0.71292051000000001</v>
      </c>
      <c r="GJ2486">
        <v>-0.77194697000000001</v>
      </c>
      <c r="GK2486">
        <v>-0.82563956000000005</v>
      </c>
      <c r="GL2486">
        <v>-0.87537007</v>
      </c>
      <c r="GM2486">
        <v>-0.92269601999999995</v>
      </c>
      <c r="GN2486">
        <v>-0.95940955000000006</v>
      </c>
      <c r="GO2486">
        <v>-0.99293936999999999</v>
      </c>
      <c r="GP2486">
        <v>-1.0264692</v>
      </c>
      <c r="GQ2486">
        <v>-1.0463917</v>
      </c>
      <c r="GR2486">
        <v>-1.0641902000000001</v>
      </c>
      <c r="GS2486">
        <v>-1.0809550999999999</v>
      </c>
      <c r="GT2486">
        <v>-1.09772</v>
      </c>
      <c r="GU2486">
        <v>-1.1144848999999999</v>
      </c>
      <c r="GV2486">
        <v>-1.1334687000000001</v>
      </c>
      <c r="GW2486">
        <v>-1.1593146000000001</v>
      </c>
      <c r="GX2486">
        <v>-1.2052948999999999</v>
      </c>
      <c r="GY2486">
        <v>-1.2555896</v>
      </c>
      <c r="GZ2486">
        <v>-1.3058843</v>
      </c>
      <c r="HA2486">
        <v>-1.3721261</v>
      </c>
      <c r="HB2486">
        <v>-1.4389558</v>
      </c>
      <c r="HC2486">
        <v>-1.5091509000000001</v>
      </c>
      <c r="HD2486">
        <v>-1.5985638</v>
      </c>
      <c r="HE2486">
        <v>-1.6960177000000001</v>
      </c>
      <c r="HF2486">
        <v>-1.7947818</v>
      </c>
      <c r="HG2486">
        <v>-1.889259</v>
      </c>
      <c r="HH2486">
        <v>-1.9743850000000001</v>
      </c>
      <c r="HI2486">
        <v>-2.0567730000000002</v>
      </c>
      <c r="HJ2486">
        <v>-2.1357472999999998</v>
      </c>
      <c r="HK2486">
        <v>-2.1692771</v>
      </c>
      <c r="HL2486">
        <v>-2.2028069000000001</v>
      </c>
      <c r="HM2486">
        <v>-2.2239344999999999</v>
      </c>
      <c r="HN2486">
        <v>-2.1937226999999999</v>
      </c>
      <c r="HO2486">
        <v>-2.1479716999999998</v>
      </c>
      <c r="HP2486">
        <v>-2.0868291000000001</v>
      </c>
      <c r="HQ2486">
        <v>-2.0057987000000002</v>
      </c>
      <c r="HR2486">
        <v>-1.8909096999999999</v>
      </c>
      <c r="HS2486">
        <v>-1.772216</v>
      </c>
      <c r="HT2486">
        <v>-1.650962</v>
      </c>
      <c r="HU2486">
        <v>-1.5168427</v>
      </c>
      <c r="HV2486">
        <v>-1.3827235</v>
      </c>
      <c r="HW2486">
        <v>-1.2450403999999999</v>
      </c>
      <c r="HX2486">
        <v>-1.0966011</v>
      </c>
      <c r="HY2486">
        <v>-0.94613733</v>
      </c>
      <c r="HZ2486">
        <v>-0.80656094</v>
      </c>
      <c r="IA2486">
        <v>-0.68344364999999996</v>
      </c>
      <c r="IB2486">
        <v>-0.58254839000000003</v>
      </c>
      <c r="IC2486">
        <v>-0.48907075999999999</v>
      </c>
      <c r="ID2486">
        <v>-0.40651685999999998</v>
      </c>
      <c r="IE2486">
        <v>-0.35622213000000003</v>
      </c>
      <c r="IF2486">
        <v>-0.30592740000000002</v>
      </c>
      <c r="IG2486">
        <v>-0.25563268</v>
      </c>
      <c r="IH2486">
        <v>-0.20533796000000001</v>
      </c>
      <c r="II2486">
        <v>-0.15504324</v>
      </c>
      <c r="IJ2486">
        <v>-0.10974573999999999</v>
      </c>
      <c r="IK2486">
        <v>-7.0520152000000003E-2</v>
      </c>
      <c r="IL2486">
        <v>-3.6990337999999998E-2</v>
      </c>
      <c r="IM2486">
        <v>7.2569747E-3</v>
      </c>
      <c r="IN2486">
        <v>6.4646913E-2</v>
      </c>
      <c r="IO2486">
        <v>0.14847146</v>
      </c>
      <c r="IP2486">
        <v>0.23338333</v>
      </c>
      <c r="IQ2486">
        <v>0.33009131000000003</v>
      </c>
      <c r="IR2486">
        <v>0.44744560999999999</v>
      </c>
      <c r="IS2486">
        <v>0.56479999999999997</v>
      </c>
      <c r="IT2486">
        <v>0.68215440000000005</v>
      </c>
      <c r="IU2486">
        <v>0.79950878000000003</v>
      </c>
      <c r="IV2486">
        <v>0.91686308000000005</v>
      </c>
      <c r="IW2486">
        <v>1.0144371000000001</v>
      </c>
      <c r="IX2486">
        <v>1.0928945999999999</v>
      </c>
      <c r="IY2486">
        <v>1.1431893</v>
      </c>
      <c r="IZ2486">
        <v>1.1897036999999999</v>
      </c>
      <c r="JA2486">
        <v>1.2235210999999999</v>
      </c>
      <c r="JB2486">
        <v>1.2402861000000001</v>
      </c>
      <c r="JC2486">
        <v>1.2570509999999999</v>
      </c>
      <c r="JD2486">
        <v>1.2658507000000001</v>
      </c>
      <c r="JE2486">
        <v>1.2682275999999999</v>
      </c>
      <c r="JF2486">
        <v>1.2682275999999999</v>
      </c>
      <c r="JG2486">
        <v>1.2617392000000001</v>
      </c>
      <c r="JH2486">
        <v>1.2504149</v>
      </c>
      <c r="JI2486">
        <v>1.2336499999999999</v>
      </c>
      <c r="JJ2486">
        <v>1.2134777000000001</v>
      </c>
      <c r="JK2486">
        <v>1.1868479999999999</v>
      </c>
      <c r="JL2486">
        <v>1.1533182</v>
      </c>
      <c r="JM2486">
        <v>1.1197883</v>
      </c>
      <c r="JN2486">
        <v>1.0959637</v>
      </c>
      <c r="JO2486">
        <v>1.0782252999999999</v>
      </c>
      <c r="JP2486">
        <v>1.0614604000000001</v>
      </c>
      <c r="JQ2486">
        <v>1.0364932</v>
      </c>
      <c r="JR2486">
        <v>1.0069744</v>
      </c>
      <c r="JS2486">
        <v>0.97344461999999998</v>
      </c>
      <c r="JT2486">
        <v>0.95010525000000001</v>
      </c>
      <c r="JU2486">
        <v>0.93921628999999995</v>
      </c>
      <c r="JV2486">
        <v>0.93918151999999999</v>
      </c>
      <c r="JW2486">
        <v>0.93883223999999998</v>
      </c>
      <c r="JX2486">
        <v>0.92734110999999997</v>
      </c>
      <c r="JY2486">
        <v>0.91057619000000001</v>
      </c>
      <c r="JZ2486">
        <v>0.89381135</v>
      </c>
      <c r="KA2486">
        <v>0.89722027999999998</v>
      </c>
      <c r="KB2486">
        <v>0.90848065</v>
      </c>
      <c r="KC2486">
        <v>0.92524558999999995</v>
      </c>
      <c r="KD2486">
        <v>0.93505669000000002</v>
      </c>
      <c r="KE2486">
        <v>0.93921628999999995</v>
      </c>
      <c r="KF2486">
        <v>0.93832967</v>
      </c>
      <c r="KG2486">
        <v>0.93256669000000003</v>
      </c>
      <c r="KH2486">
        <v>0.89416059999999997</v>
      </c>
      <c r="KI2486">
        <v>0.84386594000000004</v>
      </c>
      <c r="KJ2486">
        <v>0.79357120999999997</v>
      </c>
      <c r="KK2486">
        <v>0.73113421000000001</v>
      </c>
      <c r="KL2486">
        <v>0.66573868999999997</v>
      </c>
      <c r="KM2486">
        <v>0.59953086</v>
      </c>
      <c r="KN2486">
        <v>0.54958541000000005</v>
      </c>
      <c r="KO2486">
        <v>0.50996474999999997</v>
      </c>
      <c r="KP2486">
        <v>0.47643496000000002</v>
      </c>
      <c r="KQ2486">
        <v>0.44290518000000001</v>
      </c>
      <c r="KR2486">
        <v>0.40937530999999999</v>
      </c>
      <c r="KS2486">
        <v>0.37584547000000001</v>
      </c>
      <c r="KT2486">
        <v>0.34231568000000001</v>
      </c>
      <c r="KU2486">
        <v>0.32315411999999999</v>
      </c>
      <c r="KV2486">
        <v>0.30564246</v>
      </c>
      <c r="KW2486">
        <v>0.28782340000000001</v>
      </c>
      <c r="KX2486">
        <v>0.26092968999999999</v>
      </c>
      <c r="KY2486">
        <v>0.22950182999999999</v>
      </c>
      <c r="KZ2486">
        <v>0.19863027</v>
      </c>
      <c r="LA2486">
        <v>0.17522925</v>
      </c>
      <c r="LB2486">
        <v>0.17152321000000001</v>
      </c>
      <c r="LC2486">
        <v>0.17152321000000001</v>
      </c>
      <c r="LD2486">
        <v>0.17152321000000001</v>
      </c>
    </row>
    <row r="2487" spans="1:316" x14ac:dyDescent="0.25">
      <c r="A2487">
        <v>8</v>
      </c>
      <c r="B2487">
        <v>0.40373582000000002</v>
      </c>
      <c r="C2487">
        <v>0.58064165999999995</v>
      </c>
      <c r="D2487">
        <v>0.75611896999999995</v>
      </c>
      <c r="E2487">
        <v>0.82017110999999998</v>
      </c>
      <c r="F2487">
        <v>0.88260168000000006</v>
      </c>
      <c r="G2487">
        <v>0.88260168000000006</v>
      </c>
      <c r="H2487">
        <v>0.88260168000000006</v>
      </c>
      <c r="I2487">
        <v>0.88260168000000006</v>
      </c>
      <c r="J2487">
        <v>0.88260168000000006</v>
      </c>
      <c r="K2487">
        <v>0.88260168000000006</v>
      </c>
      <c r="L2487">
        <v>0.88260168000000006</v>
      </c>
      <c r="M2487">
        <v>0.88260168000000006</v>
      </c>
      <c r="N2487">
        <v>0.88260168000000006</v>
      </c>
      <c r="O2487">
        <v>0.88260168000000006</v>
      </c>
      <c r="P2487">
        <v>0.88260168000000006</v>
      </c>
      <c r="Q2487">
        <v>0.88260168000000006</v>
      </c>
      <c r="R2487">
        <v>0.88260168000000006</v>
      </c>
      <c r="S2487">
        <v>0.88260168000000006</v>
      </c>
      <c r="T2487">
        <v>0.88260168000000006</v>
      </c>
      <c r="U2487">
        <v>0.88260168000000006</v>
      </c>
      <c r="V2487">
        <v>0.88260168000000006</v>
      </c>
      <c r="W2487">
        <v>0.88260168000000006</v>
      </c>
      <c r="X2487">
        <v>0.88260168000000006</v>
      </c>
      <c r="Y2487">
        <v>0.88260168000000006</v>
      </c>
      <c r="Z2487">
        <v>0.89967783000000001</v>
      </c>
      <c r="AA2487">
        <v>1.0120958</v>
      </c>
      <c r="AB2487">
        <v>1.1309670000000001</v>
      </c>
      <c r="AC2487">
        <v>1.2826006000000001</v>
      </c>
      <c r="AD2487">
        <v>1.4342341999999999</v>
      </c>
      <c r="AE2487">
        <v>1.5858677999999999</v>
      </c>
      <c r="AF2487">
        <v>1.7375014</v>
      </c>
      <c r="AG2487">
        <v>1.889135</v>
      </c>
      <c r="AH2487">
        <v>2.0240013000000001</v>
      </c>
      <c r="AI2487">
        <v>2.0928464</v>
      </c>
      <c r="AJ2487">
        <v>2.1427512000000002</v>
      </c>
      <c r="AK2487">
        <v>2.1235791000000002</v>
      </c>
      <c r="AL2487">
        <v>2.0799840999999999</v>
      </c>
      <c r="AM2487">
        <v>1.9536229000000001</v>
      </c>
      <c r="AN2487">
        <v>1.8216026000000001</v>
      </c>
      <c r="AO2487">
        <v>1.6717119</v>
      </c>
      <c r="AP2487">
        <v>1.5286606</v>
      </c>
      <c r="AQ2487">
        <v>1.4057850999999999</v>
      </c>
      <c r="AR2487">
        <v>1.2928706999999999</v>
      </c>
      <c r="AS2487">
        <v>1.2074678000000001</v>
      </c>
      <c r="AT2487">
        <v>1.1388102</v>
      </c>
      <c r="AU2487">
        <v>1.1135379999999999</v>
      </c>
      <c r="AV2487">
        <v>1.1006977</v>
      </c>
      <c r="AW2487">
        <v>1.1181268</v>
      </c>
      <c r="AX2487">
        <v>1.1342322</v>
      </c>
      <c r="AY2487">
        <v>1.1473040999999999</v>
      </c>
      <c r="AZ2487">
        <v>1.1552741</v>
      </c>
      <c r="BA2487">
        <v>1.1522239999999999</v>
      </c>
      <c r="BB2487">
        <v>1.1418603000000001</v>
      </c>
      <c r="BC2487">
        <v>1.1165879999999999</v>
      </c>
      <c r="BD2487">
        <v>1.0978682</v>
      </c>
      <c r="BE2487">
        <v>1.0917680000000001</v>
      </c>
      <c r="BF2487">
        <v>1.0807259</v>
      </c>
      <c r="BG2487">
        <v>1.0606823999999999</v>
      </c>
      <c r="BH2487">
        <v>1.0297622</v>
      </c>
      <c r="BI2487">
        <v>0.98008905000000002</v>
      </c>
      <c r="BJ2487">
        <v>0.93968209999999996</v>
      </c>
      <c r="BK2487">
        <v>0.91440991000000005</v>
      </c>
      <c r="BL2487">
        <v>0.88913768000000004</v>
      </c>
      <c r="BM2487">
        <v>0.86386540999999994</v>
      </c>
      <c r="BN2487">
        <v>0.83541617999999995</v>
      </c>
      <c r="BO2487">
        <v>0.80230080999999998</v>
      </c>
      <c r="BP2487">
        <v>0.7619049</v>
      </c>
      <c r="BQ2487">
        <v>0.71136034999999997</v>
      </c>
      <c r="BR2487">
        <v>0.65050171000000001</v>
      </c>
      <c r="BS2487">
        <v>0.57599208000000002</v>
      </c>
      <c r="BT2487">
        <v>0.51403034000000003</v>
      </c>
      <c r="BU2487">
        <v>0.46784309000000002</v>
      </c>
      <c r="BV2487">
        <v>0.42344289000000002</v>
      </c>
      <c r="BW2487">
        <v>0.38117721999999998</v>
      </c>
      <c r="BX2487">
        <v>0.31136134999999998</v>
      </c>
      <c r="BY2487">
        <v>0.21027228000000001</v>
      </c>
      <c r="BZ2487">
        <v>0.14062185999999999</v>
      </c>
      <c r="CA2487">
        <v>0.10489211</v>
      </c>
      <c r="CB2487">
        <v>7.4324913000000006E-2</v>
      </c>
      <c r="CC2487">
        <v>4.9052655000000001E-2</v>
      </c>
      <c r="CD2487">
        <v>2.3780392000000001E-2</v>
      </c>
      <c r="CE2487">
        <v>-1.4918741000000001E-3</v>
      </c>
      <c r="CF2487">
        <v>-2.6764141000000002E-2</v>
      </c>
      <c r="CG2487">
        <v>-5.2036407E-2</v>
      </c>
      <c r="CH2487">
        <v>-8.7733068999999997E-2</v>
      </c>
      <c r="CI2487">
        <v>-0.13261313</v>
      </c>
      <c r="CJ2487">
        <v>-0.19196047999999999</v>
      </c>
      <c r="CK2487">
        <v>-0.26341998</v>
      </c>
      <c r="CL2487">
        <v>-0.35138203000000001</v>
      </c>
      <c r="CM2487">
        <v>-0.45247110000000001</v>
      </c>
      <c r="CN2487">
        <v>-0.55356015999999997</v>
      </c>
      <c r="CO2487">
        <v>-0.65464920999999998</v>
      </c>
      <c r="CP2487">
        <v>-0.74558966000000004</v>
      </c>
      <c r="CQ2487">
        <v>-0.82924956999999999</v>
      </c>
      <c r="CR2487">
        <v>-0.91316870999999999</v>
      </c>
      <c r="CS2487">
        <v>-0.99726435999999996</v>
      </c>
      <c r="CT2487">
        <v>-1.0916851000000001</v>
      </c>
      <c r="CU2487">
        <v>-1.1927741999999999</v>
      </c>
      <c r="CV2487">
        <v>-1.2484592000000001</v>
      </c>
      <c r="CW2487">
        <v>-1.2763458000000001</v>
      </c>
      <c r="CX2487">
        <v>-1.3025777999999999</v>
      </c>
      <c r="CY2487">
        <v>-1.3278501</v>
      </c>
      <c r="CZ2487">
        <v>-1.3491842000000001</v>
      </c>
      <c r="DA2487">
        <v>-1.3683563000000001</v>
      </c>
      <c r="DB2487">
        <v>-1.3749088</v>
      </c>
      <c r="DC2487">
        <v>-1.3749088</v>
      </c>
      <c r="DD2487">
        <v>-1.3749088</v>
      </c>
      <c r="DE2487">
        <v>-1.3749088</v>
      </c>
      <c r="DF2487">
        <v>-1.3659736</v>
      </c>
      <c r="DG2487">
        <v>-1.3529017000000001</v>
      </c>
      <c r="DH2487">
        <v>-1.3340661</v>
      </c>
      <c r="DI2487">
        <v>-1.3127154000000001</v>
      </c>
      <c r="DJ2487">
        <v>-1.3064994000000001</v>
      </c>
      <c r="DK2487">
        <v>-1.3064994000000001</v>
      </c>
      <c r="DL2487">
        <v>-1.3064994000000001</v>
      </c>
      <c r="DM2487">
        <v>-1.3064994000000001</v>
      </c>
      <c r="DN2487">
        <v>-1.3144969</v>
      </c>
      <c r="DO2487">
        <v>-1.3253900999999999</v>
      </c>
      <c r="DP2487">
        <v>-1.3470221</v>
      </c>
      <c r="DQ2487">
        <v>-1.3722943999999999</v>
      </c>
      <c r="DR2487">
        <v>-1.3975667000000001</v>
      </c>
      <c r="DS2487">
        <v>-1.4228388999999999</v>
      </c>
      <c r="DT2487">
        <v>-1.4757</v>
      </c>
      <c r="DU2487">
        <v>-1.536702</v>
      </c>
      <c r="DV2487">
        <v>-1.5956523</v>
      </c>
      <c r="DW2487">
        <v>-1.6540398999999999</v>
      </c>
      <c r="DX2487">
        <v>-1.6860191</v>
      </c>
      <c r="DY2487">
        <v>-1.7112913000000001</v>
      </c>
      <c r="DZ2487">
        <v>-1.6963220999999999</v>
      </c>
      <c r="EA2487">
        <v>-1.6719212999999999</v>
      </c>
      <c r="EB2487">
        <v>-1.6468035000000001</v>
      </c>
      <c r="EC2487">
        <v>-1.6215312</v>
      </c>
      <c r="ED2487">
        <v>-1.5907986000000001</v>
      </c>
      <c r="EE2487">
        <v>-1.5589904000000001</v>
      </c>
      <c r="EF2487">
        <v>-1.5112919</v>
      </c>
      <c r="EG2487">
        <v>-1.4607473</v>
      </c>
      <c r="EH2487">
        <v>-1.4492088000000001</v>
      </c>
      <c r="EI2487">
        <v>-1.4439801000000001</v>
      </c>
      <c r="EJ2487">
        <v>-1.4433182</v>
      </c>
      <c r="EK2487">
        <v>-1.4433182</v>
      </c>
      <c r="EL2487">
        <v>-1.4471791000000001</v>
      </c>
      <c r="EM2487">
        <v>-1.4515363999999999</v>
      </c>
      <c r="EN2487">
        <v>-1.4746907</v>
      </c>
      <c r="EO2487">
        <v>-1.4999629000000001</v>
      </c>
      <c r="EP2487">
        <v>-1.5438997999999999</v>
      </c>
      <c r="EQ2487">
        <v>-1.5896513000000001</v>
      </c>
      <c r="ER2487">
        <v>-1.6293633000000001</v>
      </c>
      <c r="ES2487">
        <v>-1.6685789</v>
      </c>
      <c r="ET2487">
        <v>-1.6947337</v>
      </c>
      <c r="EU2487">
        <v>-1.7200059000000001</v>
      </c>
      <c r="EV2487">
        <v>-1.7452782</v>
      </c>
      <c r="EW2487">
        <v>-1.7705504000000001</v>
      </c>
      <c r="EX2487">
        <v>-1.7606113999999999</v>
      </c>
      <c r="EY2487">
        <v>-1.7492825000000001</v>
      </c>
      <c r="EZ2487">
        <v>-1.7154446000000001</v>
      </c>
      <c r="FA2487">
        <v>-1.681022</v>
      </c>
      <c r="FB2487">
        <v>-1.6306814999999999</v>
      </c>
      <c r="FC2487">
        <v>-1.5801369999999999</v>
      </c>
      <c r="FD2487">
        <v>-1.4537757</v>
      </c>
      <c r="FE2487">
        <v>-1.3280266000000001</v>
      </c>
      <c r="FF2487">
        <v>-1.2500311</v>
      </c>
      <c r="FG2487">
        <v>-1.1730837000000001</v>
      </c>
      <c r="FH2487">
        <v>-1.1364824</v>
      </c>
      <c r="FI2487">
        <v>-1.1012710999999999</v>
      </c>
      <c r="FJ2487">
        <v>-1.1012710999999999</v>
      </c>
      <c r="FK2487">
        <v>-1.1012710999999999</v>
      </c>
      <c r="FL2487">
        <v>-1.1012710999999999</v>
      </c>
      <c r="FM2487">
        <v>-1.1021536000000001</v>
      </c>
      <c r="FN2487">
        <v>-1.1160969999999999</v>
      </c>
      <c r="FO2487">
        <v>-1.1305366999999999</v>
      </c>
      <c r="FP2487">
        <v>-1.1510159</v>
      </c>
      <c r="FQ2487">
        <v>-1.1696806</v>
      </c>
      <c r="FR2487">
        <v>-1.1696806</v>
      </c>
      <c r="FS2487">
        <v>-1.1675625999999999</v>
      </c>
      <c r="FT2487">
        <v>-1.1466476000000001</v>
      </c>
      <c r="FU2487">
        <v>-1.1238958999999999</v>
      </c>
      <c r="FV2487">
        <v>-1.086859</v>
      </c>
      <c r="FW2487">
        <v>-1.0477813</v>
      </c>
      <c r="FX2487">
        <v>-0.99462242000000001</v>
      </c>
      <c r="FY2487">
        <v>-0.93830862000000004</v>
      </c>
      <c r="FZ2487">
        <v>-0.86249182000000002</v>
      </c>
      <c r="GA2487">
        <v>-0.78382898999999995</v>
      </c>
      <c r="GB2487">
        <v>-0.68927585999999996</v>
      </c>
      <c r="GC2487">
        <v>-0.59364720000000004</v>
      </c>
      <c r="GD2487">
        <v>-0.49255813999999998</v>
      </c>
      <c r="GE2487">
        <v>-0.39162352</v>
      </c>
      <c r="GF2487">
        <v>-0.29140590999999999</v>
      </c>
      <c r="GG2487">
        <v>-0.20061989999999999</v>
      </c>
      <c r="GH2487">
        <v>-0.15007535999999999</v>
      </c>
      <c r="GI2487">
        <v>-0.10288429</v>
      </c>
      <c r="GJ2487">
        <v>-6.8897449999999999E-2</v>
      </c>
      <c r="GK2487">
        <v>-3.9973888999999999E-2</v>
      </c>
      <c r="GL2487">
        <v>-2.9516397999999999E-2</v>
      </c>
      <c r="GM2487">
        <v>-2.7199866E-2</v>
      </c>
      <c r="GN2487">
        <v>-5.2472131999999998E-2</v>
      </c>
      <c r="GO2487">
        <v>-7.7744399000000006E-2</v>
      </c>
      <c r="GP2487">
        <v>-0.10301667</v>
      </c>
      <c r="GQ2487">
        <v>-0.1210084</v>
      </c>
      <c r="GR2487">
        <v>-0.11752257000000001</v>
      </c>
      <c r="GS2487">
        <v>-0.10824541999999999</v>
      </c>
      <c r="GT2487">
        <v>-8.2973148999999996E-2</v>
      </c>
      <c r="GU2487">
        <v>-5.7700882000000002E-2</v>
      </c>
      <c r="GV2487">
        <v>-3.2428616E-2</v>
      </c>
      <c r="GW2487">
        <v>5.2757072000000002E-3</v>
      </c>
      <c r="GX2487">
        <v>7.3249385E-2</v>
      </c>
      <c r="GY2487">
        <v>0.13989931999999999</v>
      </c>
      <c r="GZ2487">
        <v>0.20351569</v>
      </c>
      <c r="HA2487">
        <v>0.26299539999999999</v>
      </c>
      <c r="HB2487">
        <v>0.31353995000000001</v>
      </c>
      <c r="HC2487">
        <v>0.36408449999999998</v>
      </c>
      <c r="HD2487">
        <v>0.41462905</v>
      </c>
      <c r="HE2487">
        <v>0.45862111999999999</v>
      </c>
      <c r="HF2487">
        <v>0.48999358999999998</v>
      </c>
      <c r="HG2487">
        <v>0.51565194000000003</v>
      </c>
      <c r="HH2487">
        <v>0.53090243000000004</v>
      </c>
      <c r="HI2487">
        <v>0.54055463999999998</v>
      </c>
      <c r="HJ2487">
        <v>0.54055463999999998</v>
      </c>
      <c r="HK2487">
        <v>0.54055463999999998</v>
      </c>
      <c r="HL2487">
        <v>0.54055463999999998</v>
      </c>
      <c r="HM2487">
        <v>0.54055463999999998</v>
      </c>
      <c r="HN2487">
        <v>0.54055463999999998</v>
      </c>
      <c r="HO2487">
        <v>0.54690854</v>
      </c>
      <c r="HP2487">
        <v>0.56259473000000004</v>
      </c>
      <c r="HQ2487">
        <v>0.59284201000000003</v>
      </c>
      <c r="HR2487">
        <v>0.64338656000000005</v>
      </c>
      <c r="HS2487">
        <v>0.69393110999999996</v>
      </c>
      <c r="HT2487">
        <v>0.74447565999999998</v>
      </c>
      <c r="HU2487">
        <v>0.78845670000000001</v>
      </c>
      <c r="HV2487">
        <v>0.82418645999999995</v>
      </c>
      <c r="HW2487">
        <v>0.84998821999999996</v>
      </c>
      <c r="HX2487">
        <v>0.86393151000000001</v>
      </c>
      <c r="HY2487">
        <v>0.85950800999999999</v>
      </c>
      <c r="HZ2487">
        <v>0.83423574</v>
      </c>
      <c r="IA2487">
        <v>0.81944302999999996</v>
      </c>
      <c r="IB2487">
        <v>0.81595722999999998</v>
      </c>
      <c r="IC2487">
        <v>0.82666846000000005</v>
      </c>
      <c r="ID2487">
        <v>0.85194073000000003</v>
      </c>
      <c r="IE2487">
        <v>0.89000908999999995</v>
      </c>
      <c r="IF2487">
        <v>0.94055363999999997</v>
      </c>
      <c r="IG2487">
        <v>0.99109815000000001</v>
      </c>
      <c r="IH2487">
        <v>1.0416426000000001</v>
      </c>
      <c r="II2487">
        <v>1.0817627000000001</v>
      </c>
      <c r="IJ2487">
        <v>1.1126995</v>
      </c>
      <c r="IK2487">
        <v>1.1291690000000001</v>
      </c>
      <c r="IL2487">
        <v>1.1335263</v>
      </c>
      <c r="IM2487">
        <v>1.121381</v>
      </c>
      <c r="IN2487">
        <v>1.0961087</v>
      </c>
      <c r="IO2487">
        <v>1.0708365</v>
      </c>
      <c r="IP2487">
        <v>1.0455642000000001</v>
      </c>
      <c r="IQ2487">
        <v>1.0202918999999999</v>
      </c>
      <c r="IR2487">
        <v>0.99501963000000004</v>
      </c>
      <c r="IS2487">
        <v>0.96482199000000002</v>
      </c>
      <c r="IT2487">
        <v>0.93127092</v>
      </c>
      <c r="IU2487">
        <v>0.88739469000000004</v>
      </c>
      <c r="IV2487">
        <v>0.83685014000000002</v>
      </c>
      <c r="IW2487">
        <v>0.80144031000000004</v>
      </c>
      <c r="IX2487">
        <v>0.77529661999999999</v>
      </c>
      <c r="IY2487">
        <v>0.74970446999999996</v>
      </c>
      <c r="IZ2487">
        <v>0.72443219000000003</v>
      </c>
      <c r="JA2487">
        <v>0.70309801999999999</v>
      </c>
      <c r="JB2487">
        <v>0.68392593999999995</v>
      </c>
      <c r="JC2487">
        <v>0.67737345000000004</v>
      </c>
      <c r="JD2487">
        <v>0.67737345000000004</v>
      </c>
      <c r="JE2487">
        <v>0.67737345000000004</v>
      </c>
      <c r="JF2487">
        <v>0.67737345000000004</v>
      </c>
      <c r="JG2487">
        <v>0.66843823999999996</v>
      </c>
      <c r="JH2487">
        <v>0.65536636000000004</v>
      </c>
      <c r="JI2487">
        <v>0.63107036999999999</v>
      </c>
      <c r="JJ2487">
        <v>0.60187659000000004</v>
      </c>
      <c r="JK2487">
        <v>0.55754809000000005</v>
      </c>
      <c r="JL2487">
        <v>0.50700352999999998</v>
      </c>
      <c r="JM2487">
        <v>0.47092079999999997</v>
      </c>
      <c r="JN2487">
        <v>0.44041983000000001</v>
      </c>
      <c r="JO2487">
        <v>0.40576003999999999</v>
      </c>
      <c r="JP2487">
        <v>0.36959449</v>
      </c>
      <c r="JQ2487">
        <v>0.32269026000000001</v>
      </c>
      <c r="JR2487">
        <v>0.27214579</v>
      </c>
      <c r="JS2487">
        <v>0.22160125999999999</v>
      </c>
      <c r="JT2487">
        <v>0.17105670000000001</v>
      </c>
      <c r="JU2487">
        <v>0.12051215999999999</v>
      </c>
      <c r="JV2487">
        <v>6.9967625000000006E-2</v>
      </c>
      <c r="JW2487">
        <v>2.6262383E-2</v>
      </c>
      <c r="JX2487">
        <v>-1.5567569E-2</v>
      </c>
      <c r="JY2487">
        <v>-4.4193291000000003E-2</v>
      </c>
      <c r="JZ2487">
        <v>-6.9465556999999997E-2</v>
      </c>
      <c r="KA2487">
        <v>-9.4737823999999998E-2</v>
      </c>
      <c r="KB2487">
        <v>-0.12001009</v>
      </c>
      <c r="KC2487">
        <v>-0.13237595999999999</v>
      </c>
      <c r="KD2487">
        <v>-0.14196199000000001</v>
      </c>
      <c r="KE2487">
        <v>-0.13807903999999999</v>
      </c>
      <c r="KF2487">
        <v>-0.13154310999999999</v>
      </c>
      <c r="KG2487">
        <v>-0.10911686</v>
      </c>
      <c r="KH2487">
        <v>-8.3844598000000006E-2</v>
      </c>
      <c r="KI2487">
        <v>-7.8075332999999997E-2</v>
      </c>
      <c r="KJ2487">
        <v>-7.5460965000000005E-2</v>
      </c>
      <c r="KK2487">
        <v>-8.6927799E-2</v>
      </c>
      <c r="KL2487">
        <v>-0.10043539</v>
      </c>
      <c r="KM2487">
        <v>-0.12822826000000001</v>
      </c>
      <c r="KN2487">
        <v>-0.15785780999999999</v>
      </c>
      <c r="KO2487">
        <v>-0.20628436999999999</v>
      </c>
      <c r="KP2487">
        <v>-0.25682891000000002</v>
      </c>
      <c r="KQ2487">
        <v>-0.27004416999999997</v>
      </c>
      <c r="KR2487">
        <v>-0.2796302</v>
      </c>
      <c r="KS2487">
        <v>-0.26988972999999999</v>
      </c>
      <c r="KT2487">
        <v>-0.25856077999999999</v>
      </c>
      <c r="KU2487">
        <v>-0.22804874999999999</v>
      </c>
      <c r="KV2487">
        <v>-0.19624056000000001</v>
      </c>
      <c r="KW2487">
        <v>-9.8659382000000004E-2</v>
      </c>
      <c r="KX2487">
        <v>2.4296842000000002E-3</v>
      </c>
      <c r="KY2487">
        <v>5.0701801999999997E-2</v>
      </c>
      <c r="KZ2487">
        <v>9.6889039999999996E-2</v>
      </c>
      <c r="LA2487">
        <v>0.11377215</v>
      </c>
      <c r="LB2487">
        <v>0.12989412</v>
      </c>
      <c r="LC2487">
        <v>0.13009819</v>
      </c>
      <c r="LD2487">
        <v>0.13009819</v>
      </c>
    </row>
    <row r="2488" spans="1:316" x14ac:dyDescent="0.25">
      <c r="A2488">
        <v>6</v>
      </c>
      <c r="B2488">
        <v>-0.59616922000000006</v>
      </c>
      <c r="C2488">
        <v>-0.59616922000000006</v>
      </c>
      <c r="D2488">
        <v>-0.59616922000000006</v>
      </c>
      <c r="E2488">
        <v>-0.59616922000000006</v>
      </c>
      <c r="F2488">
        <v>-0.59616922000000006</v>
      </c>
      <c r="G2488">
        <v>-0.59616922000000006</v>
      </c>
      <c r="H2488">
        <v>-0.59616922000000006</v>
      </c>
      <c r="I2488">
        <v>-0.59616922000000006</v>
      </c>
      <c r="J2488">
        <v>-0.59616922000000006</v>
      </c>
      <c r="K2488">
        <v>-0.59616922000000006</v>
      </c>
      <c r="L2488">
        <v>-0.59616922000000006</v>
      </c>
      <c r="M2488">
        <v>-0.59616922000000006</v>
      </c>
      <c r="N2488">
        <v>-0.59616922000000006</v>
      </c>
      <c r="O2488">
        <v>-0.59616922000000006</v>
      </c>
      <c r="P2488">
        <v>-0.59616922000000006</v>
      </c>
      <c r="Q2488">
        <v>-0.59616922000000006</v>
      </c>
      <c r="R2488">
        <v>-0.59616922000000006</v>
      </c>
      <c r="S2488">
        <v>-0.59616922000000006</v>
      </c>
      <c r="T2488">
        <v>-0.59616922000000006</v>
      </c>
      <c r="U2488">
        <v>-0.59616922000000006</v>
      </c>
      <c r="V2488">
        <v>-0.59616922000000006</v>
      </c>
      <c r="W2488">
        <v>-0.59616922000000006</v>
      </c>
      <c r="X2488">
        <v>-0.59616922000000006</v>
      </c>
      <c r="Y2488">
        <v>-0.59616922000000006</v>
      </c>
      <c r="Z2488">
        <v>-0.59616922000000006</v>
      </c>
      <c r="AA2488">
        <v>-0.59616922000000006</v>
      </c>
      <c r="AB2488">
        <v>-0.59616922000000006</v>
      </c>
      <c r="AC2488">
        <v>-0.59616922000000006</v>
      </c>
      <c r="AD2488">
        <v>-0.59616922000000006</v>
      </c>
      <c r="AE2488">
        <v>-0.59616922000000006</v>
      </c>
      <c r="AF2488">
        <v>-0.59616922000000006</v>
      </c>
      <c r="AG2488">
        <v>-0.59616922000000006</v>
      </c>
      <c r="AH2488">
        <v>-0.59616922000000006</v>
      </c>
      <c r="AI2488">
        <v>-0.59616922000000006</v>
      </c>
      <c r="AJ2488">
        <v>-0.59616922000000006</v>
      </c>
      <c r="AK2488">
        <v>-0.59616922000000006</v>
      </c>
      <c r="AL2488">
        <v>-0.59616922000000006</v>
      </c>
      <c r="AM2488">
        <v>-0.59616922000000006</v>
      </c>
      <c r="AN2488">
        <v>-0.59616922000000006</v>
      </c>
      <c r="AO2488">
        <v>-0.59616922000000006</v>
      </c>
      <c r="AP2488">
        <v>-0.59616922000000006</v>
      </c>
      <c r="AQ2488">
        <v>-0.59616922000000006</v>
      </c>
      <c r="AR2488">
        <v>-0.59616922000000006</v>
      </c>
      <c r="AS2488">
        <v>-0.59616922000000006</v>
      </c>
      <c r="AT2488">
        <v>-0.59616922000000006</v>
      </c>
      <c r="AU2488">
        <v>-0.59363038000000001</v>
      </c>
      <c r="AV2488">
        <v>-0.58527973</v>
      </c>
      <c r="AW2488">
        <v>-0.57575140999999996</v>
      </c>
      <c r="AX2488">
        <v>-0.56622311000000003</v>
      </c>
      <c r="AY2488">
        <v>-0.55701445000000005</v>
      </c>
      <c r="AZ2488">
        <v>-0.55342795</v>
      </c>
      <c r="BA2488">
        <v>-0.55342795</v>
      </c>
      <c r="BB2488">
        <v>-0.55342795</v>
      </c>
      <c r="BC2488">
        <v>-0.55359924999999999</v>
      </c>
      <c r="BD2488">
        <v>-0.55577714</v>
      </c>
      <c r="BE2488">
        <v>-0.56458969000000003</v>
      </c>
      <c r="BF2488">
        <v>-0.57411800000000002</v>
      </c>
      <c r="BG2488">
        <v>-0.58364631</v>
      </c>
      <c r="BH2488">
        <v>-0.59465305999999996</v>
      </c>
      <c r="BI2488">
        <v>-0.60923662000000001</v>
      </c>
      <c r="BJ2488">
        <v>-0.62829323000000004</v>
      </c>
      <c r="BK2488">
        <v>-0.64734985</v>
      </c>
      <c r="BL2488">
        <v>-0.66640646999999997</v>
      </c>
      <c r="BM2488">
        <v>-0.68546309000000005</v>
      </c>
      <c r="BN2488">
        <v>-0.70451969999999997</v>
      </c>
      <c r="BO2488">
        <v>-0.72357632000000005</v>
      </c>
      <c r="BP2488">
        <v>-0.74263294000000002</v>
      </c>
      <c r="BQ2488">
        <v>-0.76168955000000005</v>
      </c>
      <c r="BR2488">
        <v>-0.78074617000000002</v>
      </c>
      <c r="BS2488">
        <v>-0.79980278999999999</v>
      </c>
      <c r="BT2488">
        <v>-0.81885940999999995</v>
      </c>
      <c r="BU2488">
        <v>-0.83791601999999998</v>
      </c>
      <c r="BV2488">
        <v>-0.85939933000000002</v>
      </c>
      <c r="BW2488">
        <v>-0.88773546999999997</v>
      </c>
      <c r="BX2488">
        <v>-0.91632038999999998</v>
      </c>
      <c r="BY2488">
        <v>-0.94490532000000005</v>
      </c>
      <c r="BZ2488">
        <v>-0.97239109999999995</v>
      </c>
      <c r="CA2488">
        <v>-0.99499698999999997</v>
      </c>
      <c r="CB2488">
        <v>-1.0140536</v>
      </c>
      <c r="CC2488">
        <v>-1.0331102000000001</v>
      </c>
      <c r="CD2488">
        <v>-1.0521668</v>
      </c>
      <c r="CE2488">
        <v>-1.0712235000000001</v>
      </c>
      <c r="CF2488">
        <v>-1.0902801</v>
      </c>
      <c r="CG2488">
        <v>-1.1093367000000001</v>
      </c>
      <c r="CH2488">
        <v>-1.1283932999999999</v>
      </c>
      <c r="CI2488">
        <v>-1.1458089</v>
      </c>
      <c r="CJ2488">
        <v>-1.1591560999999999</v>
      </c>
      <c r="CK2488">
        <v>-1.1686844000000001</v>
      </c>
      <c r="CL2488">
        <v>-1.1782128000000001</v>
      </c>
      <c r="CM2488">
        <v>-1.1877411</v>
      </c>
      <c r="CN2488">
        <v>-1.1972693999999999</v>
      </c>
      <c r="CO2488">
        <v>-1.2067977000000001</v>
      </c>
      <c r="CP2488">
        <v>-1.216326</v>
      </c>
      <c r="CQ2488">
        <v>-1.2258543</v>
      </c>
      <c r="CR2488">
        <v>-1.2353826000000001</v>
      </c>
      <c r="CS2488">
        <v>-1.237042</v>
      </c>
      <c r="CT2488">
        <v>-1.2372882999999999</v>
      </c>
      <c r="CU2488">
        <v>-1.2372882999999999</v>
      </c>
      <c r="CV2488">
        <v>-1.2369701</v>
      </c>
      <c r="CW2488">
        <v>-1.2342937</v>
      </c>
      <c r="CX2488">
        <v>-1.2247653000000001</v>
      </c>
      <c r="CY2488">
        <v>-1.2152369999999999</v>
      </c>
      <c r="CZ2488">
        <v>-1.2057087</v>
      </c>
      <c r="DA2488">
        <v>-1.1961804</v>
      </c>
      <c r="DB2488">
        <v>-1.1866521000000001</v>
      </c>
      <c r="DC2488">
        <v>-1.1771237999999999</v>
      </c>
      <c r="DD2488">
        <v>-1.1675955</v>
      </c>
      <c r="DE2488">
        <v>-1.1580672000000001</v>
      </c>
      <c r="DF2488">
        <v>-1.1485388999999999</v>
      </c>
      <c r="DG2488">
        <v>-1.1390106</v>
      </c>
      <c r="DH2488">
        <v>-1.1294823000000001</v>
      </c>
      <c r="DI2488">
        <v>-1.1199539999999999</v>
      </c>
      <c r="DJ2488">
        <v>-1.1104257</v>
      </c>
      <c r="DK2488">
        <v>-1.1008973</v>
      </c>
      <c r="DL2488">
        <v>-1.091369</v>
      </c>
      <c r="DM2488">
        <v>-1.0818407000000001</v>
      </c>
      <c r="DN2488">
        <v>-1.0723123999999999</v>
      </c>
      <c r="DO2488">
        <v>-1.0673081</v>
      </c>
      <c r="DP2488">
        <v>-1.0663232</v>
      </c>
      <c r="DQ2488">
        <v>-1.0663232</v>
      </c>
      <c r="DR2488">
        <v>-1.0663171</v>
      </c>
      <c r="DS2488">
        <v>-1.066181</v>
      </c>
      <c r="DT2488">
        <v>-1.0578837999999999</v>
      </c>
      <c r="DU2488">
        <v>-1.0483555</v>
      </c>
      <c r="DV2488">
        <v>-1.0388272000000001</v>
      </c>
      <c r="DW2488">
        <v>-1.0299484000000001</v>
      </c>
      <c r="DX2488">
        <v>-1.0235818999999999</v>
      </c>
      <c r="DY2488">
        <v>-1.0235818999999999</v>
      </c>
      <c r="DZ2488">
        <v>-1.0235818999999999</v>
      </c>
      <c r="EA2488">
        <v>-1.0235818999999999</v>
      </c>
      <c r="EB2488">
        <v>-1.0212418999999999</v>
      </c>
      <c r="EC2488">
        <v>-1.0148702999999999</v>
      </c>
      <c r="ED2488">
        <v>-1.005342</v>
      </c>
      <c r="EE2488">
        <v>-0.99581370000000002</v>
      </c>
      <c r="EF2488">
        <v>-0.98628539999999998</v>
      </c>
      <c r="EG2488">
        <v>-0.97167939999999997</v>
      </c>
      <c r="EH2488">
        <v>-0.95361691000000004</v>
      </c>
      <c r="EI2488">
        <v>-0.93456030000000001</v>
      </c>
      <c r="EJ2488">
        <v>-0.91550368000000004</v>
      </c>
      <c r="EK2488">
        <v>-0.89479885000000003</v>
      </c>
      <c r="EL2488">
        <v>-0.86840660999999997</v>
      </c>
      <c r="EM2488">
        <v>-0.83982168000000001</v>
      </c>
      <c r="EN2488">
        <v>-0.81123676</v>
      </c>
      <c r="EO2488">
        <v>-0.78265183000000005</v>
      </c>
      <c r="EP2488">
        <v>-0.75406691000000003</v>
      </c>
      <c r="EQ2488">
        <v>-0.72548197999999997</v>
      </c>
      <c r="ER2488">
        <v>-0.69689705000000002</v>
      </c>
      <c r="ES2488">
        <v>-0.66831213</v>
      </c>
      <c r="ET2488">
        <v>-0.64216817000000004</v>
      </c>
      <c r="EU2488">
        <v>-0.62965442000000005</v>
      </c>
      <c r="EV2488">
        <v>-0.62012610999999995</v>
      </c>
      <c r="EW2488">
        <v>-0.61059779999999997</v>
      </c>
      <c r="EX2488">
        <v>-0.60281916000000002</v>
      </c>
      <c r="EY2488">
        <v>-0.60079726</v>
      </c>
      <c r="EZ2488">
        <v>-0.61032556999999998</v>
      </c>
      <c r="FA2488">
        <v>-0.61985387000000003</v>
      </c>
      <c r="FB2488">
        <v>-0.62938218000000001</v>
      </c>
      <c r="FC2488">
        <v>-0.63610909999999998</v>
      </c>
      <c r="FD2488">
        <v>-0.63891049</v>
      </c>
      <c r="FE2488">
        <v>-0.63891049</v>
      </c>
      <c r="FF2488">
        <v>-0.63891049</v>
      </c>
      <c r="FG2488">
        <v>-0.63891049</v>
      </c>
      <c r="FH2488">
        <v>-0.63891049</v>
      </c>
      <c r="FI2488">
        <v>-0.63891049</v>
      </c>
      <c r="FJ2488">
        <v>-0.63891049</v>
      </c>
      <c r="FK2488">
        <v>-0.63891049</v>
      </c>
      <c r="FL2488">
        <v>-0.63592506000000004</v>
      </c>
      <c r="FM2488">
        <v>-0.61930940000000001</v>
      </c>
      <c r="FN2488">
        <v>-0.60025278000000004</v>
      </c>
      <c r="FO2488">
        <v>-0.58119615999999996</v>
      </c>
      <c r="FP2488">
        <v>-0.56107507000000001</v>
      </c>
      <c r="FQ2488">
        <v>-0.52756539999999996</v>
      </c>
      <c r="FR2488">
        <v>-0.47992385999999998</v>
      </c>
      <c r="FS2488">
        <v>-0.43228231</v>
      </c>
      <c r="FT2488">
        <v>-0.38464077000000002</v>
      </c>
      <c r="FU2488">
        <v>-0.33480653999999999</v>
      </c>
      <c r="FV2488">
        <v>-0.2792849</v>
      </c>
      <c r="FW2488">
        <v>-0.22211505000000001</v>
      </c>
      <c r="FX2488">
        <v>-0.16494519999999999</v>
      </c>
      <c r="FY2488">
        <v>-0.1097636</v>
      </c>
      <c r="FZ2488">
        <v>-6.1494991999999998E-2</v>
      </c>
      <c r="GA2488">
        <v>-2.3381762E-2</v>
      </c>
      <c r="GB2488">
        <v>1.4731475000000001E-2</v>
      </c>
      <c r="GC2488">
        <v>5.2844706999999998E-2</v>
      </c>
      <c r="GD2488">
        <v>8.7801210000000005E-2</v>
      </c>
      <c r="GE2488">
        <v>0.11872616</v>
      </c>
      <c r="GF2488">
        <v>0.14731109000000001</v>
      </c>
      <c r="GG2488">
        <v>0.17589600999999999</v>
      </c>
      <c r="GH2488">
        <v>0.20448094</v>
      </c>
      <c r="GI2488">
        <v>0.20759994000000001</v>
      </c>
      <c r="GJ2488">
        <v>0.20066961999999999</v>
      </c>
      <c r="GK2488">
        <v>0.19114129999999999</v>
      </c>
      <c r="GL2488">
        <v>0.18161299</v>
      </c>
      <c r="GM2488">
        <v>0.17208467999999999</v>
      </c>
      <c r="GN2488">
        <v>0.16255638</v>
      </c>
      <c r="GO2488">
        <v>0.15302806999999999</v>
      </c>
      <c r="GP2488">
        <v>0.14349976</v>
      </c>
      <c r="GQ2488">
        <v>0.1369263</v>
      </c>
      <c r="GR2488">
        <v>0.14241081</v>
      </c>
      <c r="GS2488">
        <v>0.16146743</v>
      </c>
      <c r="GT2488">
        <v>0.18052404</v>
      </c>
      <c r="GU2488">
        <v>0.19958065999999999</v>
      </c>
      <c r="GV2488">
        <v>0.22781382</v>
      </c>
      <c r="GW2488">
        <v>0.27036234999999997</v>
      </c>
      <c r="GX2488">
        <v>0.31800389000000001</v>
      </c>
      <c r="GY2488">
        <v>0.36564548000000002</v>
      </c>
      <c r="GZ2488">
        <v>0.41530180999999999</v>
      </c>
      <c r="HA2488">
        <v>0.47345148999999997</v>
      </c>
      <c r="HB2488">
        <v>0.54014960999999995</v>
      </c>
      <c r="HC2488">
        <v>0.60684780999999999</v>
      </c>
      <c r="HD2488">
        <v>0.67354597000000005</v>
      </c>
      <c r="HE2488">
        <v>0.73002602999999999</v>
      </c>
      <c r="HF2488">
        <v>0.77345708999999996</v>
      </c>
      <c r="HG2488">
        <v>0.81157033999999995</v>
      </c>
      <c r="HH2488">
        <v>0.84968352000000003</v>
      </c>
      <c r="HI2488">
        <v>0.88779677999999995</v>
      </c>
      <c r="HJ2488">
        <v>0.89850273999999997</v>
      </c>
      <c r="HK2488">
        <v>0.89977521999999999</v>
      </c>
      <c r="HL2488">
        <v>0.89977521999999999</v>
      </c>
      <c r="HM2488">
        <v>0.89903650000000002</v>
      </c>
      <c r="HN2488">
        <v>0.89405820999999996</v>
      </c>
      <c r="HO2488">
        <v>0.86547335000000003</v>
      </c>
      <c r="HP2488">
        <v>0.83688841000000003</v>
      </c>
      <c r="HQ2488">
        <v>0.80830345999999997</v>
      </c>
      <c r="HR2488">
        <v>0.78273656999999996</v>
      </c>
      <c r="HS2488">
        <v>0.76474545999999999</v>
      </c>
      <c r="HT2488">
        <v>0.75521722000000002</v>
      </c>
      <c r="HU2488">
        <v>0.74568889999999999</v>
      </c>
      <c r="HV2488">
        <v>0.73616059</v>
      </c>
      <c r="HW2488">
        <v>0.73808912999999998</v>
      </c>
      <c r="HX2488">
        <v>0.75222252999999994</v>
      </c>
      <c r="HY2488">
        <v>0.77127915999999996</v>
      </c>
      <c r="HZ2488">
        <v>0.79033578999999998</v>
      </c>
      <c r="IA2488">
        <v>0.81122161000000004</v>
      </c>
      <c r="IB2488">
        <v>0.84280109000000003</v>
      </c>
      <c r="IC2488">
        <v>0.88071858999999997</v>
      </c>
      <c r="ID2488">
        <v>0.91883185999999994</v>
      </c>
      <c r="IE2488">
        <v>0.95694506999999995</v>
      </c>
      <c r="IF2488">
        <v>1.0021568000000001</v>
      </c>
      <c r="IG2488">
        <v>1.0571284000000001</v>
      </c>
      <c r="IH2488">
        <v>1.1142983</v>
      </c>
      <c r="II2488">
        <v>1.1714681</v>
      </c>
      <c r="IJ2488">
        <v>1.2281404</v>
      </c>
      <c r="IK2488">
        <v>1.271107</v>
      </c>
      <c r="IL2488">
        <v>1.3092203</v>
      </c>
      <c r="IM2488">
        <v>1.3473335</v>
      </c>
      <c r="IN2488">
        <v>1.3845902999999999</v>
      </c>
      <c r="IO2488">
        <v>1.4181151999999999</v>
      </c>
      <c r="IP2488">
        <v>1.4371719000000001</v>
      </c>
      <c r="IQ2488">
        <v>1.4562284000000001</v>
      </c>
      <c r="IR2488">
        <v>1.475285</v>
      </c>
      <c r="IS2488">
        <v>1.4904875</v>
      </c>
      <c r="IT2488">
        <v>1.4981530000000001</v>
      </c>
      <c r="IU2488">
        <v>1.4981530000000001</v>
      </c>
      <c r="IV2488">
        <v>1.4981530000000001</v>
      </c>
      <c r="IW2488">
        <v>1.4981530000000001</v>
      </c>
      <c r="IX2488">
        <v>1.4892068999999999</v>
      </c>
      <c r="IY2488">
        <v>1.4731072000000001</v>
      </c>
      <c r="IZ2488">
        <v>1.4540506</v>
      </c>
      <c r="JA2488">
        <v>1.4349939</v>
      </c>
      <c r="JB2488">
        <v>1.4173688</v>
      </c>
      <c r="JC2488">
        <v>1.4130130999999999</v>
      </c>
      <c r="JD2488">
        <v>1.4126704999999999</v>
      </c>
      <c r="JE2488">
        <v>1.4126704999999999</v>
      </c>
      <c r="JF2488">
        <v>1.4126704999999999</v>
      </c>
      <c r="JG2488">
        <v>1.42343</v>
      </c>
      <c r="JH2488">
        <v>1.4510559999999999</v>
      </c>
      <c r="JI2488">
        <v>1.4796408000000001</v>
      </c>
      <c r="JJ2488">
        <v>1.5082257999999999</v>
      </c>
      <c r="JK2488">
        <v>1.5368107</v>
      </c>
      <c r="JL2488">
        <v>1.5653957000000001</v>
      </c>
      <c r="JM2488">
        <v>1.5939806000000001</v>
      </c>
      <c r="JN2488">
        <v>1.6225655000000001</v>
      </c>
      <c r="JO2488">
        <v>1.6516546000000001</v>
      </c>
      <c r="JP2488">
        <v>1.6833703</v>
      </c>
      <c r="JQ2488">
        <v>1.7213875999999999</v>
      </c>
      <c r="JR2488">
        <v>1.7595008999999999</v>
      </c>
      <c r="JS2488">
        <v>1.7976141000000001</v>
      </c>
      <c r="JT2488">
        <v>1.8290101999999999</v>
      </c>
      <c r="JU2488">
        <v>1.8485225000000001</v>
      </c>
      <c r="JV2488">
        <v>1.8580508</v>
      </c>
      <c r="JW2488">
        <v>1.8675790999999999</v>
      </c>
      <c r="JX2488">
        <v>1.8771074000000001</v>
      </c>
      <c r="JY2488">
        <v>1.8816146</v>
      </c>
      <c r="JZ2488">
        <v>1.8828244000000001</v>
      </c>
      <c r="KA2488">
        <v>1.8828244000000001</v>
      </c>
      <c r="KB2488">
        <v>1.8828244000000001</v>
      </c>
      <c r="KC2488">
        <v>1.8815917</v>
      </c>
      <c r="KD2488">
        <v>1.8562736</v>
      </c>
      <c r="KE2488">
        <v>1.8281046999999999</v>
      </c>
      <c r="KF2488">
        <v>1.7995197999999999</v>
      </c>
      <c r="KG2488">
        <v>1.7698719000000001</v>
      </c>
      <c r="KH2488">
        <v>1.7300993</v>
      </c>
      <c r="KI2488">
        <v>1.6729293999999999</v>
      </c>
      <c r="KJ2488">
        <v>1.6157595</v>
      </c>
      <c r="KK2488">
        <v>1.5585897</v>
      </c>
      <c r="KL2488">
        <v>1.4954183999999999</v>
      </c>
      <c r="KM2488">
        <v>1.4172985</v>
      </c>
      <c r="KN2488">
        <v>1.3315437000000001</v>
      </c>
      <c r="KO2488">
        <v>1.245789</v>
      </c>
      <c r="KP2488">
        <v>1.1638272000000001</v>
      </c>
      <c r="KQ2488">
        <v>1.1118298</v>
      </c>
      <c r="KR2488">
        <v>1.0995975</v>
      </c>
      <c r="KS2488">
        <v>1.0900691</v>
      </c>
      <c r="KT2488">
        <v>1.0805408000000001</v>
      </c>
      <c r="KU2488">
        <v>1.0759026</v>
      </c>
      <c r="KV2488">
        <v>1.0799964</v>
      </c>
      <c r="KW2488">
        <v>1.0895246999999999</v>
      </c>
      <c r="KX2488">
        <v>1.0990530000000001</v>
      </c>
      <c r="KY2488">
        <v>1.1085813</v>
      </c>
      <c r="KZ2488">
        <v>1.1126465000000001</v>
      </c>
      <c r="LA2488">
        <v>1.1134816000000001</v>
      </c>
      <c r="LB2488">
        <v>1.1134816000000001</v>
      </c>
      <c r="LC2488">
        <v>1.1134816000000001</v>
      </c>
      <c r="LD2488">
        <v>1.1134816000000001</v>
      </c>
    </row>
    <row r="2489" spans="1:316" x14ac:dyDescent="0.25">
      <c r="A2489">
        <v>4</v>
      </c>
      <c r="B2489">
        <v>-0.38328541999999999</v>
      </c>
      <c r="C2489">
        <v>-0.38328541999999999</v>
      </c>
      <c r="D2489">
        <v>-0.38328541999999999</v>
      </c>
      <c r="E2489">
        <v>-0.38328541999999999</v>
      </c>
      <c r="F2489">
        <v>-0.38328541999999999</v>
      </c>
      <c r="G2489">
        <v>-0.38328541999999999</v>
      </c>
      <c r="H2489">
        <v>-0.38328541999999999</v>
      </c>
      <c r="I2489">
        <v>-0.38328541999999999</v>
      </c>
      <c r="J2489">
        <v>-0.38328541999999999</v>
      </c>
      <c r="K2489">
        <v>-0.38328541999999999</v>
      </c>
      <c r="L2489">
        <v>-0.38328541999999999</v>
      </c>
      <c r="M2489">
        <v>-0.38328541999999999</v>
      </c>
      <c r="N2489">
        <v>-0.38328541999999999</v>
      </c>
      <c r="O2489">
        <v>-0.38328541999999999</v>
      </c>
      <c r="P2489">
        <v>-0.38328541999999999</v>
      </c>
      <c r="Q2489">
        <v>-0.38328541999999999</v>
      </c>
      <c r="R2489">
        <v>-0.38328541999999999</v>
      </c>
      <c r="S2489">
        <v>-0.38328541999999999</v>
      </c>
      <c r="T2489">
        <v>-0.38328541999999999</v>
      </c>
      <c r="U2489">
        <v>-0.38328541999999999</v>
      </c>
      <c r="V2489">
        <v>-0.38328541999999999</v>
      </c>
      <c r="W2489">
        <v>-0.38328541999999999</v>
      </c>
      <c r="X2489">
        <v>-0.38328541999999999</v>
      </c>
      <c r="Y2489">
        <v>-0.38328541999999999</v>
      </c>
      <c r="Z2489">
        <v>-0.38328541999999999</v>
      </c>
      <c r="AA2489">
        <v>-0.38328541999999999</v>
      </c>
      <c r="AB2489">
        <v>-0.38328541999999999</v>
      </c>
      <c r="AC2489">
        <v>-0.38328541999999999</v>
      </c>
      <c r="AD2489">
        <v>-0.38328541999999999</v>
      </c>
      <c r="AE2489">
        <v>-0.38328541999999999</v>
      </c>
      <c r="AF2489">
        <v>-0.38328541999999999</v>
      </c>
      <c r="AG2489">
        <v>-0.38328541999999999</v>
      </c>
      <c r="AH2489">
        <v>-0.38328541999999999</v>
      </c>
      <c r="AI2489">
        <v>-0.38328541999999999</v>
      </c>
      <c r="AJ2489">
        <v>-0.38328541999999999</v>
      </c>
      <c r="AK2489">
        <v>-0.38328541999999999</v>
      </c>
      <c r="AL2489">
        <v>-0.38328541999999999</v>
      </c>
      <c r="AM2489">
        <v>-0.38328541999999999</v>
      </c>
      <c r="AN2489">
        <v>-0.38328541999999999</v>
      </c>
      <c r="AO2489">
        <v>-0.38328541999999999</v>
      </c>
      <c r="AP2489">
        <v>-0.38328541999999999</v>
      </c>
      <c r="AQ2489">
        <v>-0.38328541999999999</v>
      </c>
      <c r="AR2489">
        <v>-0.38328541999999999</v>
      </c>
      <c r="AS2489">
        <v>-0.38328541999999999</v>
      </c>
      <c r="AT2489">
        <v>-0.38328541999999999</v>
      </c>
      <c r="AU2489">
        <v>-0.38328541999999999</v>
      </c>
      <c r="AV2489">
        <v>-0.38328541999999999</v>
      </c>
      <c r="AW2489">
        <v>-0.38328541999999999</v>
      </c>
      <c r="AX2489">
        <v>-0.38328541999999999</v>
      </c>
      <c r="AY2489">
        <v>-0.38328541999999999</v>
      </c>
      <c r="AZ2489">
        <v>-0.38328541999999999</v>
      </c>
      <c r="BA2489">
        <v>-0.38328541999999999</v>
      </c>
      <c r="BB2489">
        <v>-0.38328541999999999</v>
      </c>
      <c r="BC2489">
        <v>-0.38328541999999999</v>
      </c>
      <c r="BD2489">
        <v>-0.38328541999999999</v>
      </c>
      <c r="BE2489">
        <v>-0.38328541999999999</v>
      </c>
      <c r="BF2489">
        <v>-0.38328541999999999</v>
      </c>
      <c r="BG2489">
        <v>-0.38328541999999999</v>
      </c>
      <c r="BH2489">
        <v>-0.38328541999999999</v>
      </c>
      <c r="BI2489">
        <v>-0.36839597000000002</v>
      </c>
      <c r="BJ2489">
        <v>-0.32682957000000001</v>
      </c>
      <c r="BK2489">
        <v>-0.20088949</v>
      </c>
      <c r="BL2489">
        <v>-7.4949423000000001E-2</v>
      </c>
      <c r="BM2489">
        <v>5.0990648999999999E-2</v>
      </c>
      <c r="BN2489">
        <v>0.17693072000000001</v>
      </c>
      <c r="BO2489">
        <v>0.25390098</v>
      </c>
      <c r="BP2489">
        <v>0.29852801000000001</v>
      </c>
      <c r="BQ2489">
        <v>0.29852801000000001</v>
      </c>
      <c r="BR2489">
        <v>0.29852801000000001</v>
      </c>
      <c r="BS2489">
        <v>0.29852801000000001</v>
      </c>
      <c r="BT2489">
        <v>0.29852801000000001</v>
      </c>
      <c r="BU2489">
        <v>0.29852801000000001</v>
      </c>
      <c r="BV2489">
        <v>0.29852801000000001</v>
      </c>
      <c r="BW2489">
        <v>0.29852801000000001</v>
      </c>
      <c r="BX2489">
        <v>0.29852801000000001</v>
      </c>
      <c r="BY2489">
        <v>0.307834</v>
      </c>
      <c r="BZ2489">
        <v>0.34691917</v>
      </c>
      <c r="CA2489">
        <v>0.45052495999999997</v>
      </c>
      <c r="CB2489">
        <v>0.5764648</v>
      </c>
      <c r="CC2489">
        <v>0.70240464999999996</v>
      </c>
      <c r="CD2489">
        <v>0.82834448999999999</v>
      </c>
      <c r="CE2489">
        <v>0.93195026999999997</v>
      </c>
      <c r="CF2489">
        <v>0.97103545000000002</v>
      </c>
      <c r="CG2489">
        <v>0.98034144000000001</v>
      </c>
      <c r="CH2489">
        <v>0.98034144000000001</v>
      </c>
      <c r="CI2489">
        <v>0.98034144000000001</v>
      </c>
      <c r="CJ2489">
        <v>0.98034144000000001</v>
      </c>
      <c r="CK2489">
        <v>0.98034144000000001</v>
      </c>
      <c r="CL2489">
        <v>0.98034144000000001</v>
      </c>
      <c r="CM2489">
        <v>0.98034144000000001</v>
      </c>
      <c r="CN2489">
        <v>0.98034144000000001</v>
      </c>
      <c r="CO2489">
        <v>0.98034144000000001</v>
      </c>
      <c r="CP2489">
        <v>1.0249686</v>
      </c>
      <c r="CQ2489">
        <v>1.101939</v>
      </c>
      <c r="CR2489">
        <v>1.2278788</v>
      </c>
      <c r="CS2489">
        <v>1.3538186999999999</v>
      </c>
      <c r="CT2489">
        <v>1.4797585</v>
      </c>
      <c r="CU2489">
        <v>1.6056984000000001</v>
      </c>
      <c r="CV2489">
        <v>1.6472651</v>
      </c>
      <c r="CW2489">
        <v>1.6621549</v>
      </c>
      <c r="CX2489">
        <v>1.6621549</v>
      </c>
      <c r="CY2489">
        <v>1.6621549</v>
      </c>
      <c r="CZ2489">
        <v>1.6621549</v>
      </c>
      <c r="DA2489">
        <v>1.6621549</v>
      </c>
      <c r="DB2489">
        <v>1.6621549</v>
      </c>
      <c r="DC2489">
        <v>1.6621549</v>
      </c>
      <c r="DD2489">
        <v>1.6621549</v>
      </c>
      <c r="DE2489">
        <v>1.6621549</v>
      </c>
      <c r="DF2489">
        <v>1.6368427000000001</v>
      </c>
      <c r="DG2489">
        <v>1.5630157</v>
      </c>
      <c r="DH2489">
        <v>1.4450168999999999</v>
      </c>
      <c r="DI2489">
        <v>1.3190770000000001</v>
      </c>
      <c r="DJ2489">
        <v>1.1931372</v>
      </c>
      <c r="DK2489">
        <v>1.0671972999999999</v>
      </c>
      <c r="DL2489">
        <v>0.98526385000000005</v>
      </c>
      <c r="DM2489">
        <v>0.98092055</v>
      </c>
      <c r="DN2489">
        <v>0.98034144000000001</v>
      </c>
      <c r="DO2489">
        <v>0.98034144000000001</v>
      </c>
      <c r="DP2489">
        <v>0.98034144000000001</v>
      </c>
      <c r="DQ2489">
        <v>0.98034144000000001</v>
      </c>
      <c r="DR2489">
        <v>0.98034144000000001</v>
      </c>
      <c r="DS2489">
        <v>0.98034144000000001</v>
      </c>
      <c r="DT2489">
        <v>0.98034144000000001</v>
      </c>
      <c r="DU2489">
        <v>0.98034144000000001</v>
      </c>
      <c r="DV2489">
        <v>0.98034144000000001</v>
      </c>
      <c r="DW2489">
        <v>0.89869754000000002</v>
      </c>
      <c r="DX2489">
        <v>0.79360282000000004</v>
      </c>
      <c r="DY2489">
        <v>0.66766296999999997</v>
      </c>
      <c r="DZ2489">
        <v>0.54172313000000005</v>
      </c>
      <c r="EA2489">
        <v>0.42111841</v>
      </c>
      <c r="EB2489">
        <v>0.30820619999999999</v>
      </c>
      <c r="EC2489">
        <v>0.29852801000000001</v>
      </c>
      <c r="ED2489">
        <v>0.29852801000000001</v>
      </c>
      <c r="EE2489">
        <v>0.29852801000000001</v>
      </c>
      <c r="EF2489">
        <v>0.29852801000000001</v>
      </c>
      <c r="EG2489">
        <v>0.32458440999999999</v>
      </c>
      <c r="EH2489">
        <v>0.38538267999999998</v>
      </c>
      <c r="EI2489">
        <v>0.50698082</v>
      </c>
      <c r="EJ2489">
        <v>0.63292130000000002</v>
      </c>
      <c r="EK2489">
        <v>0.75886114000000005</v>
      </c>
      <c r="EL2489">
        <v>0.88480099000000001</v>
      </c>
      <c r="EM2489">
        <v>0.96214332000000002</v>
      </c>
      <c r="EN2489">
        <v>0.97951425000000003</v>
      </c>
      <c r="EO2489">
        <v>0.98034144000000001</v>
      </c>
      <c r="EP2489">
        <v>0.98034144000000001</v>
      </c>
      <c r="EQ2489">
        <v>0.98034144000000001</v>
      </c>
      <c r="ER2489">
        <v>1.0095831</v>
      </c>
      <c r="ES2489">
        <v>1.0845682000000001</v>
      </c>
      <c r="ET2489">
        <v>1.2105079999999999</v>
      </c>
      <c r="EU2489">
        <v>1.3364479</v>
      </c>
      <c r="EV2489">
        <v>1.4623877000000001</v>
      </c>
      <c r="EW2489">
        <v>1.5883274999999999</v>
      </c>
      <c r="EX2489">
        <v>1.5609067999999999</v>
      </c>
      <c r="EY2489">
        <v>1.484102</v>
      </c>
      <c r="EZ2489">
        <v>1.358161</v>
      </c>
      <c r="FA2489">
        <v>1.2322211000000001</v>
      </c>
      <c r="FB2489">
        <v>1.1062813</v>
      </c>
      <c r="FC2489">
        <v>0.98034144000000001</v>
      </c>
      <c r="FD2489">
        <v>0.98034144000000001</v>
      </c>
      <c r="FE2489">
        <v>0.98034144000000001</v>
      </c>
      <c r="FF2489">
        <v>0.98034144000000001</v>
      </c>
      <c r="FG2489">
        <v>0.98034144000000001</v>
      </c>
      <c r="FH2489">
        <v>0.98034144000000001</v>
      </c>
      <c r="FI2489">
        <v>0.98034144000000001</v>
      </c>
      <c r="FJ2489">
        <v>0.98034144000000001</v>
      </c>
      <c r="FK2489">
        <v>0.98034144000000001</v>
      </c>
      <c r="FL2489">
        <v>0.98034144000000001</v>
      </c>
      <c r="FM2489">
        <v>0.98034144000000001</v>
      </c>
      <c r="FN2489">
        <v>0.92938609000000005</v>
      </c>
      <c r="FO2489">
        <v>0.83268677000000002</v>
      </c>
      <c r="FP2489">
        <v>0.70674693</v>
      </c>
      <c r="FQ2489">
        <v>0.58080708999999997</v>
      </c>
      <c r="FR2489">
        <v>0.45652162000000002</v>
      </c>
      <c r="FS2489">
        <v>0.36532364000000001</v>
      </c>
      <c r="FT2489">
        <v>0.39406846000000001</v>
      </c>
      <c r="FU2489">
        <v>0.52000829999999998</v>
      </c>
      <c r="FV2489">
        <v>0.64594815000000005</v>
      </c>
      <c r="FW2489">
        <v>0.77188862999999996</v>
      </c>
      <c r="FX2489">
        <v>0.89348676999999999</v>
      </c>
      <c r="FY2489">
        <v>0.95428504000000003</v>
      </c>
      <c r="FZ2489">
        <v>0.98034144000000001</v>
      </c>
      <c r="GA2489">
        <v>0.98034144000000001</v>
      </c>
      <c r="GB2489">
        <v>0.98034144000000001</v>
      </c>
      <c r="GC2489">
        <v>0.98034144000000001</v>
      </c>
      <c r="GD2489">
        <v>0.98034144000000001</v>
      </c>
      <c r="GE2489">
        <v>0.98034144000000001</v>
      </c>
      <c r="GF2489">
        <v>0.98034144000000001</v>
      </c>
      <c r="GG2489">
        <v>0.98034144000000001</v>
      </c>
      <c r="GH2489">
        <v>0.98034144000000001</v>
      </c>
      <c r="GI2489">
        <v>0.95949631999999996</v>
      </c>
      <c r="GJ2489">
        <v>0.91520038000000004</v>
      </c>
      <c r="GK2489">
        <v>0.78926052999999996</v>
      </c>
      <c r="GL2489">
        <v>0.66331998999999997</v>
      </c>
      <c r="GM2489">
        <v>0.53737913999999998</v>
      </c>
      <c r="GN2489">
        <v>0.41143930000000001</v>
      </c>
      <c r="GO2489">
        <v>0.28549944999999999</v>
      </c>
      <c r="GP2489">
        <v>0.1595596</v>
      </c>
      <c r="GQ2489">
        <v>3.3619639E-2</v>
      </c>
      <c r="GR2489">
        <v>-9.2320391000000002E-2</v>
      </c>
      <c r="GS2489">
        <v>-0.21768143000000001</v>
      </c>
      <c r="GT2489">
        <v>-0.33927877000000001</v>
      </c>
      <c r="GU2489">
        <v>-0.38328541999999999</v>
      </c>
      <c r="GV2489">
        <v>-0.38328541999999999</v>
      </c>
      <c r="GW2489">
        <v>-0.38328541999999999</v>
      </c>
      <c r="GX2489">
        <v>-0.38328541999999999</v>
      </c>
      <c r="GY2489">
        <v>-0.39122647999999999</v>
      </c>
      <c r="GZ2489">
        <v>-0.44333961999999999</v>
      </c>
      <c r="HA2489">
        <v>-0.5439676</v>
      </c>
      <c r="HB2489">
        <v>-0.66990766999999996</v>
      </c>
      <c r="HC2489">
        <v>-0.79584774999999996</v>
      </c>
      <c r="HD2489">
        <v>-0.92178782000000004</v>
      </c>
      <c r="HE2489">
        <v>-1.0477278999999999</v>
      </c>
      <c r="HF2489">
        <v>-1.1736678</v>
      </c>
      <c r="HG2489">
        <v>-1.2996079</v>
      </c>
      <c r="HH2489">
        <v>-1.4255479</v>
      </c>
      <c r="HI2489">
        <v>-1.551488</v>
      </c>
      <c r="HJ2489">
        <v>-1.6625386</v>
      </c>
      <c r="HK2489">
        <v>-1.7469123</v>
      </c>
      <c r="HL2489">
        <v>-1.7469123</v>
      </c>
      <c r="HM2489">
        <v>-1.7469123</v>
      </c>
      <c r="HN2489">
        <v>-1.7469123</v>
      </c>
      <c r="HO2489">
        <v>-1.7469123</v>
      </c>
      <c r="HP2489">
        <v>-1.7958821</v>
      </c>
      <c r="HQ2489">
        <v>-1.8771951</v>
      </c>
      <c r="HR2489">
        <v>-2.0031352</v>
      </c>
      <c r="HS2489">
        <v>-2.1290752999999998</v>
      </c>
      <c r="HT2489">
        <v>-2.2550154</v>
      </c>
      <c r="HU2489">
        <v>-2.3809553999999999</v>
      </c>
      <c r="HV2489">
        <v>-2.2522856</v>
      </c>
      <c r="HW2489">
        <v>-2.0205061999999998</v>
      </c>
      <c r="HX2489">
        <v>-1.768626</v>
      </c>
      <c r="HY2489">
        <v>-1.5167459999999999</v>
      </c>
      <c r="HZ2489">
        <v>-1.2834778</v>
      </c>
      <c r="IA2489">
        <v>-1.1097672999999999</v>
      </c>
      <c r="IB2489">
        <v>-1.0650989</v>
      </c>
      <c r="IC2489">
        <v>-1.0650989</v>
      </c>
      <c r="ID2489">
        <v>-1.0650989</v>
      </c>
      <c r="IE2489">
        <v>-1.0650989</v>
      </c>
      <c r="IF2489">
        <v>-1.0650989</v>
      </c>
      <c r="IG2489">
        <v>-1.0650989</v>
      </c>
      <c r="IH2489">
        <v>-1.0650989</v>
      </c>
      <c r="II2489">
        <v>-1.0650989</v>
      </c>
      <c r="IJ2489">
        <v>-1.0650989</v>
      </c>
      <c r="IK2489">
        <v>-1.0650989</v>
      </c>
      <c r="IL2489">
        <v>-1.0650989</v>
      </c>
      <c r="IM2489">
        <v>-1.0650989</v>
      </c>
      <c r="IN2489">
        <v>-1.0650989</v>
      </c>
      <c r="IO2489">
        <v>-1.0650989</v>
      </c>
      <c r="IP2489">
        <v>-1.0650989</v>
      </c>
      <c r="IQ2489">
        <v>-1.0650989</v>
      </c>
      <c r="IR2489">
        <v>-1.0650989</v>
      </c>
      <c r="IS2489">
        <v>-1.0650989</v>
      </c>
      <c r="IT2489">
        <v>-1.0650989</v>
      </c>
      <c r="IU2489">
        <v>-1.0650989</v>
      </c>
      <c r="IV2489">
        <v>-1.0650989</v>
      </c>
      <c r="IW2489">
        <v>-0.98072519000000002</v>
      </c>
      <c r="IX2489">
        <v>-0.86967457000000004</v>
      </c>
      <c r="IY2489">
        <v>-0.74373449999999997</v>
      </c>
      <c r="IZ2489">
        <v>-0.61779443000000001</v>
      </c>
      <c r="JA2489">
        <v>-0.50029173999999998</v>
      </c>
      <c r="JB2489">
        <v>-0.40040829999999999</v>
      </c>
      <c r="JC2489">
        <v>-0.38328541999999999</v>
      </c>
      <c r="JD2489">
        <v>-0.38328541999999999</v>
      </c>
      <c r="JE2489">
        <v>-0.38328541999999999</v>
      </c>
      <c r="JF2489">
        <v>-0.38328541999999999</v>
      </c>
      <c r="JG2489">
        <v>-0.40859751</v>
      </c>
      <c r="JH2489">
        <v>-0.48242444000000001</v>
      </c>
      <c r="JI2489">
        <v>-0.60042346000000002</v>
      </c>
      <c r="JJ2489">
        <v>-0.72636352999999998</v>
      </c>
      <c r="JK2489">
        <v>-0.85230360999999999</v>
      </c>
      <c r="JL2489">
        <v>-0.97824367999999995</v>
      </c>
      <c r="JM2489">
        <v>-1.0601771</v>
      </c>
      <c r="JN2489">
        <v>-1.0645198</v>
      </c>
      <c r="JO2489">
        <v>-1.0650989</v>
      </c>
      <c r="JP2489">
        <v>-1.0650989</v>
      </c>
      <c r="JQ2489">
        <v>-1.0650989</v>
      </c>
      <c r="JR2489">
        <v>-1.1031496999999999</v>
      </c>
      <c r="JS2489">
        <v>-1.1780105999999999</v>
      </c>
      <c r="JT2489">
        <v>-1.3039506000000001</v>
      </c>
      <c r="JU2489">
        <v>-1.4298907000000001</v>
      </c>
      <c r="JV2489">
        <v>-1.5558308000000001</v>
      </c>
      <c r="JW2489">
        <v>-1.6817709000000001</v>
      </c>
      <c r="JX2489">
        <v>-1.726067</v>
      </c>
      <c r="JY2489">
        <v>-1.7469123</v>
      </c>
      <c r="JZ2489">
        <v>-1.7469123</v>
      </c>
      <c r="KA2489">
        <v>-1.7469123</v>
      </c>
      <c r="KB2489">
        <v>-1.7415769000000001</v>
      </c>
      <c r="KC2489">
        <v>-1.7285486000000001</v>
      </c>
      <c r="KD2489">
        <v>-1.6122866</v>
      </c>
      <c r="KE2489">
        <v>-1.4863466000000001</v>
      </c>
      <c r="KF2489">
        <v>-1.3604065000000001</v>
      </c>
      <c r="KG2489">
        <v>-1.2344664999999999</v>
      </c>
      <c r="KH2489">
        <v>-1.1085265</v>
      </c>
      <c r="KI2489">
        <v>-0.98258646000000005</v>
      </c>
      <c r="KJ2489">
        <v>-0.85664638999999998</v>
      </c>
      <c r="KK2489">
        <v>-0.73070632000000002</v>
      </c>
      <c r="KL2489">
        <v>-0.60476624999999995</v>
      </c>
      <c r="KM2489">
        <v>-0.47882617</v>
      </c>
      <c r="KN2489">
        <v>-0.35288609999999998</v>
      </c>
      <c r="KO2489">
        <v>-0.22694602999999999</v>
      </c>
      <c r="KP2489">
        <v>-0.10100596000000001</v>
      </c>
      <c r="KQ2489">
        <v>2.4934112000000001E-2</v>
      </c>
      <c r="KR2489">
        <v>0.15087418</v>
      </c>
      <c r="KS2489">
        <v>0.30605511000000002</v>
      </c>
      <c r="KT2489">
        <v>0.50698027999999995</v>
      </c>
      <c r="KU2489">
        <v>0.75886111000000001</v>
      </c>
      <c r="KV2489">
        <v>1.0107408</v>
      </c>
      <c r="KW2489">
        <v>1.2626204999999999</v>
      </c>
      <c r="KX2489">
        <v>1.5145002000000001</v>
      </c>
      <c r="KY2489">
        <v>1.6130194</v>
      </c>
      <c r="KZ2489">
        <v>1.6621549</v>
      </c>
      <c r="LA2489">
        <v>1.6621549</v>
      </c>
      <c r="LB2489">
        <v>1.6621549</v>
      </c>
      <c r="LC2489">
        <v>1.6621549</v>
      </c>
      <c r="LD2489">
        <v>1.6621549</v>
      </c>
    </row>
    <row r="2490" spans="1:316" x14ac:dyDescent="0.25">
      <c r="A2490">
        <v>6</v>
      </c>
      <c r="B2490">
        <v>-0.30693406000000001</v>
      </c>
      <c r="C2490">
        <v>-0.30693406000000001</v>
      </c>
      <c r="D2490">
        <v>-0.30693406000000001</v>
      </c>
      <c r="E2490">
        <v>-0.30693406000000001</v>
      </c>
      <c r="F2490">
        <v>-0.30693406000000001</v>
      </c>
      <c r="G2490">
        <v>-0.30693406000000001</v>
      </c>
      <c r="H2490">
        <v>-0.30693406000000001</v>
      </c>
      <c r="I2490">
        <v>-0.30693406000000001</v>
      </c>
      <c r="J2490">
        <v>-0.30693406000000001</v>
      </c>
      <c r="K2490">
        <v>-0.30693406000000001</v>
      </c>
      <c r="L2490">
        <v>-0.30693406000000001</v>
      </c>
      <c r="M2490">
        <v>-0.30693406000000001</v>
      </c>
      <c r="N2490">
        <v>-0.30693406000000001</v>
      </c>
      <c r="O2490">
        <v>-0.30693406000000001</v>
      </c>
      <c r="P2490">
        <v>-0.30693406000000001</v>
      </c>
      <c r="Q2490">
        <v>-0.30693406000000001</v>
      </c>
      <c r="R2490">
        <v>-0.30693406000000001</v>
      </c>
      <c r="S2490">
        <v>-0.30693406000000001</v>
      </c>
      <c r="T2490">
        <v>-0.30693406000000001</v>
      </c>
      <c r="U2490">
        <v>-0.30693406000000001</v>
      </c>
      <c r="V2490">
        <v>-0.30693406000000001</v>
      </c>
      <c r="W2490">
        <v>-0.30693406000000001</v>
      </c>
      <c r="X2490">
        <v>-0.30693406000000001</v>
      </c>
      <c r="Y2490">
        <v>-0.30693406000000001</v>
      </c>
      <c r="Z2490">
        <v>-0.30693406000000001</v>
      </c>
      <c r="AA2490">
        <v>-0.30693406000000001</v>
      </c>
      <c r="AB2490">
        <v>-0.30693406000000001</v>
      </c>
      <c r="AC2490">
        <v>-0.30693406000000001</v>
      </c>
      <c r="AD2490">
        <v>-0.30693406000000001</v>
      </c>
      <c r="AE2490">
        <v>-0.30693406000000001</v>
      </c>
      <c r="AF2490">
        <v>-0.30693406000000001</v>
      </c>
      <c r="AG2490">
        <v>-0.30693406000000001</v>
      </c>
      <c r="AH2490">
        <v>-0.30693406000000001</v>
      </c>
      <c r="AI2490">
        <v>-0.30693406000000001</v>
      </c>
      <c r="AJ2490">
        <v>-0.30693406000000001</v>
      </c>
      <c r="AK2490">
        <v>-0.30693406000000001</v>
      </c>
      <c r="AL2490">
        <v>-0.30693406000000001</v>
      </c>
      <c r="AM2490">
        <v>-0.30693406000000001</v>
      </c>
      <c r="AN2490">
        <v>-0.30693406000000001</v>
      </c>
      <c r="AO2490">
        <v>-0.30693406000000001</v>
      </c>
      <c r="AP2490">
        <v>-0.30693406000000001</v>
      </c>
      <c r="AQ2490">
        <v>-0.30693406000000001</v>
      </c>
      <c r="AR2490">
        <v>-0.30693406000000001</v>
      </c>
      <c r="AS2490">
        <v>-0.30693406000000001</v>
      </c>
      <c r="AT2490">
        <v>-0.30693406000000001</v>
      </c>
      <c r="AU2490">
        <v>-0.30693406000000001</v>
      </c>
      <c r="AV2490">
        <v>-0.30693406000000001</v>
      </c>
      <c r="AW2490">
        <v>-0.31376182000000002</v>
      </c>
      <c r="AX2490">
        <v>-0.33235816000000001</v>
      </c>
      <c r="AY2490">
        <v>-0.35664726000000002</v>
      </c>
      <c r="AZ2490">
        <v>-0.36603943</v>
      </c>
      <c r="BA2490">
        <v>-0.35119924000000002</v>
      </c>
      <c r="BB2490">
        <v>-0.32691014000000002</v>
      </c>
      <c r="BC2490">
        <v>-0.30847341</v>
      </c>
      <c r="BD2490">
        <v>-0.30693406000000001</v>
      </c>
      <c r="BE2490">
        <v>-0.30693406000000001</v>
      </c>
      <c r="BF2490">
        <v>-0.30693406000000001</v>
      </c>
      <c r="BG2490">
        <v>-0.30693406000000001</v>
      </c>
      <c r="BH2490">
        <v>-0.30821093999999999</v>
      </c>
      <c r="BI2490">
        <v>-0.31442509000000002</v>
      </c>
      <c r="BJ2490">
        <v>-0.33871419000000003</v>
      </c>
      <c r="BK2490">
        <v>-0.36300328999999998</v>
      </c>
      <c r="BL2490">
        <v>-0.37493857000000003</v>
      </c>
      <c r="BM2490">
        <v>-0.37821234999999997</v>
      </c>
      <c r="BN2490">
        <v>-0.38014894999999999</v>
      </c>
      <c r="BO2490">
        <v>-0.38900199000000002</v>
      </c>
      <c r="BP2490">
        <v>-0.4131705</v>
      </c>
      <c r="BQ2490">
        <v>-0.4374596</v>
      </c>
      <c r="BR2490">
        <v>-0.46174870000000001</v>
      </c>
      <c r="BS2490">
        <v>-0.48603780000000002</v>
      </c>
      <c r="BT2490">
        <v>-0.50911740999999999</v>
      </c>
      <c r="BU2490">
        <v>-0.51933244999999995</v>
      </c>
      <c r="BV2490">
        <v>-0.52076893999999996</v>
      </c>
      <c r="BW2490">
        <v>-0.52364191999999998</v>
      </c>
      <c r="BX2490">
        <v>-0.53620500000000004</v>
      </c>
      <c r="BY2490">
        <v>-0.5604941</v>
      </c>
      <c r="BZ2490">
        <v>-0.58478319999999995</v>
      </c>
      <c r="CA2490">
        <v>-0.62746292999999997</v>
      </c>
      <c r="CB2490">
        <v>-0.67467557</v>
      </c>
      <c r="CC2490">
        <v>-0.71837324999999996</v>
      </c>
      <c r="CD2490">
        <v>-0.7532179</v>
      </c>
      <c r="CE2490">
        <v>-0.77750699999999995</v>
      </c>
      <c r="CF2490">
        <v>-0.80179610000000001</v>
      </c>
      <c r="CG2490">
        <v>-0.82608519999999996</v>
      </c>
      <c r="CH2490">
        <v>-0.85037430000000003</v>
      </c>
      <c r="CI2490">
        <v>-0.87466339999999998</v>
      </c>
      <c r="CJ2490">
        <v>-0.89895250000000004</v>
      </c>
      <c r="CK2490">
        <v>-0.9232416</v>
      </c>
      <c r="CL2490">
        <v>-0.94753069999999995</v>
      </c>
      <c r="CM2490">
        <v>-0.97181980000000001</v>
      </c>
      <c r="CN2490">
        <v>-0.99610889999999996</v>
      </c>
      <c r="CO2490">
        <v>-1.0156628999999999</v>
      </c>
      <c r="CP2490">
        <v>-1.019717</v>
      </c>
      <c r="CQ2490">
        <v>-1.019717</v>
      </c>
      <c r="CR2490">
        <v>-1.019717</v>
      </c>
      <c r="CS2490">
        <v>-1.019717</v>
      </c>
      <c r="CT2490">
        <v>-1.0200894</v>
      </c>
      <c r="CU2490">
        <v>-1.023576</v>
      </c>
      <c r="CV2490">
        <v>-1.0478651000000001</v>
      </c>
      <c r="CW2490">
        <v>-1.0721541999999999</v>
      </c>
      <c r="CX2490">
        <v>-1.0964433</v>
      </c>
      <c r="CY2490">
        <v>-1.1207324000000001</v>
      </c>
      <c r="CZ2490">
        <v>-1.1450214999999999</v>
      </c>
      <c r="DA2490">
        <v>-1.1693106</v>
      </c>
      <c r="DB2490">
        <v>-1.1935997</v>
      </c>
      <c r="DC2490">
        <v>-1.2178888000000001</v>
      </c>
      <c r="DD2490">
        <v>-1.2312924999999999</v>
      </c>
      <c r="DE2490">
        <v>-1.2335518999999999</v>
      </c>
      <c r="DF2490">
        <v>-1.2342754</v>
      </c>
      <c r="DG2490">
        <v>-1.2458525</v>
      </c>
      <c r="DH2490">
        <v>-1.2680560000000001</v>
      </c>
      <c r="DI2490">
        <v>-1.2911002</v>
      </c>
      <c r="DJ2490">
        <v>-1.3048302000000001</v>
      </c>
      <c r="DK2490">
        <v>-1.3048302000000001</v>
      </c>
      <c r="DL2490">
        <v>-1.3048302000000001</v>
      </c>
      <c r="DM2490">
        <v>-1.2892132000000001</v>
      </c>
      <c r="DN2490">
        <v>-1.2671479999999999</v>
      </c>
      <c r="DO2490">
        <v>-1.2463207000000001</v>
      </c>
      <c r="DP2490">
        <v>-1.2335518999999999</v>
      </c>
      <c r="DQ2490">
        <v>-1.2335518999999999</v>
      </c>
      <c r="DR2490">
        <v>-1.2335518999999999</v>
      </c>
      <c r="DS2490">
        <v>-1.2335518999999999</v>
      </c>
      <c r="DT2490">
        <v>-1.2335518999999999</v>
      </c>
      <c r="DU2490">
        <v>-1.2378435999999999</v>
      </c>
      <c r="DV2490">
        <v>-1.2517119999999999</v>
      </c>
      <c r="DW2490">
        <v>-1.2760011</v>
      </c>
      <c r="DX2490">
        <v>-1.3002902000000001</v>
      </c>
      <c r="DY2490">
        <v>-1.3245792999999999</v>
      </c>
      <c r="DZ2490">
        <v>-1.3488684</v>
      </c>
      <c r="EA2490">
        <v>-1.3694226</v>
      </c>
      <c r="EB2490">
        <v>-1.3760056000000001</v>
      </c>
      <c r="EC2490">
        <v>-1.3761085</v>
      </c>
      <c r="ED2490">
        <v>-1.3823013</v>
      </c>
      <c r="EE2490">
        <v>-1.3990355999999999</v>
      </c>
      <c r="EF2490">
        <v>-1.4233247</v>
      </c>
      <c r="EG2490">
        <v>-1.4440314000000001</v>
      </c>
      <c r="EH2490">
        <v>-1.4224663</v>
      </c>
      <c r="EI2490">
        <v>-1.3985816</v>
      </c>
      <c r="EJ2490">
        <v>-1.3826631</v>
      </c>
      <c r="EK2490">
        <v>-1.3761085</v>
      </c>
      <c r="EL2490">
        <v>-1.3761085</v>
      </c>
      <c r="EM2490">
        <v>-1.3761085</v>
      </c>
      <c r="EN2490">
        <v>-1.3761085</v>
      </c>
      <c r="EO2490">
        <v>-1.3761085</v>
      </c>
      <c r="EP2490">
        <v>-1.3486236</v>
      </c>
      <c r="EQ2490">
        <v>-1.2882591000000001</v>
      </c>
      <c r="ER2490">
        <v>-1.2161012</v>
      </c>
      <c r="ES2490">
        <v>-1.161394</v>
      </c>
      <c r="ET2490">
        <v>-1.1314014999999999</v>
      </c>
      <c r="EU2490">
        <v>-1.1071124000000001</v>
      </c>
      <c r="EV2490">
        <v>-1.0742575000000001</v>
      </c>
      <c r="EW2490">
        <v>-1.026073</v>
      </c>
      <c r="EX2490">
        <v>-0.97749481999999999</v>
      </c>
      <c r="EY2490">
        <v>-0.95483728999999995</v>
      </c>
      <c r="EZ2490">
        <v>-0.94843869999999997</v>
      </c>
      <c r="FA2490">
        <v>-0.94627865</v>
      </c>
      <c r="FB2490">
        <v>-0.93708866000000002</v>
      </c>
      <c r="FC2490">
        <v>-0.91279955999999995</v>
      </c>
      <c r="FD2490">
        <v>-0.88851046</v>
      </c>
      <c r="FE2490">
        <v>-0.86422136000000005</v>
      </c>
      <c r="FF2490">
        <v>-0.83993225999999999</v>
      </c>
      <c r="FG2490">
        <v>-0.81564316000000003</v>
      </c>
      <c r="FH2490">
        <v>-0.79135405999999997</v>
      </c>
      <c r="FI2490">
        <v>-0.76706496000000002</v>
      </c>
      <c r="FJ2490">
        <v>-0.74238214999999996</v>
      </c>
      <c r="FK2490">
        <v>-0.70236969000000005</v>
      </c>
      <c r="FL2490">
        <v>-0.65379149000000003</v>
      </c>
      <c r="FM2490">
        <v>-0.60521329000000001</v>
      </c>
      <c r="FN2490">
        <v>-0.55663509</v>
      </c>
      <c r="FO2490">
        <v>-0.50805688999999998</v>
      </c>
      <c r="FP2490">
        <v>-0.45531108999999997</v>
      </c>
      <c r="FQ2490">
        <v>-0.39160540999999999</v>
      </c>
      <c r="FR2490">
        <v>-0.31873811000000002</v>
      </c>
      <c r="FS2490">
        <v>-0.24587081</v>
      </c>
      <c r="FT2490">
        <v>-0.17300351</v>
      </c>
      <c r="FU2490">
        <v>-0.10013621</v>
      </c>
      <c r="FV2490">
        <v>-3.3823559000000003E-2</v>
      </c>
      <c r="FW2490">
        <v>2.3125301000000001E-2</v>
      </c>
      <c r="FX2490">
        <v>7.1905673000000003E-2</v>
      </c>
      <c r="FY2490">
        <v>0.12184588</v>
      </c>
      <c r="FZ2490">
        <v>0.19292207</v>
      </c>
      <c r="GA2490">
        <v>0.26578933999999999</v>
      </c>
      <c r="GB2490">
        <v>0.33865663000000001</v>
      </c>
      <c r="GC2490">
        <v>0.41152397000000002</v>
      </c>
      <c r="GD2490">
        <v>0.48439120000000002</v>
      </c>
      <c r="GE2490">
        <v>0.55725857999999995</v>
      </c>
      <c r="GF2490">
        <v>0.63012583</v>
      </c>
      <c r="GG2490">
        <v>0.70299314000000002</v>
      </c>
      <c r="GH2490">
        <v>0.77586047000000002</v>
      </c>
      <c r="GI2490">
        <v>0.84872769000000003</v>
      </c>
      <c r="GJ2490">
        <v>0.92159491999999998</v>
      </c>
      <c r="GK2490">
        <v>1.004883</v>
      </c>
      <c r="GL2490">
        <v>1.0977477</v>
      </c>
      <c r="GM2490">
        <v>1.1949041</v>
      </c>
      <c r="GN2490">
        <v>1.2920605000000001</v>
      </c>
      <c r="GO2490">
        <v>1.3892169000000001</v>
      </c>
      <c r="GP2490">
        <v>1.4863732999999999</v>
      </c>
      <c r="GQ2490">
        <v>1.5707610000000001</v>
      </c>
      <c r="GR2490">
        <v>1.6470899999999999</v>
      </c>
      <c r="GS2490">
        <v>1.7177334</v>
      </c>
      <c r="GT2490">
        <v>1.7819285</v>
      </c>
      <c r="GU2490">
        <v>1.8305066999999999</v>
      </c>
      <c r="GV2490">
        <v>1.8790849000000001</v>
      </c>
      <c r="GW2490">
        <v>1.9276631</v>
      </c>
      <c r="GX2490">
        <v>1.9762413000000001</v>
      </c>
      <c r="GY2490">
        <v>2.0206483999999998</v>
      </c>
      <c r="GZ2490">
        <v>2.0438025</v>
      </c>
      <c r="HA2490">
        <v>2.0452496</v>
      </c>
      <c r="HB2490">
        <v>2.0429903</v>
      </c>
      <c r="HC2490">
        <v>2.0295865000000002</v>
      </c>
      <c r="HD2490">
        <v>2.0052973999999999</v>
      </c>
      <c r="HE2490">
        <v>1.9810083999999999</v>
      </c>
      <c r="HF2490">
        <v>1.9567192</v>
      </c>
      <c r="HG2490">
        <v>1.9324300999999999</v>
      </c>
      <c r="HH2490">
        <v>1.9129967999999999</v>
      </c>
      <c r="HI2490">
        <v>1.902693</v>
      </c>
      <c r="HJ2490">
        <v>1.902693</v>
      </c>
      <c r="HK2490">
        <v>1.902693</v>
      </c>
      <c r="HL2490">
        <v>1.9234956000000001</v>
      </c>
      <c r="HM2490">
        <v>1.9474123000000001</v>
      </c>
      <c r="HN2490">
        <v>1.9656362000000001</v>
      </c>
      <c r="HO2490">
        <v>1.9739713000000001</v>
      </c>
      <c r="HP2490">
        <v>1.9739713000000001</v>
      </c>
      <c r="HQ2490">
        <v>1.9699172</v>
      </c>
      <c r="HR2490">
        <v>1.9503633</v>
      </c>
      <c r="HS2490">
        <v>1.9260742</v>
      </c>
      <c r="HT2490">
        <v>1.8958972000000001</v>
      </c>
      <c r="HU2490">
        <v>1.8522988</v>
      </c>
      <c r="HV2490">
        <v>1.8037205999999999</v>
      </c>
      <c r="HW2490">
        <v>1.7551424</v>
      </c>
      <c r="HX2490">
        <v>1.7065642000000001</v>
      </c>
      <c r="HY2490">
        <v>1.657986</v>
      </c>
      <c r="HZ2490">
        <v>1.6094078000000001</v>
      </c>
      <c r="IA2490">
        <v>1.5608295999999999</v>
      </c>
      <c r="IB2490">
        <v>1.5122514</v>
      </c>
      <c r="IC2490">
        <v>1.4742287999999999</v>
      </c>
      <c r="ID2490">
        <v>1.4450590999999999</v>
      </c>
      <c r="IE2490">
        <v>1.4194043999999999</v>
      </c>
      <c r="IF2490">
        <v>1.3892169000000001</v>
      </c>
      <c r="IG2490">
        <v>1.3406387</v>
      </c>
      <c r="IH2490">
        <v>1.2920605000000001</v>
      </c>
      <c r="II2490">
        <v>1.2434822999999999</v>
      </c>
      <c r="IJ2490">
        <v>1.1949041</v>
      </c>
      <c r="IK2490">
        <v>1.1477624</v>
      </c>
      <c r="IL2490">
        <v>1.1093993</v>
      </c>
      <c r="IM2490">
        <v>1.0839007000000001</v>
      </c>
      <c r="IN2490">
        <v>1.0600798</v>
      </c>
      <c r="IO2490">
        <v>1.0473535</v>
      </c>
      <c r="IP2490">
        <v>1.0473535</v>
      </c>
      <c r="IQ2490">
        <v>1.0473535</v>
      </c>
      <c r="IR2490">
        <v>1.0473535</v>
      </c>
      <c r="IS2490">
        <v>1.0473535</v>
      </c>
      <c r="IT2490">
        <v>1.0440796999999999</v>
      </c>
      <c r="IU2490">
        <v>1.0321445</v>
      </c>
      <c r="IV2490">
        <v>1.0078554</v>
      </c>
      <c r="IW2490">
        <v>0.98356626999999996</v>
      </c>
      <c r="IX2490">
        <v>0.95927722000000004</v>
      </c>
      <c r="IY2490">
        <v>0.93498809999999999</v>
      </c>
      <c r="IZ2490">
        <v>0.91069898999999999</v>
      </c>
      <c r="JA2490">
        <v>0.88640993000000001</v>
      </c>
      <c r="JB2490">
        <v>0.86212076000000004</v>
      </c>
      <c r="JC2490">
        <v>0.83629231000000004</v>
      </c>
      <c r="JD2490">
        <v>0.79356647999999996</v>
      </c>
      <c r="JE2490">
        <v>0.74498827999999995</v>
      </c>
      <c r="JF2490">
        <v>0.70113453000000003</v>
      </c>
      <c r="JG2490">
        <v>0.66939696000000004</v>
      </c>
      <c r="JH2490">
        <v>0.64510778999999996</v>
      </c>
      <c r="JI2490">
        <v>0.61512597999999996</v>
      </c>
      <c r="JJ2490">
        <v>0.57337556999999995</v>
      </c>
      <c r="JK2490">
        <v>0.52479737000000004</v>
      </c>
      <c r="JL2490">
        <v>0.47958872000000002</v>
      </c>
      <c r="JM2490">
        <v>0.45257568999999997</v>
      </c>
      <c r="JN2490">
        <v>0.42809499000000001</v>
      </c>
      <c r="JO2490">
        <v>0.40380591999999998</v>
      </c>
      <c r="JP2490">
        <v>0.37951681999999998</v>
      </c>
      <c r="JQ2490">
        <v>0.35585191999999999</v>
      </c>
      <c r="JR2490">
        <v>0.33457058000000001</v>
      </c>
      <c r="JS2490">
        <v>0.33457058000000001</v>
      </c>
      <c r="JT2490">
        <v>0.33457058000000001</v>
      </c>
      <c r="JU2490">
        <v>0.34440966000000001</v>
      </c>
      <c r="JV2490">
        <v>0.36408073000000002</v>
      </c>
      <c r="JW2490">
        <v>0.38746543</v>
      </c>
      <c r="JX2490">
        <v>0.40403642000000001</v>
      </c>
      <c r="JY2490">
        <v>0.40584888000000002</v>
      </c>
      <c r="JZ2490">
        <v>0.40584888000000002</v>
      </c>
      <c r="KA2490">
        <v>0.40584888000000002</v>
      </c>
      <c r="KB2490">
        <v>0.40584888000000002</v>
      </c>
      <c r="KC2490">
        <v>0.40584888000000002</v>
      </c>
      <c r="KD2490">
        <v>0.38037512000000001</v>
      </c>
      <c r="KE2490">
        <v>0.3372946</v>
      </c>
      <c r="KF2490">
        <v>0.28871638999999999</v>
      </c>
      <c r="KG2490">
        <v>0.24013819</v>
      </c>
      <c r="KH2490">
        <v>0.19155999000000001</v>
      </c>
      <c r="KI2490">
        <v>0.14298179</v>
      </c>
      <c r="KJ2490">
        <v>0.10986803000000001</v>
      </c>
      <c r="KK2490">
        <v>8.3280547999999996E-2</v>
      </c>
      <c r="KL2490">
        <v>6.2428384000000003E-2</v>
      </c>
      <c r="KM2490">
        <v>4.9457409000000001E-2</v>
      </c>
      <c r="KN2490">
        <v>4.9457409000000001E-2</v>
      </c>
      <c r="KO2490">
        <v>4.9457409000000001E-2</v>
      </c>
      <c r="KP2490">
        <v>4.9457409000000001E-2</v>
      </c>
      <c r="KQ2490">
        <v>4.9457409000000001E-2</v>
      </c>
      <c r="KR2490">
        <v>4.5779285000000003E-2</v>
      </c>
      <c r="KS2490">
        <v>3.1524335000000001E-2</v>
      </c>
      <c r="KT2490">
        <v>7.2352351000000001E-3</v>
      </c>
      <c r="KU2490">
        <v>-1.0045211E-2</v>
      </c>
      <c r="KV2490">
        <v>-2.2988041999999998E-3</v>
      </c>
      <c r="KW2490">
        <v>2.1990295999999999E-2</v>
      </c>
      <c r="KX2490">
        <v>4.6279396E-2</v>
      </c>
      <c r="KY2490">
        <v>7.0568495999999994E-2</v>
      </c>
      <c r="KZ2490">
        <v>9.4857596000000002E-2</v>
      </c>
      <c r="LA2490">
        <v>0.10618635999999999</v>
      </c>
      <c r="LB2490">
        <v>9.8035608999999996E-2</v>
      </c>
      <c r="LC2490">
        <v>7.3746509000000002E-2</v>
      </c>
      <c r="LD2490">
        <v>4.9457409000000001E-2</v>
      </c>
    </row>
    <row r="2491" spans="1:316" x14ac:dyDescent="0.25">
      <c r="A2491">
        <v>3</v>
      </c>
      <c r="B2491">
        <v>0.30043176999999999</v>
      </c>
      <c r="C2491">
        <v>0.30043176999999999</v>
      </c>
      <c r="D2491">
        <v>0.30043176999999999</v>
      </c>
      <c r="E2491">
        <v>0.30043176999999999</v>
      </c>
      <c r="F2491">
        <v>0.30043176999999999</v>
      </c>
      <c r="G2491">
        <v>0.30043176999999999</v>
      </c>
      <c r="H2491">
        <v>0.30043176999999999</v>
      </c>
      <c r="I2491">
        <v>0.30043176999999999</v>
      </c>
      <c r="J2491">
        <v>0.30043176999999999</v>
      </c>
      <c r="K2491">
        <v>0.30043176999999999</v>
      </c>
      <c r="L2491">
        <v>0.30043176999999999</v>
      </c>
      <c r="M2491">
        <v>0.30043176999999999</v>
      </c>
      <c r="N2491">
        <v>0.30043176999999999</v>
      </c>
      <c r="O2491">
        <v>0.30043176999999999</v>
      </c>
      <c r="P2491">
        <v>0.30043176999999999</v>
      </c>
      <c r="Q2491">
        <v>0.30043176999999999</v>
      </c>
      <c r="R2491">
        <v>0.30043176999999999</v>
      </c>
      <c r="S2491">
        <v>0.30043176999999999</v>
      </c>
      <c r="T2491">
        <v>0.30043176999999999</v>
      </c>
      <c r="U2491">
        <v>0.30043176999999999</v>
      </c>
      <c r="V2491">
        <v>0.30043176999999999</v>
      </c>
      <c r="W2491">
        <v>0.30043176999999999</v>
      </c>
      <c r="X2491">
        <v>0.30043176999999999</v>
      </c>
      <c r="Y2491">
        <v>0.30043176999999999</v>
      </c>
      <c r="Z2491">
        <v>0.30043176999999999</v>
      </c>
      <c r="AA2491">
        <v>0.30043176999999999</v>
      </c>
      <c r="AB2491">
        <v>0.30043176999999999</v>
      </c>
      <c r="AC2491">
        <v>0.30043176999999999</v>
      </c>
      <c r="AD2491">
        <v>0.30043176999999999</v>
      </c>
      <c r="AE2491">
        <v>0.30043176999999999</v>
      </c>
      <c r="AF2491">
        <v>0.30043176999999999</v>
      </c>
      <c r="AG2491">
        <v>0.30043176999999999</v>
      </c>
      <c r="AH2491">
        <v>0.30043176999999999</v>
      </c>
      <c r="AI2491">
        <v>0.30043176999999999</v>
      </c>
      <c r="AJ2491">
        <v>0.30043176999999999</v>
      </c>
      <c r="AK2491">
        <v>0.30043176999999999</v>
      </c>
      <c r="AL2491">
        <v>0.30043176999999999</v>
      </c>
      <c r="AM2491">
        <v>0.30043176999999999</v>
      </c>
      <c r="AN2491">
        <v>0.30043176999999999</v>
      </c>
      <c r="AO2491">
        <v>0.30043176999999999</v>
      </c>
      <c r="AP2491">
        <v>0.30043176999999999</v>
      </c>
      <c r="AQ2491">
        <v>0.30043176999999999</v>
      </c>
      <c r="AR2491">
        <v>0.30043176999999999</v>
      </c>
      <c r="AS2491">
        <v>0.30043176999999999</v>
      </c>
      <c r="AT2491">
        <v>0.30043176999999999</v>
      </c>
      <c r="AU2491">
        <v>0.30043176999999999</v>
      </c>
      <c r="AV2491">
        <v>0.30043176999999999</v>
      </c>
      <c r="AW2491">
        <v>0.30043176999999999</v>
      </c>
      <c r="AX2491">
        <v>0.30043176999999999</v>
      </c>
      <c r="AY2491">
        <v>0.30043176999999999</v>
      </c>
      <c r="AZ2491">
        <v>0.30043176999999999</v>
      </c>
      <c r="BA2491">
        <v>0.30043176999999999</v>
      </c>
      <c r="BB2491">
        <v>0.30043176999999999</v>
      </c>
      <c r="BC2491">
        <v>0.30043176999999999</v>
      </c>
      <c r="BD2491">
        <v>0.30043176999999999</v>
      </c>
      <c r="BE2491">
        <v>0.30043176999999999</v>
      </c>
      <c r="BF2491">
        <v>0.30043176999999999</v>
      </c>
      <c r="BG2491">
        <v>0.30043176999999999</v>
      </c>
      <c r="BH2491">
        <v>0.30043176999999999</v>
      </c>
      <c r="BI2491">
        <v>0.30043176999999999</v>
      </c>
      <c r="BJ2491">
        <v>0.30043176999999999</v>
      </c>
      <c r="BK2491">
        <v>0.30043176999999999</v>
      </c>
      <c r="BL2491">
        <v>0.30378031999999999</v>
      </c>
      <c r="BM2491">
        <v>0.30970468000000001</v>
      </c>
      <c r="BN2491">
        <v>0.33597802999999998</v>
      </c>
      <c r="BO2491">
        <v>0.36559994000000001</v>
      </c>
      <c r="BP2491">
        <v>0.39522172999999999</v>
      </c>
      <c r="BQ2491">
        <v>0.42484353000000002</v>
      </c>
      <c r="BR2491">
        <v>0.45446533</v>
      </c>
      <c r="BS2491">
        <v>0.48408721999999998</v>
      </c>
      <c r="BT2491">
        <v>0.51370912999999996</v>
      </c>
      <c r="BU2491">
        <v>0.54333092999999999</v>
      </c>
      <c r="BV2491">
        <v>0.57295277</v>
      </c>
      <c r="BW2491">
        <v>0.60257468999999997</v>
      </c>
      <c r="BX2491">
        <v>0.63686816000000002</v>
      </c>
      <c r="BY2491">
        <v>0.67403011000000002</v>
      </c>
      <c r="BZ2491">
        <v>0.71783056999999995</v>
      </c>
      <c r="CA2491">
        <v>0.76226329000000004</v>
      </c>
      <c r="CB2491">
        <v>0.80669610999999997</v>
      </c>
      <c r="CC2491">
        <v>0.85112893000000001</v>
      </c>
      <c r="CD2491">
        <v>0.89556175000000005</v>
      </c>
      <c r="CE2491">
        <v>0.93999447000000003</v>
      </c>
      <c r="CF2491">
        <v>0.98442717999999996</v>
      </c>
      <c r="CG2491">
        <v>1.0288600000000001</v>
      </c>
      <c r="CH2491">
        <v>1.0732927999999999</v>
      </c>
      <c r="CI2491">
        <v>1.1177256</v>
      </c>
      <c r="CJ2491">
        <v>1.1703249</v>
      </c>
      <c r="CK2491">
        <v>1.2268756000000001</v>
      </c>
      <c r="CL2491">
        <v>1.2860315</v>
      </c>
      <c r="CM2491">
        <v>1.3452751999999999</v>
      </c>
      <c r="CN2491">
        <v>1.4045189</v>
      </c>
      <c r="CO2491">
        <v>1.4637625999999999</v>
      </c>
      <c r="CP2491">
        <v>1.5230064000000001</v>
      </c>
      <c r="CQ2491">
        <v>1.5822501</v>
      </c>
      <c r="CR2491">
        <v>1.6414937999999999</v>
      </c>
      <c r="CS2491">
        <v>1.7007375</v>
      </c>
      <c r="CT2491">
        <v>1.7575225000000001</v>
      </c>
      <c r="CU2491">
        <v>1.8111109999999999</v>
      </c>
      <c r="CV2491">
        <v>1.8364594000000001</v>
      </c>
      <c r="CW2491">
        <v>1.8512704</v>
      </c>
      <c r="CX2491">
        <v>1.8660813000000001</v>
      </c>
      <c r="CY2491">
        <v>1.8808921999999999</v>
      </c>
      <c r="CZ2491">
        <v>1.8957031</v>
      </c>
      <c r="DA2491">
        <v>1.910514</v>
      </c>
      <c r="DB2491">
        <v>1.9253248999999999</v>
      </c>
      <c r="DC2491">
        <v>1.9401358</v>
      </c>
      <c r="DD2491">
        <v>1.9549467</v>
      </c>
      <c r="DE2491">
        <v>1.9697576999999999</v>
      </c>
      <c r="DF2491">
        <v>1.9845687000000001</v>
      </c>
      <c r="DG2491">
        <v>1.9993795999999999</v>
      </c>
      <c r="DH2491">
        <v>2.0141905000000002</v>
      </c>
      <c r="DI2491">
        <v>2.0290013999999998</v>
      </c>
      <c r="DJ2491">
        <v>2.0438122999999999</v>
      </c>
      <c r="DK2491">
        <v>2.0571304000000001</v>
      </c>
      <c r="DL2491">
        <v>2.0679021</v>
      </c>
      <c r="DM2491">
        <v>2.0518909999999999</v>
      </c>
      <c r="DN2491">
        <v>2.0222690999999999</v>
      </c>
      <c r="DO2491">
        <v>1.9926473</v>
      </c>
      <c r="DP2491">
        <v>1.9630255000000001</v>
      </c>
      <c r="DQ2491">
        <v>1.9334036999999999</v>
      </c>
      <c r="DR2491">
        <v>1.8977814</v>
      </c>
      <c r="DS2491">
        <v>1.8571187</v>
      </c>
      <c r="DT2491">
        <v>1.8133005</v>
      </c>
      <c r="DU2491">
        <v>1.7688676999999999</v>
      </c>
      <c r="DV2491">
        <v>1.7244349000000001</v>
      </c>
      <c r="DW2491">
        <v>1.6800021000000001</v>
      </c>
      <c r="DX2491">
        <v>1.6355694000000001</v>
      </c>
      <c r="DY2491">
        <v>1.5911366</v>
      </c>
      <c r="DZ2491">
        <v>1.5467038</v>
      </c>
      <c r="EA2491">
        <v>1.5022709999999999</v>
      </c>
      <c r="EB2491">
        <v>1.4575923</v>
      </c>
      <c r="EC2491">
        <v>1.4123517000000001</v>
      </c>
      <c r="ED2491">
        <v>1.3587397000000001</v>
      </c>
      <c r="EE2491">
        <v>1.299496</v>
      </c>
      <c r="EF2491">
        <v>1.2402523000000001</v>
      </c>
      <c r="EG2491">
        <v>1.1810086</v>
      </c>
      <c r="EH2491">
        <v>1.1217648</v>
      </c>
      <c r="EI2491">
        <v>1.067544</v>
      </c>
      <c r="EJ2491">
        <v>1.0188025999999999</v>
      </c>
      <c r="EK2491">
        <v>0.97338639999999998</v>
      </c>
      <c r="EL2491">
        <v>0.92895369000000005</v>
      </c>
      <c r="EM2491">
        <v>0.88452087000000001</v>
      </c>
      <c r="EN2491">
        <v>0.83815620000000002</v>
      </c>
      <c r="EO2491">
        <v>0.78833763000000001</v>
      </c>
      <c r="EP2491">
        <v>0.73237222000000002</v>
      </c>
      <c r="EQ2491">
        <v>0.67312850000000002</v>
      </c>
      <c r="ER2491">
        <v>0.61388478000000002</v>
      </c>
      <c r="ES2491">
        <v>0.55476985999999995</v>
      </c>
      <c r="ET2491">
        <v>0.49606474</v>
      </c>
      <c r="EU2491">
        <v>0.45284964999999999</v>
      </c>
      <c r="EV2491">
        <v>0.42322785000000002</v>
      </c>
      <c r="EW2491">
        <v>0.39360594999999998</v>
      </c>
      <c r="EX2491">
        <v>0.36398405</v>
      </c>
      <c r="EY2491">
        <v>0.33436225000000003</v>
      </c>
      <c r="EZ2491">
        <v>0.30062497999999999</v>
      </c>
      <c r="FA2491">
        <v>0.26103939999999998</v>
      </c>
      <c r="FB2491">
        <v>0.21802916999999999</v>
      </c>
      <c r="FC2491">
        <v>0.17359638999999999</v>
      </c>
      <c r="FD2491">
        <v>0.12916361000000001</v>
      </c>
      <c r="FE2491">
        <v>8.6153378000000003E-2</v>
      </c>
      <c r="FF2491">
        <v>4.6567814999999999E-2</v>
      </c>
      <c r="FG2491">
        <v>1.2830520999999999E-2</v>
      </c>
      <c r="FH2491">
        <v>-1.6791325999999999E-2</v>
      </c>
      <c r="FI2491">
        <v>-4.6413173000000002E-2</v>
      </c>
      <c r="FJ2491">
        <v>-7.6035021999999994E-2</v>
      </c>
      <c r="FK2491">
        <v>-0.10565687999999999</v>
      </c>
      <c r="FL2491">
        <v>-0.13527873000000001</v>
      </c>
      <c r="FM2491">
        <v>-0.16490057999999999</v>
      </c>
      <c r="FN2491">
        <v>-0.19452243</v>
      </c>
      <c r="FO2491">
        <v>-0.22414428</v>
      </c>
      <c r="FP2491">
        <v>-0.25376612999999998</v>
      </c>
      <c r="FQ2491">
        <v>-0.28010968000000003</v>
      </c>
      <c r="FR2491">
        <v>-0.30030639999999997</v>
      </c>
      <c r="FS2491">
        <v>-0.31704918999999998</v>
      </c>
      <c r="FT2491">
        <v>-0.33186010999999999</v>
      </c>
      <c r="FU2491">
        <v>-0.34667103999999999</v>
      </c>
      <c r="FV2491">
        <v>-0.36148195999999999</v>
      </c>
      <c r="FW2491">
        <v>-0.37629288</v>
      </c>
      <c r="FX2491">
        <v>-0.39110381</v>
      </c>
      <c r="FY2491">
        <v>-0.40591473</v>
      </c>
      <c r="FZ2491">
        <v>-0.42072565000000001</v>
      </c>
      <c r="GA2491">
        <v>-0.43553658000000001</v>
      </c>
      <c r="GB2491">
        <v>-0.45034751000000001</v>
      </c>
      <c r="GC2491">
        <v>-0.46515844000000001</v>
      </c>
      <c r="GD2491">
        <v>-0.47996937000000001</v>
      </c>
      <c r="GE2491">
        <v>-0.49478029000000001</v>
      </c>
      <c r="GF2491">
        <v>-0.50959120999999996</v>
      </c>
      <c r="GG2491">
        <v>-0.52440213999999996</v>
      </c>
      <c r="GH2491">
        <v>-0.54172447999999995</v>
      </c>
      <c r="GI2491">
        <v>-0.56542197000000005</v>
      </c>
      <c r="GJ2491">
        <v>-0.59253239999999996</v>
      </c>
      <c r="GK2491">
        <v>-0.62215425000000002</v>
      </c>
      <c r="GL2491">
        <v>-0.65177609999999997</v>
      </c>
      <c r="GM2491">
        <v>-0.68201263000000001</v>
      </c>
      <c r="GN2491">
        <v>-0.71540453000000004</v>
      </c>
      <c r="GO2491">
        <v>-0.75383683000000001</v>
      </c>
      <c r="GP2491">
        <v>-0.79826962000000001</v>
      </c>
      <c r="GQ2491">
        <v>-0.84270239999999996</v>
      </c>
      <c r="GR2491">
        <v>-0.88713518000000002</v>
      </c>
      <c r="GS2491">
        <v>-0.93156795000000003</v>
      </c>
      <c r="GT2491">
        <v>-0.97600072999999998</v>
      </c>
      <c r="GU2491">
        <v>-1.0204335</v>
      </c>
      <c r="GV2491">
        <v>-1.0648663</v>
      </c>
      <c r="GW2491">
        <v>-1.1092991000000001</v>
      </c>
      <c r="GX2491">
        <v>-1.1537318000000001</v>
      </c>
      <c r="GY2491">
        <v>-1.1945351</v>
      </c>
      <c r="GZ2491">
        <v>-1.2222719</v>
      </c>
      <c r="HA2491">
        <v>-1.2434053</v>
      </c>
      <c r="HB2491">
        <v>-1.2582161999999999</v>
      </c>
      <c r="HC2491">
        <v>-1.2730271</v>
      </c>
      <c r="HD2491">
        <v>-1.2875219</v>
      </c>
      <c r="HE2491">
        <v>-1.2991014000000001</v>
      </c>
      <c r="HF2491">
        <v>-1.3061497</v>
      </c>
      <c r="HG2491">
        <v>-1.3061497</v>
      </c>
      <c r="HH2491">
        <v>-1.3061497</v>
      </c>
      <c r="HI2491">
        <v>-1.3061497</v>
      </c>
      <c r="HJ2491">
        <v>-1.3061497</v>
      </c>
      <c r="HK2491">
        <v>-1.3061497</v>
      </c>
      <c r="HL2491">
        <v>-1.3061497</v>
      </c>
      <c r="HM2491">
        <v>-1.3061497</v>
      </c>
      <c r="HN2491">
        <v>-1.3061497</v>
      </c>
      <c r="HO2491">
        <v>-1.3061497</v>
      </c>
      <c r="HP2491">
        <v>-1.3061497</v>
      </c>
      <c r="HQ2491">
        <v>-1.3061497</v>
      </c>
      <c r="HR2491">
        <v>-1.3061497</v>
      </c>
      <c r="HS2491">
        <v>-1.3061497</v>
      </c>
      <c r="HT2491">
        <v>-1.3061497</v>
      </c>
      <c r="HU2491">
        <v>-1.3060619</v>
      </c>
      <c r="HV2491">
        <v>-1.303369</v>
      </c>
      <c r="HW2491">
        <v>-1.2967245999999999</v>
      </c>
      <c r="HX2491">
        <v>-1.2819137</v>
      </c>
      <c r="HY2491">
        <v>-1.2671026999999999</v>
      </c>
      <c r="HZ2491">
        <v>-1.2522918000000001</v>
      </c>
      <c r="IA2491">
        <v>-1.2374809</v>
      </c>
      <c r="IB2491">
        <v>-1.2226699999999999</v>
      </c>
      <c r="IC2491">
        <v>-1.207859</v>
      </c>
      <c r="ID2491">
        <v>-1.1930480999999999</v>
      </c>
      <c r="IE2491">
        <v>-1.1782372000000001</v>
      </c>
      <c r="IF2491">
        <v>-1.1634263</v>
      </c>
      <c r="IG2491">
        <v>-1.1492476</v>
      </c>
      <c r="IH2491">
        <v>-1.1417075000000001</v>
      </c>
      <c r="II2491">
        <v>-1.1370359000000001</v>
      </c>
      <c r="IJ2491">
        <v>-1.1370359000000001</v>
      </c>
      <c r="IK2491">
        <v>-1.1370359000000001</v>
      </c>
      <c r="IL2491">
        <v>-1.1370359000000001</v>
      </c>
      <c r="IM2491">
        <v>-1.1349518000000001</v>
      </c>
      <c r="IN2491">
        <v>-1.1294957999999999</v>
      </c>
      <c r="IO2491">
        <v>-1.1146848</v>
      </c>
      <c r="IP2491">
        <v>-1.0998739</v>
      </c>
      <c r="IQ2491">
        <v>-1.0850630000000001</v>
      </c>
      <c r="IR2491">
        <v>-1.0702521</v>
      </c>
      <c r="IS2491">
        <v>-1.0571154</v>
      </c>
      <c r="IT2491">
        <v>-1.0541532</v>
      </c>
      <c r="IU2491">
        <v>-1.0524789999999999</v>
      </c>
      <c r="IV2491">
        <v>-1.0524789999999999</v>
      </c>
      <c r="IW2491">
        <v>-1.0524789999999999</v>
      </c>
      <c r="IX2491">
        <v>-1.0523326</v>
      </c>
      <c r="IY2491">
        <v>-1.0456004000000001</v>
      </c>
      <c r="IZ2491">
        <v>-1.0363216</v>
      </c>
      <c r="JA2491">
        <v>-1.0215107000000001</v>
      </c>
      <c r="JB2491">
        <v>-1.0066997</v>
      </c>
      <c r="JC2491">
        <v>-0.99188880000000001</v>
      </c>
      <c r="JD2491">
        <v>-0.97707787999999995</v>
      </c>
      <c r="JE2491">
        <v>-0.96226694999999995</v>
      </c>
      <c r="JF2491">
        <v>-0.94745603</v>
      </c>
      <c r="JG2491">
        <v>-0.93264511000000005</v>
      </c>
      <c r="JH2491">
        <v>-0.91783418000000005</v>
      </c>
      <c r="JI2491">
        <v>-0.90302325999999999</v>
      </c>
      <c r="JJ2491">
        <v>-0.88907289</v>
      </c>
      <c r="JK2491">
        <v>-0.88557211999999996</v>
      </c>
      <c r="JL2491">
        <v>-0.88336512</v>
      </c>
      <c r="JM2491">
        <v>-0.88336512</v>
      </c>
      <c r="JN2491">
        <v>-0.88336512</v>
      </c>
      <c r="JO2491">
        <v>-0.88336512</v>
      </c>
      <c r="JP2491">
        <v>-0.88336512</v>
      </c>
      <c r="JQ2491">
        <v>-0.88336512</v>
      </c>
      <c r="JR2491">
        <v>-0.88336512</v>
      </c>
      <c r="JS2491">
        <v>-0.88336512</v>
      </c>
      <c r="JT2491">
        <v>-0.88336512</v>
      </c>
      <c r="JU2491">
        <v>-0.88246358000000003</v>
      </c>
      <c r="JV2491">
        <v>-0.87959505000000004</v>
      </c>
      <c r="JW2491">
        <v>-0.86478412999999998</v>
      </c>
      <c r="JX2491">
        <v>-0.84997321000000003</v>
      </c>
      <c r="JY2491">
        <v>-0.83516228000000003</v>
      </c>
      <c r="JZ2491">
        <v>-0.82035135999999997</v>
      </c>
      <c r="KA2491">
        <v>-0.80554044000000002</v>
      </c>
      <c r="KB2491">
        <v>-0.79072951000000002</v>
      </c>
      <c r="KC2491">
        <v>-0.77591858999999996</v>
      </c>
      <c r="KD2491">
        <v>-0.76110767000000001</v>
      </c>
      <c r="KE2491">
        <v>-0.74629674000000001</v>
      </c>
      <c r="KF2491">
        <v>-0.73148579999999996</v>
      </c>
      <c r="KG2491">
        <v>-0.72675568000000002</v>
      </c>
      <c r="KH2491">
        <v>-0.72663860000000002</v>
      </c>
      <c r="KI2491">
        <v>-0.74144951999999997</v>
      </c>
      <c r="KJ2491">
        <v>-0.75626044999999997</v>
      </c>
      <c r="KK2491">
        <v>-0.77107137000000003</v>
      </c>
      <c r="KL2491">
        <v>-0.78588228999999998</v>
      </c>
      <c r="KM2491">
        <v>-0.80069321999999998</v>
      </c>
      <c r="KN2491">
        <v>-0.81550414000000004</v>
      </c>
      <c r="KO2491">
        <v>-0.83031507000000004</v>
      </c>
      <c r="KP2491">
        <v>-0.84512600000000004</v>
      </c>
      <c r="KQ2491">
        <v>-0.85993693000000004</v>
      </c>
      <c r="KR2491">
        <v>-0.87474786000000004</v>
      </c>
      <c r="KS2491">
        <v>-0.87020505999999997</v>
      </c>
      <c r="KT2491">
        <v>-0.86236053000000001</v>
      </c>
      <c r="KU2491">
        <v>-0.84754960999999995</v>
      </c>
      <c r="KV2491">
        <v>-0.83273867999999995</v>
      </c>
      <c r="KW2491">
        <v>-0.81792776</v>
      </c>
      <c r="KX2491">
        <v>-0.80311684000000005</v>
      </c>
      <c r="KY2491">
        <v>-0.78830591000000005</v>
      </c>
      <c r="KZ2491">
        <v>-0.77349498000000005</v>
      </c>
      <c r="LA2491">
        <v>-0.75868405000000005</v>
      </c>
      <c r="LB2491">
        <v>-0.74387312000000005</v>
      </c>
      <c r="LC2491">
        <v>-0.72906219999999999</v>
      </c>
      <c r="LD2491">
        <v>-0.71425128000000004</v>
      </c>
    </row>
    <row r="2492" spans="1:316" x14ac:dyDescent="0.25">
      <c r="A2492">
        <v>5</v>
      </c>
      <c r="B2492">
        <v>-0.68056963999999998</v>
      </c>
      <c r="C2492">
        <v>-0.68056963999999998</v>
      </c>
      <c r="D2492">
        <v>-0.68056963999999998</v>
      </c>
      <c r="E2492">
        <v>-0.68056963999999998</v>
      </c>
      <c r="F2492">
        <v>-0.68056963999999998</v>
      </c>
      <c r="G2492">
        <v>-0.68056963999999998</v>
      </c>
      <c r="H2492">
        <v>-0.68056963999999998</v>
      </c>
      <c r="I2492">
        <v>-0.68056963999999998</v>
      </c>
      <c r="J2492">
        <v>-0.68056963999999998</v>
      </c>
      <c r="K2492">
        <v>-0.68056963999999998</v>
      </c>
      <c r="L2492">
        <v>-0.68056963999999998</v>
      </c>
      <c r="M2492">
        <v>-0.68056963999999998</v>
      </c>
      <c r="N2492">
        <v>-0.68056963999999998</v>
      </c>
      <c r="O2492">
        <v>-0.68056963999999998</v>
      </c>
      <c r="P2492">
        <v>-0.68056963999999998</v>
      </c>
      <c r="Q2492">
        <v>-0.68056963999999998</v>
      </c>
      <c r="R2492">
        <v>-0.68056963999999998</v>
      </c>
      <c r="S2492">
        <v>-0.68056963999999998</v>
      </c>
      <c r="T2492">
        <v>-0.68056963999999998</v>
      </c>
      <c r="U2492">
        <v>-0.68056963999999998</v>
      </c>
      <c r="V2492">
        <v>-0.68056963999999998</v>
      </c>
      <c r="W2492">
        <v>-0.68056963999999998</v>
      </c>
      <c r="X2492">
        <v>-0.68056963999999998</v>
      </c>
      <c r="Y2492">
        <v>-0.68056963999999998</v>
      </c>
      <c r="Z2492">
        <v>-0.68056963999999998</v>
      </c>
      <c r="AA2492">
        <v>-0.68056963999999998</v>
      </c>
      <c r="AB2492">
        <v>-0.68056963999999998</v>
      </c>
      <c r="AC2492">
        <v>-0.68056963999999998</v>
      </c>
      <c r="AD2492">
        <v>-0.68056963999999998</v>
      </c>
      <c r="AE2492">
        <v>-0.68026034000000002</v>
      </c>
      <c r="AF2492">
        <v>-0.67923301999999997</v>
      </c>
      <c r="AG2492">
        <v>-0.67337840000000004</v>
      </c>
      <c r="AH2492">
        <v>-0.66447495000000001</v>
      </c>
      <c r="AI2492">
        <v>-0.65557149999999997</v>
      </c>
      <c r="AJ2492">
        <v>-0.64666805999999999</v>
      </c>
      <c r="AK2492">
        <v>-0.63776460999999995</v>
      </c>
      <c r="AL2492">
        <v>-0.63149021999999999</v>
      </c>
      <c r="AM2492">
        <v>-0.62738094</v>
      </c>
      <c r="AN2492">
        <v>-0.62680652000000003</v>
      </c>
      <c r="AO2492">
        <v>-0.62680652000000003</v>
      </c>
      <c r="AP2492">
        <v>-0.62680652000000003</v>
      </c>
      <c r="AQ2492">
        <v>-0.62680652000000003</v>
      </c>
      <c r="AR2492">
        <v>-0.62680652000000003</v>
      </c>
      <c r="AS2492">
        <v>-0.62680652000000003</v>
      </c>
      <c r="AT2492">
        <v>-0.62680652000000003</v>
      </c>
      <c r="AU2492">
        <v>-0.62680652000000003</v>
      </c>
      <c r="AV2492">
        <v>-0.62680652000000003</v>
      </c>
      <c r="AW2492">
        <v>-0.62680652000000003</v>
      </c>
      <c r="AX2492">
        <v>-0.62680652000000003</v>
      </c>
      <c r="AY2492">
        <v>-0.62680652000000003</v>
      </c>
      <c r="AZ2492">
        <v>-0.62680652000000003</v>
      </c>
      <c r="BA2492">
        <v>-0.62680652000000003</v>
      </c>
      <c r="BB2492">
        <v>-0.62680652000000003</v>
      </c>
      <c r="BC2492">
        <v>-0.62680652000000003</v>
      </c>
      <c r="BD2492">
        <v>-0.62680652000000003</v>
      </c>
      <c r="BE2492">
        <v>-0.62680652000000003</v>
      </c>
      <c r="BF2492">
        <v>-0.62680652000000003</v>
      </c>
      <c r="BG2492">
        <v>-0.62680652000000003</v>
      </c>
      <c r="BH2492">
        <v>-0.62680652000000003</v>
      </c>
      <c r="BI2492">
        <v>-0.62680652000000003</v>
      </c>
      <c r="BJ2492">
        <v>-0.62680652000000003</v>
      </c>
      <c r="BK2492">
        <v>-0.62680652000000003</v>
      </c>
      <c r="BL2492">
        <v>-0.62680652000000003</v>
      </c>
      <c r="BM2492">
        <v>-0.62680652000000003</v>
      </c>
      <c r="BN2492">
        <v>-0.62680652000000003</v>
      </c>
      <c r="BO2492">
        <v>-0.62680652000000003</v>
      </c>
      <c r="BP2492">
        <v>-0.62680652000000003</v>
      </c>
      <c r="BQ2492">
        <v>-0.62680652000000003</v>
      </c>
      <c r="BR2492">
        <v>-0.62680652000000003</v>
      </c>
      <c r="BS2492">
        <v>-0.62680652000000003</v>
      </c>
      <c r="BT2492">
        <v>-0.62680652000000003</v>
      </c>
      <c r="BU2492">
        <v>-0.62680652000000003</v>
      </c>
      <c r="BV2492">
        <v>-0.62680652000000003</v>
      </c>
      <c r="BW2492">
        <v>-0.62680652000000003</v>
      </c>
      <c r="BX2492">
        <v>-0.62680652000000003</v>
      </c>
      <c r="BY2492">
        <v>-0.62680652000000003</v>
      </c>
      <c r="BZ2492">
        <v>-0.62680652000000003</v>
      </c>
      <c r="CA2492">
        <v>-0.62680652000000003</v>
      </c>
      <c r="CB2492">
        <v>-0.62527474999999999</v>
      </c>
      <c r="CC2492">
        <v>-0.62082302</v>
      </c>
      <c r="CD2492">
        <v>-0.61345134999999995</v>
      </c>
      <c r="CE2492">
        <v>-0.60454790999999997</v>
      </c>
      <c r="CF2492">
        <v>-0.59564446000000004</v>
      </c>
      <c r="CG2492">
        <v>-0.58674101999999995</v>
      </c>
      <c r="CH2492">
        <v>-0.57783757000000002</v>
      </c>
      <c r="CI2492">
        <v>-0.57379457</v>
      </c>
      <c r="CJ2492">
        <v>-0.57310967999999995</v>
      </c>
      <c r="CK2492">
        <v>-0.57304341000000003</v>
      </c>
      <c r="CL2492">
        <v>-0.57304341000000003</v>
      </c>
      <c r="CM2492">
        <v>-0.57304341000000003</v>
      </c>
      <c r="CN2492">
        <v>-0.56979574</v>
      </c>
      <c r="CO2492">
        <v>-0.56363182000000001</v>
      </c>
      <c r="CP2492">
        <v>-0.54770282000000003</v>
      </c>
      <c r="CQ2492">
        <v>-0.52989593000000001</v>
      </c>
      <c r="CR2492">
        <v>-0.51208905999999998</v>
      </c>
      <c r="CS2492">
        <v>-0.49428217000000002</v>
      </c>
      <c r="CT2492">
        <v>-0.47647527000000001</v>
      </c>
      <c r="CU2492">
        <v>-0.45866836999999999</v>
      </c>
      <c r="CV2492">
        <v>-0.44086147999999997</v>
      </c>
      <c r="CW2492">
        <v>-0.42305458000000001</v>
      </c>
      <c r="CX2492">
        <v>-0.40524768</v>
      </c>
      <c r="CY2492">
        <v>-0.38744077999999998</v>
      </c>
      <c r="CZ2492">
        <v>-0.36963388000000003</v>
      </c>
      <c r="DA2492">
        <v>-0.35182698000000001</v>
      </c>
      <c r="DB2492">
        <v>-0.33402008</v>
      </c>
      <c r="DC2492">
        <v>-0.31621317999999998</v>
      </c>
      <c r="DD2492">
        <v>-0.29840628000000002</v>
      </c>
      <c r="DE2492">
        <v>-0.28059942999999998</v>
      </c>
      <c r="DF2492">
        <v>-0.26279260999999998</v>
      </c>
      <c r="DG2492">
        <v>-0.25022908999999999</v>
      </c>
      <c r="DH2492">
        <v>-0.23882175999999999</v>
      </c>
      <c r="DI2492">
        <v>-0.22991830999999999</v>
      </c>
      <c r="DJ2492">
        <v>-0.22101486000000001</v>
      </c>
      <c r="DK2492">
        <v>-0.21211141</v>
      </c>
      <c r="DL2492">
        <v>-0.20290235000000001</v>
      </c>
      <c r="DM2492">
        <v>-0.19190744000000001</v>
      </c>
      <c r="DN2492">
        <v>-0.17410054</v>
      </c>
      <c r="DO2492">
        <v>-0.15629364000000001</v>
      </c>
      <c r="DP2492">
        <v>-0.13848674</v>
      </c>
      <c r="DQ2492">
        <v>-0.12067984</v>
      </c>
      <c r="DR2492">
        <v>-0.10344736</v>
      </c>
      <c r="DS2492">
        <v>-8.9749753000000002E-2</v>
      </c>
      <c r="DT2492">
        <v>-7.8217248000000003E-2</v>
      </c>
      <c r="DU2492">
        <v>-6.9313798999999995E-2</v>
      </c>
      <c r="DV2492">
        <v>-6.0410349000000002E-2</v>
      </c>
      <c r="DW2492">
        <v>-5.1506899000000002E-2</v>
      </c>
      <c r="DX2492">
        <v>-4.2603450000000001E-2</v>
      </c>
      <c r="DY2492">
        <v>-3.06512E-2</v>
      </c>
      <c r="DZ2492">
        <v>-1.3871682999999999E-2</v>
      </c>
      <c r="EA2492">
        <v>3.6258965000000002E-3</v>
      </c>
      <c r="EB2492">
        <v>2.1432796E-2</v>
      </c>
      <c r="EC2492">
        <v>3.9239694999999998E-2</v>
      </c>
      <c r="ED2492">
        <v>5.7046593999999999E-2</v>
      </c>
      <c r="EE2492">
        <v>7.4853492999999993E-2</v>
      </c>
      <c r="EF2492">
        <v>9.2660391999999994E-2</v>
      </c>
      <c r="EG2492">
        <v>0.11046729</v>
      </c>
      <c r="EH2492">
        <v>0.12827419000000001</v>
      </c>
      <c r="EI2492">
        <v>0.14608109</v>
      </c>
      <c r="EJ2492">
        <v>0.16388799000000001</v>
      </c>
      <c r="EK2492">
        <v>0.18911074999999999</v>
      </c>
      <c r="EL2492">
        <v>0.21993039</v>
      </c>
      <c r="EM2492">
        <v>0.25497713999999999</v>
      </c>
      <c r="EN2492">
        <v>0.29059091999999997</v>
      </c>
      <c r="EO2492">
        <v>0.32620463999999999</v>
      </c>
      <c r="EP2492">
        <v>0.36251066999999998</v>
      </c>
      <c r="EQ2492">
        <v>0.39949428999999997</v>
      </c>
      <c r="ER2492">
        <v>0.44263435000000001</v>
      </c>
      <c r="ES2492">
        <v>0.48715153</v>
      </c>
      <c r="ET2492">
        <v>0.53166877999999995</v>
      </c>
      <c r="EU2492">
        <v>0.57618603000000002</v>
      </c>
      <c r="EV2492">
        <v>0.62070327999999997</v>
      </c>
      <c r="EW2492">
        <v>0.66522051999999998</v>
      </c>
      <c r="EX2492">
        <v>0.70973777000000005</v>
      </c>
      <c r="EY2492">
        <v>0.75425494000000004</v>
      </c>
      <c r="EZ2492">
        <v>0.79877213000000002</v>
      </c>
      <c r="FA2492">
        <v>0.84328937999999998</v>
      </c>
      <c r="FB2492">
        <v>0.88780663000000004</v>
      </c>
      <c r="FC2492">
        <v>0.93232387999999999</v>
      </c>
      <c r="FD2492">
        <v>1.0569721000000001</v>
      </c>
      <c r="FE2492">
        <v>1.1816203000000001</v>
      </c>
      <c r="FF2492">
        <v>1.3062685999999999</v>
      </c>
      <c r="FG2492">
        <v>1.4309168999999999</v>
      </c>
      <c r="FH2492">
        <v>1.5555650999999999</v>
      </c>
      <c r="FI2492">
        <v>1.6379275</v>
      </c>
      <c r="FJ2492">
        <v>1.7021295999999999</v>
      </c>
      <c r="FK2492">
        <v>1.7199365</v>
      </c>
      <c r="FL2492">
        <v>1.7377433</v>
      </c>
      <c r="FM2492">
        <v>1.7555502000000001</v>
      </c>
      <c r="FN2492">
        <v>1.7733570000000001</v>
      </c>
      <c r="FO2492">
        <v>1.7870326000000001</v>
      </c>
      <c r="FP2492">
        <v>1.7822384</v>
      </c>
      <c r="FQ2492">
        <v>1.7754117</v>
      </c>
      <c r="FR2492">
        <v>1.7665082000000001</v>
      </c>
      <c r="FS2492">
        <v>1.7576048</v>
      </c>
      <c r="FT2492">
        <v>1.7487013</v>
      </c>
      <c r="FU2492">
        <v>1.7397978999999999</v>
      </c>
      <c r="FV2492">
        <v>1.7308945</v>
      </c>
      <c r="FW2492">
        <v>1.7219911000000001</v>
      </c>
      <c r="FX2492">
        <v>1.7130877</v>
      </c>
      <c r="FY2492">
        <v>1.7041842</v>
      </c>
      <c r="FZ2492">
        <v>1.6952807999999999</v>
      </c>
      <c r="GA2492">
        <v>1.6841238000000001</v>
      </c>
      <c r="GB2492">
        <v>1.6690564000000001</v>
      </c>
      <c r="GC2492">
        <v>1.6521332</v>
      </c>
      <c r="GD2492">
        <v>1.6343262999999999</v>
      </c>
      <c r="GE2492">
        <v>1.6165194000000001</v>
      </c>
      <c r="GF2492">
        <v>1.5990218</v>
      </c>
      <c r="GG2492">
        <v>1.5822423000000001</v>
      </c>
      <c r="GH2492">
        <v>1.5702901</v>
      </c>
      <c r="GI2492">
        <v>1.5613866000000001</v>
      </c>
      <c r="GJ2492">
        <v>1.5524832</v>
      </c>
      <c r="GK2492">
        <v>1.5435797</v>
      </c>
      <c r="GL2492">
        <v>1.5346763000000001</v>
      </c>
      <c r="GM2492">
        <v>1.5231437999999999</v>
      </c>
      <c r="GN2492">
        <v>1.5094462</v>
      </c>
      <c r="GO2492">
        <v>1.4922137</v>
      </c>
      <c r="GP2492">
        <v>1.4744067999999999</v>
      </c>
      <c r="GQ2492">
        <v>1.4565999000000001</v>
      </c>
      <c r="GR2492">
        <v>1.438793</v>
      </c>
      <c r="GS2492">
        <v>1.4209860999999999</v>
      </c>
      <c r="GT2492">
        <v>1.4031792000000001</v>
      </c>
      <c r="GU2492">
        <v>1.3853723</v>
      </c>
      <c r="GV2492">
        <v>1.3675653999999999</v>
      </c>
      <c r="GW2492">
        <v>1.3497585000000001</v>
      </c>
      <c r="GX2492">
        <v>1.3319516</v>
      </c>
      <c r="GY2492">
        <v>1.3141446999999999</v>
      </c>
      <c r="GZ2492">
        <v>1.2963378000000001</v>
      </c>
      <c r="HA2492">
        <v>1.2785310000000001</v>
      </c>
      <c r="HB2492">
        <v>1.2607241</v>
      </c>
      <c r="HC2492">
        <v>1.2429171999999999</v>
      </c>
      <c r="HD2492">
        <v>1.2251103000000001</v>
      </c>
      <c r="HE2492">
        <v>1.2073034</v>
      </c>
      <c r="HF2492">
        <v>1.1965330999999999</v>
      </c>
      <c r="HG2492">
        <v>1.1864144999999999</v>
      </c>
      <c r="HH2492">
        <v>1.177511</v>
      </c>
      <c r="HI2492">
        <v>1.1686076000000001</v>
      </c>
      <c r="HJ2492">
        <v>1.1597043</v>
      </c>
      <c r="HK2492">
        <v>1.1489229000000001</v>
      </c>
      <c r="HL2492">
        <v>1.1364182</v>
      </c>
      <c r="HM2492">
        <v>1.1186113</v>
      </c>
      <c r="HN2492">
        <v>1.1008043999999999</v>
      </c>
      <c r="HO2492">
        <v>1.0829975000000001</v>
      </c>
      <c r="HP2492">
        <v>1.0651906</v>
      </c>
      <c r="HQ2492">
        <v>1.0473836999999999</v>
      </c>
      <c r="HR2492">
        <v>1.0295768000000001</v>
      </c>
      <c r="HS2492">
        <v>1.0117700000000001</v>
      </c>
      <c r="HT2492">
        <v>0.99396317000000001</v>
      </c>
      <c r="HU2492">
        <v>0.97615629000000004</v>
      </c>
      <c r="HV2492">
        <v>0.95834938999999997</v>
      </c>
      <c r="HW2492">
        <v>0.94054249000000001</v>
      </c>
      <c r="HX2492">
        <v>0.92273559000000005</v>
      </c>
      <c r="HY2492">
        <v>0.90492868999999998</v>
      </c>
      <c r="HZ2492">
        <v>0.88712179000000002</v>
      </c>
      <c r="IA2492">
        <v>0.86931488999999995</v>
      </c>
      <c r="IB2492">
        <v>0.85150798999999999</v>
      </c>
      <c r="IC2492">
        <v>0.83216931999999999</v>
      </c>
      <c r="ID2492">
        <v>0.80991069000000004</v>
      </c>
      <c r="IE2492">
        <v>0.78473212000000003</v>
      </c>
      <c r="IF2492">
        <v>0.75802177000000004</v>
      </c>
      <c r="IG2492">
        <v>0.73131142000000005</v>
      </c>
      <c r="IH2492">
        <v>0.70460107000000005</v>
      </c>
      <c r="II2492">
        <v>0.67789071999999995</v>
      </c>
      <c r="IJ2492">
        <v>0.65604083000000002</v>
      </c>
      <c r="IK2492">
        <v>0.63754906</v>
      </c>
      <c r="IL2492">
        <v>0.61967587999999996</v>
      </c>
      <c r="IM2492">
        <v>0.60186899999999999</v>
      </c>
      <c r="IN2492">
        <v>0.58406217999999999</v>
      </c>
      <c r="IO2492">
        <v>0.56463147999999996</v>
      </c>
      <c r="IP2492">
        <v>0.54374259000000003</v>
      </c>
      <c r="IQ2492">
        <v>0.51797119000000003</v>
      </c>
      <c r="IR2492">
        <v>0.49126083999999998</v>
      </c>
      <c r="IS2492">
        <v>0.46455048999999998</v>
      </c>
      <c r="IT2492">
        <v>0.43784013999999999</v>
      </c>
      <c r="IU2492">
        <v>0.41112978999999999</v>
      </c>
      <c r="IV2492">
        <v>0.38441944</v>
      </c>
      <c r="IW2492">
        <v>0.3577091</v>
      </c>
      <c r="IX2492">
        <v>0.33099883000000002</v>
      </c>
      <c r="IY2492">
        <v>0.30428853</v>
      </c>
      <c r="IZ2492">
        <v>0.27757818000000001</v>
      </c>
      <c r="JA2492">
        <v>0.24843760000000001</v>
      </c>
      <c r="JB2492">
        <v>0.21799352999999999</v>
      </c>
      <c r="JC2492">
        <v>0.17347628000000001</v>
      </c>
      <c r="JD2492">
        <v>0.12895905999999999</v>
      </c>
      <c r="JE2492">
        <v>8.4441888000000007E-2</v>
      </c>
      <c r="JF2492">
        <v>3.9924669000000003E-2</v>
      </c>
      <c r="JG2492">
        <v>-4.5925792999999999E-3</v>
      </c>
      <c r="JH2492">
        <v>-5.4353197999999998E-2</v>
      </c>
      <c r="JI2492">
        <v>-0.10527002000000001</v>
      </c>
      <c r="JJ2492">
        <v>-0.15869071000000001</v>
      </c>
      <c r="JK2492">
        <v>-0.21211141</v>
      </c>
      <c r="JL2492">
        <v>-0.26553210999999999</v>
      </c>
      <c r="JM2492">
        <v>-0.31956403</v>
      </c>
      <c r="JN2492">
        <v>-0.37716762999999998</v>
      </c>
      <c r="JO2492">
        <v>-0.44839515000000002</v>
      </c>
      <c r="JP2492">
        <v>-0.51962269999999999</v>
      </c>
      <c r="JQ2492">
        <v>-0.59085029</v>
      </c>
      <c r="JR2492">
        <v>-0.66207786999999996</v>
      </c>
      <c r="JS2492">
        <v>-0.73330543999999998</v>
      </c>
      <c r="JT2492">
        <v>-0.80453300999999999</v>
      </c>
      <c r="JU2492">
        <v>-0.87576056999999996</v>
      </c>
      <c r="JV2492">
        <v>-0.94698815000000003</v>
      </c>
      <c r="JW2492">
        <v>-1.0182157000000001</v>
      </c>
      <c r="JX2492">
        <v>-1.0894432999999999</v>
      </c>
      <c r="JY2492">
        <v>-1.1606708999999999</v>
      </c>
      <c r="JZ2492">
        <v>-1.2227520000000001</v>
      </c>
      <c r="KA2492">
        <v>-1.2703511999999999</v>
      </c>
      <c r="KB2492">
        <v>-1.3157962999999999</v>
      </c>
      <c r="KC2492">
        <v>-1.3603135</v>
      </c>
      <c r="KD2492">
        <v>-1.4048307</v>
      </c>
      <c r="KE2492">
        <v>-1.4475804999999999</v>
      </c>
      <c r="KF2492">
        <v>-1.4866187</v>
      </c>
      <c r="KG2492">
        <v>-1.517836</v>
      </c>
      <c r="KH2492">
        <v>-1.5445464</v>
      </c>
      <c r="KI2492">
        <v>-1.5712567</v>
      </c>
      <c r="KJ2492">
        <v>-1.5979669999999999</v>
      </c>
      <c r="KK2492">
        <v>-1.6246773999999999</v>
      </c>
      <c r="KL2492">
        <v>-1.6476797999999999</v>
      </c>
      <c r="KM2492">
        <v>-1.6678838</v>
      </c>
      <c r="KN2492">
        <v>-1.6859742</v>
      </c>
      <c r="KO2492">
        <v>-1.7037811</v>
      </c>
      <c r="KP2492">
        <v>-1.7215879999999999</v>
      </c>
      <c r="KQ2492">
        <v>-1.7407793</v>
      </c>
      <c r="KR2492">
        <v>-1.7613258000000001</v>
      </c>
      <c r="KS2492">
        <v>-1.7941853000000001</v>
      </c>
      <c r="KT2492">
        <v>-1.8297991</v>
      </c>
      <c r="KU2492">
        <v>-1.8654128999999999</v>
      </c>
      <c r="KV2492">
        <v>-1.9010266</v>
      </c>
      <c r="KW2492">
        <v>-1.9366403999999999</v>
      </c>
      <c r="KX2492">
        <v>-1.9799867</v>
      </c>
      <c r="KY2492">
        <v>-2.0263597999999998</v>
      </c>
      <c r="KZ2492">
        <v>-2.0797805</v>
      </c>
      <c r="LA2492">
        <v>-2.1332011</v>
      </c>
      <c r="LB2492">
        <v>-2.1866218000000002</v>
      </c>
      <c r="LC2492">
        <v>-2.2400424999999999</v>
      </c>
      <c r="LD2492">
        <v>-2.2934632000000001</v>
      </c>
    </row>
    <row r="2493" spans="1:316" x14ac:dyDescent="0.25">
      <c r="A2493">
        <v>4</v>
      </c>
      <c r="B2493">
        <v>-0.43309856000000002</v>
      </c>
      <c r="C2493">
        <v>-0.43309856000000002</v>
      </c>
      <c r="D2493">
        <v>-0.43309856000000002</v>
      </c>
      <c r="E2493">
        <v>-0.43309856000000002</v>
      </c>
      <c r="F2493">
        <v>-0.43309856000000002</v>
      </c>
      <c r="G2493">
        <v>-0.43309856000000002</v>
      </c>
      <c r="H2493">
        <v>-0.43309856000000002</v>
      </c>
      <c r="I2493">
        <v>-0.43309856000000002</v>
      </c>
      <c r="J2493">
        <v>-0.43309856000000002</v>
      </c>
      <c r="K2493">
        <v>-0.43309856000000002</v>
      </c>
      <c r="L2493">
        <v>-0.43309856000000002</v>
      </c>
      <c r="M2493">
        <v>-0.43309856000000002</v>
      </c>
      <c r="N2493">
        <v>-0.43309856000000002</v>
      </c>
      <c r="O2493">
        <v>-0.43309856000000002</v>
      </c>
      <c r="P2493">
        <v>-0.43309856000000002</v>
      </c>
      <c r="Q2493">
        <v>-0.43309856000000002</v>
      </c>
      <c r="R2493">
        <v>-0.43309856000000002</v>
      </c>
      <c r="S2493">
        <v>-0.43309856000000002</v>
      </c>
      <c r="T2493">
        <v>-0.43309856000000002</v>
      </c>
      <c r="U2493">
        <v>-0.43309856000000002</v>
      </c>
      <c r="V2493">
        <v>-0.43309856000000002</v>
      </c>
      <c r="W2493">
        <v>-0.43309856000000002</v>
      </c>
      <c r="X2493">
        <v>-0.43309856000000002</v>
      </c>
      <c r="Y2493">
        <v>-0.43309856000000002</v>
      </c>
      <c r="Z2493">
        <v>-0.43309856000000002</v>
      </c>
      <c r="AA2493">
        <v>-0.43309856000000002</v>
      </c>
      <c r="AB2493">
        <v>-0.43309856000000002</v>
      </c>
      <c r="AC2493">
        <v>-0.43309856000000002</v>
      </c>
      <c r="AD2493">
        <v>-0.43309856000000002</v>
      </c>
      <c r="AE2493">
        <v>-0.43309856000000002</v>
      </c>
      <c r="AF2493">
        <v>-0.43309856000000002</v>
      </c>
      <c r="AG2493">
        <v>-0.43309856000000002</v>
      </c>
      <c r="AH2493">
        <v>-0.43309856000000002</v>
      </c>
      <c r="AI2493">
        <v>-0.43309856000000002</v>
      </c>
      <c r="AJ2493">
        <v>-0.43309856000000002</v>
      </c>
      <c r="AK2493">
        <v>-0.43309856000000002</v>
      </c>
      <c r="AL2493">
        <v>-0.43309856000000002</v>
      </c>
      <c r="AM2493">
        <v>-0.43309856000000002</v>
      </c>
      <c r="AN2493">
        <v>-0.43309856000000002</v>
      </c>
      <c r="AO2493">
        <v>-0.43309856000000002</v>
      </c>
      <c r="AP2493">
        <v>-0.43309856000000002</v>
      </c>
      <c r="AQ2493">
        <v>-0.43309856000000002</v>
      </c>
      <c r="AR2493">
        <v>-0.43309856000000002</v>
      </c>
      <c r="AS2493">
        <v>-0.43309856000000002</v>
      </c>
      <c r="AT2493">
        <v>-0.43309856000000002</v>
      </c>
      <c r="AU2493">
        <v>-0.45409848000000003</v>
      </c>
      <c r="AV2493">
        <v>-0.52317051999999997</v>
      </c>
      <c r="AW2493">
        <v>-0.60198348999999995</v>
      </c>
      <c r="AX2493">
        <v>-0.68079646000000005</v>
      </c>
      <c r="AY2493">
        <v>-0.75960941999999998</v>
      </c>
      <c r="AZ2493">
        <v>-0.83842238999999996</v>
      </c>
      <c r="BA2493">
        <v>-0.91723535</v>
      </c>
      <c r="BB2493">
        <v>-0.99604831999999999</v>
      </c>
      <c r="BC2493">
        <v>-1.0634298</v>
      </c>
      <c r="BD2493">
        <v>-0.99689941000000004</v>
      </c>
      <c r="BE2493">
        <v>-0.9192825</v>
      </c>
      <c r="BF2493">
        <v>-0.84046949000000004</v>
      </c>
      <c r="BG2493">
        <v>-0.80110325999999998</v>
      </c>
      <c r="BH2493">
        <v>-0.82613990000000004</v>
      </c>
      <c r="BI2493">
        <v>-0.90495287000000002</v>
      </c>
      <c r="BJ2493">
        <v>-0.98376582999999995</v>
      </c>
      <c r="BK2493">
        <v>-1.0625788</v>
      </c>
      <c r="BL2493">
        <v>-1.0755475000000001</v>
      </c>
      <c r="BM2493">
        <v>-1.0758848999999999</v>
      </c>
      <c r="BN2493">
        <v>-1.0758848999999999</v>
      </c>
      <c r="BO2493">
        <v>-1.062851</v>
      </c>
      <c r="BP2493">
        <v>-1.0165192000000001</v>
      </c>
      <c r="BQ2493">
        <v>-0.93770628</v>
      </c>
      <c r="BR2493">
        <v>-0.85889331000000002</v>
      </c>
      <c r="BS2493">
        <v>-0.78008034000000004</v>
      </c>
      <c r="BT2493">
        <v>-0.70126738</v>
      </c>
      <c r="BU2493">
        <v>-0.62245441000000001</v>
      </c>
      <c r="BV2493">
        <v>-0.54364144000000003</v>
      </c>
      <c r="BW2493">
        <v>-0.46879615000000002</v>
      </c>
      <c r="BX2493">
        <v>-0.43604269000000001</v>
      </c>
      <c r="BY2493">
        <v>-0.43309856000000002</v>
      </c>
      <c r="BZ2493">
        <v>-0.43309856000000002</v>
      </c>
      <c r="CA2493">
        <v>-0.43309856000000002</v>
      </c>
      <c r="CB2493">
        <v>-0.43309856000000002</v>
      </c>
      <c r="CC2493">
        <v>-0.43309856000000002</v>
      </c>
      <c r="CD2493">
        <v>-0.43309856000000002</v>
      </c>
      <c r="CE2493">
        <v>-0.43309856000000002</v>
      </c>
      <c r="CF2493">
        <v>-0.47680050000000002</v>
      </c>
      <c r="CG2493">
        <v>-0.54671208999999998</v>
      </c>
      <c r="CH2493">
        <v>-0.62552505000000003</v>
      </c>
      <c r="CI2493">
        <v>-0.70900722999999999</v>
      </c>
      <c r="CJ2493">
        <v>-0.81181026000000001</v>
      </c>
      <c r="CK2493">
        <v>-0.96943619000000003</v>
      </c>
      <c r="CL2493">
        <v>-1.1270621000000001</v>
      </c>
      <c r="CM2493">
        <v>-1.2846881000000001</v>
      </c>
      <c r="CN2493">
        <v>-1.4073141</v>
      </c>
      <c r="CO2493">
        <v>-1.4986090000000001</v>
      </c>
      <c r="CP2493">
        <v>-1.5774219</v>
      </c>
      <c r="CQ2493">
        <v>-1.6544140000000001</v>
      </c>
      <c r="CR2493">
        <v>-1.7137796000000001</v>
      </c>
      <c r="CS2493">
        <v>-1.7186712</v>
      </c>
      <c r="CT2493">
        <v>-1.7186712</v>
      </c>
      <c r="CU2493">
        <v>-1.7186712</v>
      </c>
      <c r="CV2493">
        <v>-1.6947501</v>
      </c>
      <c r="CW2493">
        <v>-1.6296227999999999</v>
      </c>
      <c r="CX2493">
        <v>-1.5508097999999999</v>
      </c>
      <c r="CY2493">
        <v>-1.4719968000000001</v>
      </c>
      <c r="CZ2493">
        <v>-1.3931838000000001</v>
      </c>
      <c r="DA2493">
        <v>-1.3143708000000001</v>
      </c>
      <c r="DB2493">
        <v>-1.2355579000000001</v>
      </c>
      <c r="DC2493">
        <v>-1.1567449000000001</v>
      </c>
      <c r="DD2493">
        <v>-1.0883974000000001</v>
      </c>
      <c r="DE2493">
        <v>-1.0761149000000001</v>
      </c>
      <c r="DF2493">
        <v>-1.0758848999999999</v>
      </c>
      <c r="DG2493">
        <v>-1.0758848999999999</v>
      </c>
      <c r="DH2493">
        <v>-1.0945617000000001</v>
      </c>
      <c r="DI2493">
        <v>-1.1465095000000001</v>
      </c>
      <c r="DJ2493">
        <v>-1.2253224</v>
      </c>
      <c r="DK2493">
        <v>-1.3041354000000001</v>
      </c>
      <c r="DL2493">
        <v>-1.3829484000000001</v>
      </c>
      <c r="DM2493">
        <v>-1.3954800999999999</v>
      </c>
      <c r="DN2493">
        <v>-1.397278</v>
      </c>
      <c r="DO2493">
        <v>-1.397278</v>
      </c>
      <c r="DP2493">
        <v>-1.397278</v>
      </c>
      <c r="DQ2493">
        <v>-1.397278</v>
      </c>
      <c r="DR2493">
        <v>-1.397278</v>
      </c>
      <c r="DS2493">
        <v>-1.397278</v>
      </c>
      <c r="DT2493">
        <v>-1.397278</v>
      </c>
      <c r="DU2493">
        <v>-1.397278</v>
      </c>
      <c r="DV2493">
        <v>-1.397278</v>
      </c>
      <c r="DW2493">
        <v>-1.397278</v>
      </c>
      <c r="DX2493">
        <v>-1.397278</v>
      </c>
      <c r="DY2493">
        <v>-1.397278</v>
      </c>
      <c r="DZ2493">
        <v>-1.397278</v>
      </c>
      <c r="EA2493">
        <v>-1.397278</v>
      </c>
      <c r="EB2493">
        <v>-1.3953229</v>
      </c>
      <c r="EC2493">
        <v>-1.3573596999999999</v>
      </c>
      <c r="ED2493">
        <v>-1.2785468</v>
      </c>
      <c r="EE2493">
        <v>-1.1997338</v>
      </c>
      <c r="EF2493">
        <v>-1.1209207999999999</v>
      </c>
      <c r="EG2493">
        <v>-1.0421079</v>
      </c>
      <c r="EH2493">
        <v>-0.96329491</v>
      </c>
      <c r="EI2493">
        <v>-0.88448194000000002</v>
      </c>
      <c r="EJ2493">
        <v>-0.80898112</v>
      </c>
      <c r="EK2493">
        <v>-0.75449171000000004</v>
      </c>
      <c r="EL2493">
        <v>-0.75449171000000004</v>
      </c>
      <c r="EM2493">
        <v>-0.75449171000000004</v>
      </c>
      <c r="EN2493">
        <v>-0.75449171000000004</v>
      </c>
      <c r="EO2493">
        <v>-0.71936535000000001</v>
      </c>
      <c r="EP2493">
        <v>-0.65418432999999998</v>
      </c>
      <c r="EQ2493">
        <v>-0.57537134000000001</v>
      </c>
      <c r="ER2493">
        <v>-0.49655832</v>
      </c>
      <c r="ES2493">
        <v>-0.41774535000000002</v>
      </c>
      <c r="ET2493">
        <v>-0.33893237999999998</v>
      </c>
      <c r="EU2493">
        <v>-0.26011941999999999</v>
      </c>
      <c r="EV2493">
        <v>-0.18130645000000001</v>
      </c>
      <c r="EW2493">
        <v>-0.12836963000000001</v>
      </c>
      <c r="EX2493">
        <v>-0.11170541</v>
      </c>
      <c r="EY2493">
        <v>-0.11170541</v>
      </c>
      <c r="EZ2493">
        <v>-0.11170541</v>
      </c>
      <c r="FA2493">
        <v>-0.11170541</v>
      </c>
      <c r="FB2493">
        <v>-0.11170541</v>
      </c>
      <c r="FC2493">
        <v>-0.11170541</v>
      </c>
      <c r="FD2493">
        <v>-0.11170541</v>
      </c>
      <c r="FE2493">
        <v>-0.12595454</v>
      </c>
      <c r="FF2493">
        <v>-0.18744773000000001</v>
      </c>
      <c r="FG2493">
        <v>-0.26626070000000002</v>
      </c>
      <c r="FH2493">
        <v>-0.34507367</v>
      </c>
      <c r="FI2493">
        <v>-0.40722240999999998</v>
      </c>
      <c r="FJ2493">
        <v>-0.43309856000000002</v>
      </c>
      <c r="FK2493">
        <v>-0.43309856000000002</v>
      </c>
      <c r="FL2493">
        <v>-0.43309856000000002</v>
      </c>
      <c r="FM2493">
        <v>-0.43309856000000002</v>
      </c>
      <c r="FN2493">
        <v>-0.43309856000000002</v>
      </c>
      <c r="FO2493">
        <v>-0.43309856000000002</v>
      </c>
      <c r="FP2493">
        <v>-0.43309856000000002</v>
      </c>
      <c r="FQ2493">
        <v>-0.43309856000000002</v>
      </c>
      <c r="FR2493">
        <v>-0.43309856000000002</v>
      </c>
      <c r="FS2493">
        <v>-0.43309856000000002</v>
      </c>
      <c r="FT2493">
        <v>-0.43309856000000002</v>
      </c>
      <c r="FU2493">
        <v>-0.43309856000000002</v>
      </c>
      <c r="FV2493">
        <v>-0.43309856000000002</v>
      </c>
      <c r="FW2493">
        <v>-0.43309856000000002</v>
      </c>
      <c r="FX2493">
        <v>-0.43309856000000002</v>
      </c>
      <c r="FY2493">
        <v>-0.43309856000000002</v>
      </c>
      <c r="FZ2493">
        <v>-0.43309856000000002</v>
      </c>
      <c r="GA2493">
        <v>-0.43309856000000002</v>
      </c>
      <c r="GB2493">
        <v>-0.43309856000000002</v>
      </c>
      <c r="GC2493">
        <v>-0.43309856000000002</v>
      </c>
      <c r="GD2493">
        <v>-0.39224877000000002</v>
      </c>
      <c r="GE2493">
        <v>-0.31539089999999997</v>
      </c>
      <c r="GF2493">
        <v>-0.23657792999999999</v>
      </c>
      <c r="GG2493">
        <v>-0.15776496000000001</v>
      </c>
      <c r="GH2493">
        <v>-7.8951860999999998E-2</v>
      </c>
      <c r="GI2493">
        <v>-1.3875816000000001E-4</v>
      </c>
      <c r="GJ2493">
        <v>7.8673894999999994E-2</v>
      </c>
      <c r="GK2493">
        <v>0.15748664000000001</v>
      </c>
      <c r="GL2493">
        <v>0.23629975</v>
      </c>
      <c r="GM2493">
        <v>0.31511285</v>
      </c>
      <c r="GN2493">
        <v>0.39392595000000002</v>
      </c>
      <c r="GO2493">
        <v>0.47273905999999999</v>
      </c>
      <c r="GP2493">
        <v>0.55155162999999996</v>
      </c>
      <c r="GQ2493">
        <v>0.63036446000000002</v>
      </c>
      <c r="GR2493">
        <v>0.70917755999999998</v>
      </c>
      <c r="GS2493">
        <v>0.78439479999999995</v>
      </c>
      <c r="GT2493">
        <v>0.83814431</v>
      </c>
      <c r="GU2493">
        <v>0.75933121000000003</v>
      </c>
      <c r="GV2493">
        <v>0.68051810999999995</v>
      </c>
      <c r="GW2493">
        <v>0.6017055</v>
      </c>
      <c r="GX2493">
        <v>0.54975784000000005</v>
      </c>
      <c r="GY2493">
        <v>0.53108089000000003</v>
      </c>
      <c r="GZ2493">
        <v>0.53108089000000003</v>
      </c>
      <c r="HA2493">
        <v>0.53108089000000003</v>
      </c>
      <c r="HB2493">
        <v>0.53108089000000003</v>
      </c>
      <c r="HC2493">
        <v>0.53108089000000003</v>
      </c>
      <c r="HD2493">
        <v>0.53108089000000003</v>
      </c>
      <c r="HE2493">
        <v>0.53108089000000003</v>
      </c>
      <c r="HF2493">
        <v>0.54814770000000002</v>
      </c>
      <c r="HG2493">
        <v>0.60579989999999995</v>
      </c>
      <c r="HH2493">
        <v>0.68461300000000003</v>
      </c>
      <c r="HI2493">
        <v>0.76342544999999995</v>
      </c>
      <c r="HJ2493">
        <v>0.82855288999999999</v>
      </c>
      <c r="HK2493">
        <v>0.85247404000000004</v>
      </c>
      <c r="HL2493">
        <v>0.85247404000000004</v>
      </c>
      <c r="HM2493">
        <v>0.85247404000000004</v>
      </c>
      <c r="HN2493">
        <v>0.85736557000000002</v>
      </c>
      <c r="HO2493">
        <v>0.91673092</v>
      </c>
      <c r="HP2493">
        <v>0.99372307000000004</v>
      </c>
      <c r="HQ2493">
        <v>1.0725362000000001</v>
      </c>
      <c r="HR2493">
        <v>1.1638312</v>
      </c>
      <c r="HS2493">
        <v>1.2864572999999999</v>
      </c>
      <c r="HT2493">
        <v>1.444083</v>
      </c>
      <c r="HU2493">
        <v>1.6017091999999999</v>
      </c>
      <c r="HV2493">
        <v>1.7593346999999999</v>
      </c>
      <c r="HW2493">
        <v>1.807315</v>
      </c>
      <c r="HX2493">
        <v>1.8166534999999999</v>
      </c>
      <c r="HY2493">
        <v>1.8166534999999999</v>
      </c>
      <c r="HZ2493">
        <v>1.8077521999999999</v>
      </c>
      <c r="IA2493">
        <v>1.7726413999999999</v>
      </c>
      <c r="IB2493">
        <v>1.6938283000000001</v>
      </c>
      <c r="IC2493">
        <v>1.6150152</v>
      </c>
      <c r="ID2493">
        <v>1.5362020999999999</v>
      </c>
      <c r="IE2493">
        <v>1.5004010000000001</v>
      </c>
      <c r="IF2493">
        <v>1.4952603</v>
      </c>
      <c r="IG2493">
        <v>1.4952603</v>
      </c>
      <c r="IH2493">
        <v>1.4952603</v>
      </c>
      <c r="II2493">
        <v>1.4952603</v>
      </c>
      <c r="IJ2493">
        <v>1.4952603</v>
      </c>
      <c r="IK2493">
        <v>1.4952603</v>
      </c>
      <c r="IL2493">
        <v>1.4952603</v>
      </c>
      <c r="IM2493">
        <v>1.4952603</v>
      </c>
      <c r="IN2493">
        <v>1.4952603</v>
      </c>
      <c r="IO2493">
        <v>1.4952603</v>
      </c>
      <c r="IP2493">
        <v>1.4952603</v>
      </c>
      <c r="IQ2493">
        <v>1.4952603</v>
      </c>
      <c r="IR2493">
        <v>1.4952603</v>
      </c>
      <c r="IS2493">
        <v>1.4952603</v>
      </c>
      <c r="IT2493">
        <v>1.4952603</v>
      </c>
      <c r="IU2493">
        <v>1.4952603</v>
      </c>
      <c r="IV2493">
        <v>1.4952603</v>
      </c>
      <c r="IW2493">
        <v>1.4952603</v>
      </c>
      <c r="IX2493">
        <v>1.4952603</v>
      </c>
      <c r="IY2493">
        <v>1.4952603</v>
      </c>
      <c r="IZ2493">
        <v>1.4952603</v>
      </c>
      <c r="JA2493">
        <v>1.4952603</v>
      </c>
      <c r="JB2493">
        <v>1.4946623000000001</v>
      </c>
      <c r="JC2493">
        <v>1.4885208999999999</v>
      </c>
      <c r="JD2493">
        <v>1.4154234999999999</v>
      </c>
      <c r="JE2493">
        <v>1.3366108999999999</v>
      </c>
      <c r="JF2493">
        <v>1.2577981</v>
      </c>
      <c r="JG2493">
        <v>1.1789849999999999</v>
      </c>
      <c r="JH2493">
        <v>1.1001719000000001</v>
      </c>
      <c r="JI2493">
        <v>1.0213588</v>
      </c>
      <c r="JJ2493">
        <v>0.94254570000000004</v>
      </c>
      <c r="JK2493">
        <v>0.86373319000000004</v>
      </c>
      <c r="JL2493">
        <v>0.78492030000000002</v>
      </c>
      <c r="JM2493">
        <v>0.70610719</v>
      </c>
      <c r="JN2493">
        <v>0.62729409000000003</v>
      </c>
      <c r="JO2493">
        <v>0.55705274000000005</v>
      </c>
      <c r="JP2493">
        <v>0.53146424000000003</v>
      </c>
      <c r="JQ2493">
        <v>0.53108089000000003</v>
      </c>
      <c r="JR2493">
        <v>0.53108089000000003</v>
      </c>
      <c r="JS2493">
        <v>0.54144665999999997</v>
      </c>
      <c r="JT2493">
        <v>0.58635234999999997</v>
      </c>
      <c r="JU2493">
        <v>0.66516545999999999</v>
      </c>
      <c r="JV2493">
        <v>0.74397849000000005</v>
      </c>
      <c r="JW2493">
        <v>0.82279091000000004</v>
      </c>
      <c r="JX2493">
        <v>0.84741374000000003</v>
      </c>
      <c r="JY2493">
        <v>0.85247404000000004</v>
      </c>
      <c r="JZ2493">
        <v>0.85247404000000004</v>
      </c>
      <c r="KA2493">
        <v>0.86108801000000001</v>
      </c>
      <c r="KB2493">
        <v>0.89546307000000003</v>
      </c>
      <c r="KC2493">
        <v>0.97427551999999995</v>
      </c>
      <c r="KD2493">
        <v>1.0530885999999999</v>
      </c>
      <c r="KE2493">
        <v>1.1319017</v>
      </c>
      <c r="KF2493">
        <v>1.1665068000000001</v>
      </c>
      <c r="KG2493">
        <v>1.1738672000000001</v>
      </c>
      <c r="KH2493">
        <v>1.1738672000000001</v>
      </c>
      <c r="KI2493">
        <v>1.1783524000000001</v>
      </c>
      <c r="KJ2493">
        <v>1.2049643000000001</v>
      </c>
      <c r="KK2493">
        <v>1.2833863999999999</v>
      </c>
      <c r="KL2493">
        <v>1.3621995</v>
      </c>
      <c r="KM2493">
        <v>1.4410126000000001</v>
      </c>
      <c r="KN2493">
        <v>1.4879768</v>
      </c>
      <c r="KO2493">
        <v>1.4952603</v>
      </c>
      <c r="KP2493">
        <v>1.4952603</v>
      </c>
      <c r="KQ2493">
        <v>1.4952603</v>
      </c>
      <c r="KR2493">
        <v>1.4952603</v>
      </c>
      <c r="KS2493">
        <v>1.4952603</v>
      </c>
      <c r="KT2493">
        <v>1.4952603</v>
      </c>
      <c r="KU2493">
        <v>1.4952603</v>
      </c>
      <c r="KV2493">
        <v>1.4952603</v>
      </c>
      <c r="KW2493">
        <v>1.4952603</v>
      </c>
      <c r="KX2493">
        <v>1.4952603</v>
      </c>
      <c r="KY2493">
        <v>1.4952603</v>
      </c>
      <c r="KZ2493">
        <v>1.4693149999999999</v>
      </c>
      <c r="LA2493">
        <v>1.4103060999999999</v>
      </c>
      <c r="LB2493">
        <v>1.3314934</v>
      </c>
      <c r="LC2493">
        <v>1.2526803</v>
      </c>
      <c r="LD2493">
        <v>1.1738672000000001</v>
      </c>
    </row>
    <row r="2494" spans="1:316" x14ac:dyDescent="0.25">
      <c r="A2494">
        <v>6</v>
      </c>
      <c r="B2494">
        <v>-1.2651540999999999</v>
      </c>
      <c r="C2494">
        <v>-1.2651540999999999</v>
      </c>
      <c r="D2494">
        <v>-1.2651540999999999</v>
      </c>
      <c r="E2494">
        <v>-1.2651540999999999</v>
      </c>
      <c r="F2494">
        <v>-1.2651540999999999</v>
      </c>
      <c r="G2494">
        <v>-1.2651540999999999</v>
      </c>
      <c r="H2494">
        <v>-1.2651540999999999</v>
      </c>
      <c r="I2494">
        <v>-1.2651540999999999</v>
      </c>
      <c r="J2494">
        <v>-1.2651540999999999</v>
      </c>
      <c r="K2494">
        <v>-1.2651540999999999</v>
      </c>
      <c r="L2494">
        <v>-1.2651540999999999</v>
      </c>
      <c r="M2494">
        <v>-1.2651540999999999</v>
      </c>
      <c r="N2494">
        <v>-1.2651540999999999</v>
      </c>
      <c r="O2494">
        <v>-1.2651540999999999</v>
      </c>
      <c r="P2494">
        <v>-1.2651540999999999</v>
      </c>
      <c r="Q2494">
        <v>-1.2651540999999999</v>
      </c>
      <c r="R2494">
        <v>-1.2651540999999999</v>
      </c>
      <c r="S2494">
        <v>-1.2651540999999999</v>
      </c>
      <c r="T2494">
        <v>-1.2651540999999999</v>
      </c>
      <c r="U2494">
        <v>-1.2651540999999999</v>
      </c>
      <c r="V2494">
        <v>-1.2651540999999999</v>
      </c>
      <c r="W2494">
        <v>-1.2651540999999999</v>
      </c>
      <c r="X2494">
        <v>-1.2651540999999999</v>
      </c>
      <c r="Y2494">
        <v>-1.2651540999999999</v>
      </c>
      <c r="Z2494">
        <v>-1.2651540999999999</v>
      </c>
      <c r="AA2494">
        <v>-1.2651540999999999</v>
      </c>
      <c r="AB2494">
        <v>-1.2651540999999999</v>
      </c>
      <c r="AC2494">
        <v>-1.2651540999999999</v>
      </c>
      <c r="AD2494">
        <v>-1.2651540999999999</v>
      </c>
      <c r="AE2494">
        <v>-1.2651540999999999</v>
      </c>
      <c r="AF2494">
        <v>-1.2651540999999999</v>
      </c>
      <c r="AG2494">
        <v>-1.2651540999999999</v>
      </c>
      <c r="AH2494">
        <v>-1.2651540999999999</v>
      </c>
      <c r="AI2494">
        <v>-1.2651540999999999</v>
      </c>
      <c r="AJ2494">
        <v>-1.2651540999999999</v>
      </c>
      <c r="AK2494">
        <v>-1.2651540999999999</v>
      </c>
      <c r="AL2494">
        <v>-1.2651540999999999</v>
      </c>
      <c r="AM2494">
        <v>-1.2651540999999999</v>
      </c>
      <c r="AN2494">
        <v>-1.2651540999999999</v>
      </c>
      <c r="AO2494">
        <v>-1.2651540999999999</v>
      </c>
      <c r="AP2494">
        <v>-1.2651540999999999</v>
      </c>
      <c r="AQ2494">
        <v>-1.2651540999999999</v>
      </c>
      <c r="AR2494">
        <v>-1.2651540999999999</v>
      </c>
      <c r="AS2494">
        <v>-1.2651540999999999</v>
      </c>
      <c r="AT2494">
        <v>-1.2651540999999999</v>
      </c>
      <c r="AU2494">
        <v>-1.2651540999999999</v>
      </c>
      <c r="AV2494">
        <v>-1.2651540999999999</v>
      </c>
      <c r="AW2494">
        <v>-1.2651540999999999</v>
      </c>
      <c r="AX2494">
        <v>-1.2651540999999999</v>
      </c>
      <c r="AY2494">
        <v>-1.2651540999999999</v>
      </c>
      <c r="AZ2494">
        <v>-1.2651540999999999</v>
      </c>
      <c r="BA2494">
        <v>-1.2651540999999999</v>
      </c>
      <c r="BB2494">
        <v>-1.2651540999999999</v>
      </c>
      <c r="BC2494">
        <v>-1.2651540999999999</v>
      </c>
      <c r="BD2494">
        <v>-1.2651540999999999</v>
      </c>
      <c r="BE2494">
        <v>-1.2651540999999999</v>
      </c>
      <c r="BF2494">
        <v>-1.2651540999999999</v>
      </c>
      <c r="BG2494">
        <v>-1.2651540999999999</v>
      </c>
      <c r="BH2494">
        <v>-1.2651540999999999</v>
      </c>
      <c r="BI2494">
        <v>-1.2651540999999999</v>
      </c>
      <c r="BJ2494">
        <v>-1.2651540999999999</v>
      </c>
      <c r="BK2494">
        <v>-1.2651540999999999</v>
      </c>
      <c r="BL2494">
        <v>-1.2651540999999999</v>
      </c>
      <c r="BM2494">
        <v>-1.2651540999999999</v>
      </c>
      <c r="BN2494">
        <v>-1.2651540999999999</v>
      </c>
      <c r="BO2494">
        <v>-1.2651540999999999</v>
      </c>
      <c r="BP2494">
        <v>-1.2651540999999999</v>
      </c>
      <c r="BQ2494">
        <v>-1.2651540999999999</v>
      </c>
      <c r="BR2494">
        <v>-1.2651540999999999</v>
      </c>
      <c r="BS2494">
        <v>-1.2641971000000001</v>
      </c>
      <c r="BT2494">
        <v>-1.2611346999999999</v>
      </c>
      <c r="BU2494">
        <v>-1.2539252999999999</v>
      </c>
      <c r="BV2494">
        <v>-1.2447382</v>
      </c>
      <c r="BW2494">
        <v>-1.2355510000000001</v>
      </c>
      <c r="BX2494">
        <v>-1.2274303</v>
      </c>
      <c r="BY2494">
        <v>-1.2208680000000001</v>
      </c>
      <c r="BZ2494">
        <v>-1.2193642</v>
      </c>
      <c r="CA2494">
        <v>-1.2193642</v>
      </c>
      <c r="CB2494">
        <v>-1.2193642</v>
      </c>
      <c r="CC2494">
        <v>-1.2193642</v>
      </c>
      <c r="CD2494">
        <v>-1.2193642</v>
      </c>
      <c r="CE2494">
        <v>-1.2193642</v>
      </c>
      <c r="CF2494">
        <v>-1.2193642</v>
      </c>
      <c r="CG2494">
        <v>-1.2193642</v>
      </c>
      <c r="CH2494">
        <v>-1.2172860999999999</v>
      </c>
      <c r="CI2494">
        <v>-1.2137863</v>
      </c>
      <c r="CJ2494">
        <v>-1.1960317</v>
      </c>
      <c r="CK2494">
        <v>-1.1776575</v>
      </c>
      <c r="CL2494">
        <v>-1.1592832</v>
      </c>
      <c r="CM2494">
        <v>-1.1409088999999999</v>
      </c>
      <c r="CN2494">
        <v>-1.1225346</v>
      </c>
      <c r="CO2494">
        <v>-1.1041603</v>
      </c>
      <c r="CP2494">
        <v>-1.0857859999999999</v>
      </c>
      <c r="CQ2494">
        <v>-1.0674117000000001</v>
      </c>
      <c r="CR2494">
        <v>-1.0490375000000001</v>
      </c>
      <c r="CS2494">
        <v>-1.0306632</v>
      </c>
      <c r="CT2494">
        <v>-1.0122888999999999</v>
      </c>
      <c r="CU2494">
        <v>-0.99391459999999998</v>
      </c>
      <c r="CV2494">
        <v>-0.97554030999999997</v>
      </c>
      <c r="CW2494">
        <v>-0.95754883000000002</v>
      </c>
      <c r="CX2494">
        <v>-0.94170830000000005</v>
      </c>
      <c r="CY2494">
        <v>-0.93252115000000002</v>
      </c>
      <c r="CZ2494">
        <v>-0.92333401000000004</v>
      </c>
      <c r="DA2494">
        <v>-0.91414686999999994</v>
      </c>
      <c r="DB2494">
        <v>-0.90495972000000002</v>
      </c>
      <c r="DC2494">
        <v>-0.89577258000000004</v>
      </c>
      <c r="DD2494">
        <v>-0.88658543999999995</v>
      </c>
      <c r="DE2494">
        <v>-0.87739829999999996</v>
      </c>
      <c r="DF2494">
        <v>-0.86821115000000004</v>
      </c>
      <c r="DG2494">
        <v>-0.85902400999999995</v>
      </c>
      <c r="DH2494">
        <v>-0.84983686999999997</v>
      </c>
      <c r="DI2494">
        <v>-0.84064972000000004</v>
      </c>
      <c r="DJ2494">
        <v>-0.83146257999999995</v>
      </c>
      <c r="DK2494">
        <v>-0.82227543999999997</v>
      </c>
      <c r="DL2494">
        <v>-0.81308829999999999</v>
      </c>
      <c r="DM2494">
        <v>-0.79957188999999995</v>
      </c>
      <c r="DN2494">
        <v>-0.78207256999999997</v>
      </c>
      <c r="DO2494">
        <v>-0.76379854999999997</v>
      </c>
      <c r="DP2494">
        <v>-0.74542425999999995</v>
      </c>
      <c r="DQ2494">
        <v>-0.72704997000000005</v>
      </c>
      <c r="DR2494">
        <v>-0.70867568999999997</v>
      </c>
      <c r="DS2494">
        <v>-0.69030139999999995</v>
      </c>
      <c r="DT2494">
        <v>-0.67192711999999999</v>
      </c>
      <c r="DU2494">
        <v>-0.65355282999999997</v>
      </c>
      <c r="DV2494">
        <v>-0.63517855000000001</v>
      </c>
      <c r="DW2494">
        <v>-0.61153623999999995</v>
      </c>
      <c r="DX2494">
        <v>-0.58559713999999996</v>
      </c>
      <c r="DY2494">
        <v>-0.55803570999999996</v>
      </c>
      <c r="DZ2494">
        <v>-0.53047427999999996</v>
      </c>
      <c r="EA2494">
        <v>-0.50291284999999997</v>
      </c>
      <c r="EB2494">
        <v>-0.4641227</v>
      </c>
      <c r="EC2494">
        <v>-0.42183267000000002</v>
      </c>
      <c r="ED2494">
        <v>-0.37589696</v>
      </c>
      <c r="EE2494">
        <v>-0.32996124999999998</v>
      </c>
      <c r="EF2494">
        <v>-0.28402553000000003</v>
      </c>
      <c r="EG2494">
        <v>-0.2439685</v>
      </c>
      <c r="EH2494">
        <v>-0.20527859000000001</v>
      </c>
      <c r="EI2494">
        <v>-0.16853002</v>
      </c>
      <c r="EJ2494">
        <v>-0.13178144999999999</v>
      </c>
      <c r="EK2494">
        <v>-9.5032879000000001E-2</v>
      </c>
      <c r="EL2494">
        <v>-5.8284308E-2</v>
      </c>
      <c r="EM2494">
        <v>-2.1535736999999999E-2</v>
      </c>
      <c r="EN2494">
        <v>1.5212834E-2</v>
      </c>
      <c r="EO2494">
        <v>5.1961406000000002E-2</v>
      </c>
      <c r="EP2494">
        <v>8.8236037000000003E-2</v>
      </c>
      <c r="EQ2494">
        <v>0.11929732999999999</v>
      </c>
      <c r="ER2494">
        <v>0.14879096999999999</v>
      </c>
      <c r="ES2494">
        <v>0.17635239999999999</v>
      </c>
      <c r="ET2494">
        <v>0.20391382999999999</v>
      </c>
      <c r="EU2494">
        <v>0.23147525999999999</v>
      </c>
      <c r="EV2494">
        <v>0.25903669000000001</v>
      </c>
      <c r="EW2494">
        <v>0.28659812000000001</v>
      </c>
      <c r="EX2494">
        <v>0.31415955000000001</v>
      </c>
      <c r="EY2494">
        <v>0.34172097000000001</v>
      </c>
      <c r="EZ2494">
        <v>0.36797907000000002</v>
      </c>
      <c r="FA2494">
        <v>0.39072817999999998</v>
      </c>
      <c r="FB2494">
        <v>0.41069746000000001</v>
      </c>
      <c r="FC2494">
        <v>0.42907173999999998</v>
      </c>
      <c r="FD2494">
        <v>0.44744602999999999</v>
      </c>
      <c r="FE2494">
        <v>0.46582032000000001</v>
      </c>
      <c r="FF2494">
        <v>0.48419459999999998</v>
      </c>
      <c r="FG2494">
        <v>0.50256889000000005</v>
      </c>
      <c r="FH2494">
        <v>0.52094317000000001</v>
      </c>
      <c r="FI2494">
        <v>0.53931746000000003</v>
      </c>
      <c r="FJ2494">
        <v>0.55408250999999997</v>
      </c>
      <c r="FK2494">
        <v>0.56458209999999998</v>
      </c>
      <c r="FL2494">
        <v>0.56644139999999998</v>
      </c>
      <c r="FM2494">
        <v>0.56644139999999998</v>
      </c>
      <c r="FN2494">
        <v>0.56644139999999998</v>
      </c>
      <c r="FO2494">
        <v>0.56837362000000002</v>
      </c>
      <c r="FP2494">
        <v>0.57187348000000005</v>
      </c>
      <c r="FQ2494">
        <v>0.58058668999999996</v>
      </c>
      <c r="FR2494">
        <v>0.58977383000000005</v>
      </c>
      <c r="FS2494">
        <v>0.59896097000000004</v>
      </c>
      <c r="FT2494">
        <v>0.60814811999999996</v>
      </c>
      <c r="FU2494">
        <v>0.61733526000000005</v>
      </c>
      <c r="FV2494">
        <v>0.62652240000000003</v>
      </c>
      <c r="FW2494">
        <v>0.63570954000000002</v>
      </c>
      <c r="FX2494">
        <v>0.64489669000000005</v>
      </c>
      <c r="FY2494">
        <v>0.65602516</v>
      </c>
      <c r="FZ2494">
        <v>0.66852076999999999</v>
      </c>
      <c r="GA2494">
        <v>0.68689504999999995</v>
      </c>
      <c r="GB2494">
        <v>0.70526933999999997</v>
      </c>
      <c r="GC2494">
        <v>0.72364362999999998</v>
      </c>
      <c r="GD2494">
        <v>0.74384075999999999</v>
      </c>
      <c r="GE2494">
        <v>0.76578782000000001</v>
      </c>
      <c r="GF2494">
        <v>0.79334925000000001</v>
      </c>
      <c r="GG2494">
        <v>0.82091068</v>
      </c>
      <c r="GH2494">
        <v>0.84847211</v>
      </c>
      <c r="GI2494">
        <v>0.87441120000000006</v>
      </c>
      <c r="GJ2494">
        <v>0.89805351</v>
      </c>
      <c r="GK2494">
        <v>0.91642780000000001</v>
      </c>
      <c r="GL2494">
        <v>0.93480207999999998</v>
      </c>
      <c r="GM2494">
        <v>0.95317637</v>
      </c>
      <c r="GN2494">
        <v>0.97155064999999996</v>
      </c>
      <c r="GO2494">
        <v>0.98992493999999998</v>
      </c>
      <c r="GP2494">
        <v>1.0082992</v>
      </c>
      <c r="GQ2494">
        <v>1.0266735</v>
      </c>
      <c r="GR2494">
        <v>1.0449474999999999</v>
      </c>
      <c r="GS2494">
        <v>1.0624469000000001</v>
      </c>
      <c r="GT2494">
        <v>1.0759633</v>
      </c>
      <c r="GU2494">
        <v>1.0851504000000001</v>
      </c>
      <c r="GV2494">
        <v>1.0943375</v>
      </c>
      <c r="GW2494">
        <v>1.1033424000000001</v>
      </c>
      <c r="GX2494">
        <v>1.1116546</v>
      </c>
      <c r="GY2494">
        <v>1.1099410999999999</v>
      </c>
      <c r="GZ2494">
        <v>1.100754</v>
      </c>
      <c r="HA2494">
        <v>1.0915668000000001</v>
      </c>
      <c r="HB2494">
        <v>1.0823796999999999</v>
      </c>
      <c r="HC2494">
        <v>1.0731925</v>
      </c>
      <c r="HD2494">
        <v>1.0701301999999999</v>
      </c>
      <c r="HE2494">
        <v>1.0701301999999999</v>
      </c>
      <c r="HF2494">
        <v>1.0701301999999999</v>
      </c>
      <c r="HG2494">
        <v>1.0701301999999999</v>
      </c>
      <c r="HH2494">
        <v>1.0701301999999999</v>
      </c>
      <c r="HI2494">
        <v>1.0701301999999999</v>
      </c>
      <c r="HJ2494">
        <v>1.0701301999999999</v>
      </c>
      <c r="HK2494">
        <v>1.0701301999999999</v>
      </c>
      <c r="HL2494">
        <v>1.0701301999999999</v>
      </c>
      <c r="HM2494">
        <v>1.0701301999999999</v>
      </c>
      <c r="HN2494">
        <v>1.0772301</v>
      </c>
      <c r="HO2494">
        <v>1.0857337</v>
      </c>
      <c r="HP2494">
        <v>1.0949209</v>
      </c>
      <c r="HQ2494">
        <v>1.1041080000000001</v>
      </c>
      <c r="HR2494">
        <v>1.1132951</v>
      </c>
      <c r="HS2494">
        <v>1.1224822999999999</v>
      </c>
      <c r="HT2494">
        <v>1.1316694</v>
      </c>
      <c r="HU2494">
        <v>1.1408566</v>
      </c>
      <c r="HV2494">
        <v>1.1500436999999999</v>
      </c>
      <c r="HW2494">
        <v>1.1592309000000001</v>
      </c>
      <c r="HX2494">
        <v>1.168418</v>
      </c>
      <c r="HY2494">
        <v>1.1776051000000001</v>
      </c>
      <c r="HZ2494">
        <v>1.1867923</v>
      </c>
      <c r="IA2494">
        <v>1.1959793999999999</v>
      </c>
      <c r="IB2494">
        <v>1.2061145</v>
      </c>
      <c r="IC2494">
        <v>1.2223013</v>
      </c>
      <c r="ID2494">
        <v>1.2395818999999999</v>
      </c>
      <c r="IE2494">
        <v>1.2579562</v>
      </c>
      <c r="IF2494">
        <v>1.2763305</v>
      </c>
      <c r="IG2494">
        <v>1.2886894</v>
      </c>
      <c r="IH2494">
        <v>1.2808147000000001</v>
      </c>
      <c r="II2494">
        <v>1.2667058</v>
      </c>
      <c r="IJ2494">
        <v>1.2483316</v>
      </c>
      <c r="IK2494">
        <v>1.2299572999999999</v>
      </c>
      <c r="IL2494">
        <v>1.2135608</v>
      </c>
      <c r="IM2494">
        <v>1.2013113</v>
      </c>
      <c r="IN2494">
        <v>1.1911670999999999</v>
      </c>
      <c r="IO2494">
        <v>1.18198</v>
      </c>
      <c r="IP2494">
        <v>1.1727928000000001</v>
      </c>
      <c r="IQ2494">
        <v>1.1636057</v>
      </c>
      <c r="IR2494">
        <v>1.1544185</v>
      </c>
      <c r="IS2494">
        <v>1.1452313999999999</v>
      </c>
      <c r="IT2494">
        <v>1.1360443</v>
      </c>
      <c r="IU2494">
        <v>1.1268571000000001</v>
      </c>
      <c r="IV2494">
        <v>1.1149903999999999</v>
      </c>
      <c r="IW2494">
        <v>1.1005535</v>
      </c>
      <c r="IX2494">
        <v>1.0826712999999999</v>
      </c>
      <c r="IY2494">
        <v>1.064297</v>
      </c>
      <c r="IZ2494">
        <v>1.0459228</v>
      </c>
      <c r="JA2494">
        <v>1.0275485</v>
      </c>
      <c r="JB2494">
        <v>1.0091741999999999</v>
      </c>
      <c r="JC2494">
        <v>0.99079991000000001</v>
      </c>
      <c r="JD2494">
        <v>0.97242561999999999</v>
      </c>
      <c r="JE2494">
        <v>0.95405132999999998</v>
      </c>
      <c r="JF2494">
        <v>0.93873032000000001</v>
      </c>
      <c r="JG2494">
        <v>0.92503162999999999</v>
      </c>
      <c r="JH2494">
        <v>0.91584449000000001</v>
      </c>
      <c r="JI2494">
        <v>0.90665733999999998</v>
      </c>
      <c r="JJ2494">
        <v>0.8974702</v>
      </c>
      <c r="JK2494">
        <v>0.89140012000000002</v>
      </c>
      <c r="JL2494">
        <v>0.88697060999999999</v>
      </c>
      <c r="JM2494">
        <v>0.88697060999999999</v>
      </c>
      <c r="JN2494">
        <v>0.88697060999999999</v>
      </c>
      <c r="JO2494">
        <v>0.88697060999999999</v>
      </c>
      <c r="JP2494">
        <v>0.88697060999999999</v>
      </c>
      <c r="JQ2494">
        <v>0.88697060999999999</v>
      </c>
      <c r="JR2494">
        <v>0.88697060999999999</v>
      </c>
      <c r="JS2494">
        <v>0.88697060999999999</v>
      </c>
      <c r="JT2494">
        <v>0.88697060999999999</v>
      </c>
      <c r="JU2494">
        <v>0.88697060999999999</v>
      </c>
      <c r="JV2494">
        <v>0.88697060999999999</v>
      </c>
      <c r="JW2494">
        <v>0.88697060999999999</v>
      </c>
      <c r="JX2494">
        <v>0.88697060999999999</v>
      </c>
      <c r="JY2494">
        <v>0.88658780999999998</v>
      </c>
      <c r="JZ2494">
        <v>0.88133802000000006</v>
      </c>
      <c r="KA2494">
        <v>0.87034624999999999</v>
      </c>
      <c r="KB2494">
        <v>0.85197197000000002</v>
      </c>
      <c r="KC2494">
        <v>0.83359768000000001</v>
      </c>
      <c r="KD2494">
        <v>0.81558797000000005</v>
      </c>
      <c r="KE2494">
        <v>0.79940109999999998</v>
      </c>
      <c r="KF2494">
        <v>0.78693283000000003</v>
      </c>
      <c r="KG2494">
        <v>0.77774569000000005</v>
      </c>
      <c r="KH2494">
        <v>0.76855854999999995</v>
      </c>
      <c r="KI2494">
        <v>0.76028282999999997</v>
      </c>
      <c r="KJ2494">
        <v>0.75459555</v>
      </c>
      <c r="KK2494">
        <v>0.75820478000000002</v>
      </c>
      <c r="KL2494">
        <v>0.76739192000000001</v>
      </c>
      <c r="KM2494">
        <v>0.77657907000000004</v>
      </c>
      <c r="KN2494">
        <v>0.78576621000000002</v>
      </c>
      <c r="KO2494">
        <v>0.79495335</v>
      </c>
      <c r="KP2494">
        <v>0.80414050000000004</v>
      </c>
      <c r="KQ2494">
        <v>0.81332764000000002</v>
      </c>
      <c r="KR2494">
        <v>0.82251478</v>
      </c>
      <c r="KS2494">
        <v>0.83131001000000004</v>
      </c>
      <c r="KT2494">
        <v>0.83962219000000005</v>
      </c>
      <c r="KU2494">
        <v>0.84118071999999999</v>
      </c>
      <c r="KV2494">
        <v>0.84118071999999999</v>
      </c>
      <c r="KW2494">
        <v>0.84118071999999999</v>
      </c>
      <c r="KX2494">
        <v>0.84141769</v>
      </c>
      <c r="KY2494">
        <v>0.84185518000000004</v>
      </c>
      <c r="KZ2494">
        <v>0.85022204000000001</v>
      </c>
      <c r="LA2494">
        <v>0.85940917999999999</v>
      </c>
      <c r="LB2494">
        <v>0.86859631999999998</v>
      </c>
      <c r="LC2494">
        <v>0.87778347000000001</v>
      </c>
      <c r="LD2494">
        <v>0.88697060999999999</v>
      </c>
    </row>
    <row r="2495" spans="1:316" x14ac:dyDescent="0.25">
      <c r="A2495">
        <v>7</v>
      </c>
      <c r="B2495">
        <v>1.1479748999999999</v>
      </c>
      <c r="C2495">
        <v>1.1479748999999999</v>
      </c>
      <c r="D2495">
        <v>1.1479748999999999</v>
      </c>
      <c r="E2495">
        <v>1.1479748999999999</v>
      </c>
      <c r="F2495">
        <v>1.1479748999999999</v>
      </c>
      <c r="G2495">
        <v>1.1479748999999999</v>
      </c>
      <c r="H2495">
        <v>1.1479748999999999</v>
      </c>
      <c r="I2495">
        <v>1.1479748999999999</v>
      </c>
      <c r="J2495">
        <v>1.1479748999999999</v>
      </c>
      <c r="K2495">
        <v>1.1479748999999999</v>
      </c>
      <c r="L2495">
        <v>1.1479748999999999</v>
      </c>
      <c r="M2495">
        <v>1.1479748999999999</v>
      </c>
      <c r="N2495">
        <v>1.1479748999999999</v>
      </c>
      <c r="O2495">
        <v>1.1479748999999999</v>
      </c>
      <c r="P2495">
        <v>1.1479748999999999</v>
      </c>
      <c r="Q2495">
        <v>1.1479748999999999</v>
      </c>
      <c r="R2495">
        <v>1.1479748999999999</v>
      </c>
      <c r="S2495">
        <v>1.1479748999999999</v>
      </c>
      <c r="T2495">
        <v>1.1479748999999999</v>
      </c>
      <c r="U2495">
        <v>1.1479748999999999</v>
      </c>
      <c r="V2495">
        <v>1.1479748999999999</v>
      </c>
      <c r="W2495">
        <v>1.1479748999999999</v>
      </c>
      <c r="X2495">
        <v>1.1479748999999999</v>
      </c>
      <c r="Y2495">
        <v>1.1479748999999999</v>
      </c>
      <c r="Z2495">
        <v>1.1479748999999999</v>
      </c>
      <c r="AA2495">
        <v>1.1479748999999999</v>
      </c>
      <c r="AB2495">
        <v>1.1479748999999999</v>
      </c>
      <c r="AC2495">
        <v>1.1479748999999999</v>
      </c>
      <c r="AD2495">
        <v>1.1479748999999999</v>
      </c>
      <c r="AE2495">
        <v>1.1479748999999999</v>
      </c>
      <c r="AF2495">
        <v>1.1479748999999999</v>
      </c>
      <c r="AG2495">
        <v>1.1479748999999999</v>
      </c>
      <c r="AH2495">
        <v>1.1479748999999999</v>
      </c>
      <c r="AI2495">
        <v>1.1440957</v>
      </c>
      <c r="AJ2495">
        <v>1.137362</v>
      </c>
      <c r="AK2495">
        <v>1.1197307999999999</v>
      </c>
      <c r="AL2495">
        <v>1.1022338</v>
      </c>
      <c r="AM2495">
        <v>1.0938167000000001</v>
      </c>
      <c r="AN2495">
        <v>1.0892421999999999</v>
      </c>
      <c r="AO2495">
        <v>1.0892421999999999</v>
      </c>
      <c r="AP2495">
        <v>1.0892421999999999</v>
      </c>
      <c r="AQ2495">
        <v>1.0892421999999999</v>
      </c>
      <c r="AR2495">
        <v>1.0892421999999999</v>
      </c>
      <c r="AS2495">
        <v>1.0763848</v>
      </c>
      <c r="AT2495">
        <v>1.0382273</v>
      </c>
      <c r="AU2495">
        <v>1.0023101999999999</v>
      </c>
      <c r="AV2495">
        <v>0.96770657000000004</v>
      </c>
      <c r="AW2495">
        <v>0.94727375000000003</v>
      </c>
      <c r="AX2495">
        <v>0.92800793000000004</v>
      </c>
      <c r="AY2495">
        <v>0.90874211999999999</v>
      </c>
      <c r="AZ2495">
        <v>0.88947631000000005</v>
      </c>
      <c r="BA2495">
        <v>0.87021048999999995</v>
      </c>
      <c r="BB2495">
        <v>0.85094468000000001</v>
      </c>
      <c r="BC2495">
        <v>0.83167886999999996</v>
      </c>
      <c r="BD2495">
        <v>0.81241304999999997</v>
      </c>
      <c r="BE2495">
        <v>0.79314724000000003</v>
      </c>
      <c r="BF2495">
        <v>0.77388142999999998</v>
      </c>
      <c r="BG2495">
        <v>0.75461560999999999</v>
      </c>
      <c r="BH2495">
        <v>0.73534980000000005</v>
      </c>
      <c r="BI2495">
        <v>0.7160839</v>
      </c>
      <c r="BJ2495">
        <v>0.69681802999999998</v>
      </c>
      <c r="BK2495">
        <v>0.67755220999999999</v>
      </c>
      <c r="BL2495">
        <v>0.65828640000000005</v>
      </c>
      <c r="BM2495">
        <v>0.63902059</v>
      </c>
      <c r="BN2495">
        <v>0.61172400999999998</v>
      </c>
      <c r="BO2495">
        <v>0.58159733000000002</v>
      </c>
      <c r="BP2495">
        <v>0.54306571000000003</v>
      </c>
      <c r="BQ2495">
        <v>0.50453408</v>
      </c>
      <c r="BR2495">
        <v>0.46600246000000001</v>
      </c>
      <c r="BS2495">
        <v>0.42747077</v>
      </c>
      <c r="BT2495">
        <v>0.38951239999999998</v>
      </c>
      <c r="BU2495">
        <v>0.36856317999999999</v>
      </c>
      <c r="BV2495">
        <v>0.3481629</v>
      </c>
      <c r="BW2495">
        <v>0.32889709</v>
      </c>
      <c r="BX2495">
        <v>0.30963127000000001</v>
      </c>
      <c r="BY2495">
        <v>0.29036546000000002</v>
      </c>
      <c r="BZ2495">
        <v>0.27109965000000003</v>
      </c>
      <c r="CA2495">
        <v>0.25183382999999998</v>
      </c>
      <c r="CB2495">
        <v>0.23256801999999999</v>
      </c>
      <c r="CC2495">
        <v>0.21863304</v>
      </c>
      <c r="CD2495">
        <v>0.21002889</v>
      </c>
      <c r="CE2495">
        <v>0.20825194</v>
      </c>
      <c r="CF2495">
        <v>0.20568207999999999</v>
      </c>
      <c r="CG2495">
        <v>0.17612871999999999</v>
      </c>
      <c r="CH2495">
        <v>0.14315971</v>
      </c>
      <c r="CI2495">
        <v>0.10462808</v>
      </c>
      <c r="CJ2495">
        <v>6.6096432999999996E-2</v>
      </c>
      <c r="CK2495">
        <v>2.7564773000000001E-2</v>
      </c>
      <c r="CL2495">
        <v>-1.4585815E-2</v>
      </c>
      <c r="CM2495">
        <v>-6.0908355999999997E-2</v>
      </c>
      <c r="CN2495">
        <v>-0.1187058</v>
      </c>
      <c r="CO2495">
        <v>-0.17214831999999999</v>
      </c>
      <c r="CP2495">
        <v>-0.22208981</v>
      </c>
      <c r="CQ2495">
        <v>-0.26235772000000002</v>
      </c>
      <c r="CR2495">
        <v>-0.30088935999999999</v>
      </c>
      <c r="CS2495">
        <v>-0.33942098999999998</v>
      </c>
      <c r="CT2495">
        <v>-0.37795263000000001</v>
      </c>
      <c r="CU2495">
        <v>-0.41648426</v>
      </c>
      <c r="CV2495">
        <v>-0.45501588999999998</v>
      </c>
      <c r="CW2495">
        <v>-0.49354752000000002</v>
      </c>
      <c r="CX2495">
        <v>-0.53207914999999995</v>
      </c>
      <c r="CY2495">
        <v>-0.57061079000000003</v>
      </c>
      <c r="CZ2495">
        <v>-0.60914241999999996</v>
      </c>
      <c r="DA2495">
        <v>-0.64459999000000001</v>
      </c>
      <c r="DB2495">
        <v>-0.67808135999999997</v>
      </c>
      <c r="DC2495">
        <v>-0.69873783</v>
      </c>
      <c r="DD2495">
        <v>-0.72159006000000003</v>
      </c>
      <c r="DE2495">
        <v>-0.75918646000000001</v>
      </c>
      <c r="DF2495">
        <v>-0.80666380999999998</v>
      </c>
      <c r="DG2495">
        <v>-0.86446126000000001</v>
      </c>
      <c r="DH2495">
        <v>-0.91186542000000004</v>
      </c>
      <c r="DI2495">
        <v>-0.95592714000000001</v>
      </c>
      <c r="DJ2495">
        <v>-0.99445876</v>
      </c>
      <c r="DK2495">
        <v>-1.0329904000000001</v>
      </c>
      <c r="DL2495">
        <v>-1.0715220000000001</v>
      </c>
      <c r="DM2495">
        <v>-1.1100536999999999</v>
      </c>
      <c r="DN2495">
        <v>-1.1485852999999999</v>
      </c>
      <c r="DO2495">
        <v>-1.1871168999999999</v>
      </c>
      <c r="DP2495">
        <v>-1.2240587000000001</v>
      </c>
      <c r="DQ2495">
        <v>-1.2562306999999999</v>
      </c>
      <c r="DR2495">
        <v>-1.2813885</v>
      </c>
      <c r="DS2495">
        <v>-1.3006542999999999</v>
      </c>
      <c r="DT2495">
        <v>-1.3111533</v>
      </c>
      <c r="DU2495">
        <v>-1.3187979000000001</v>
      </c>
      <c r="DV2495">
        <v>-1.3187979000000001</v>
      </c>
      <c r="DW2495">
        <v>-1.3249826</v>
      </c>
      <c r="DX2495">
        <v>-1.3395722000000001</v>
      </c>
      <c r="DY2495">
        <v>-1.3575165</v>
      </c>
      <c r="DZ2495">
        <v>-1.3769857000000001</v>
      </c>
      <c r="EA2495">
        <v>-1.4149562</v>
      </c>
      <c r="EB2495">
        <v>-1.4530974000000001</v>
      </c>
      <c r="EC2495">
        <v>-1.4916290999999999</v>
      </c>
      <c r="ED2495">
        <v>-1.5301606999999999</v>
      </c>
      <c r="EE2495">
        <v>-1.5686922999999999</v>
      </c>
      <c r="EF2495">
        <v>-1.607224</v>
      </c>
      <c r="EG2495">
        <v>-1.6457556</v>
      </c>
      <c r="EH2495">
        <v>-1.6842872</v>
      </c>
      <c r="EI2495">
        <v>-1.7171831</v>
      </c>
      <c r="EJ2495">
        <v>-1.7439308</v>
      </c>
      <c r="EK2495">
        <v>-1.7649044</v>
      </c>
      <c r="EL2495">
        <v>-1.7831333</v>
      </c>
      <c r="EM2495">
        <v>-1.7865002000000001</v>
      </c>
      <c r="EN2495">
        <v>-1.7886593</v>
      </c>
      <c r="EO2495">
        <v>-1.7886593</v>
      </c>
      <c r="EP2495">
        <v>-1.7886593</v>
      </c>
      <c r="EQ2495">
        <v>-1.7886593</v>
      </c>
      <c r="ER2495">
        <v>-1.7932581999999999</v>
      </c>
      <c r="ES2495">
        <v>-1.8015656</v>
      </c>
      <c r="ET2495">
        <v>-1.8208314000000001</v>
      </c>
      <c r="EU2495">
        <v>-1.8353153</v>
      </c>
      <c r="EV2495">
        <v>-1.8456029</v>
      </c>
      <c r="EW2495">
        <v>-1.8473919999999999</v>
      </c>
      <c r="EX2495">
        <v>-1.8473919999999999</v>
      </c>
      <c r="EY2495">
        <v>-1.8473919999999999</v>
      </c>
      <c r="EZ2495">
        <v>-1.8473919999999999</v>
      </c>
      <c r="FA2495">
        <v>-1.8473919999999999</v>
      </c>
      <c r="FB2495">
        <v>-1.835234</v>
      </c>
      <c r="FC2495">
        <v>-1.8180257</v>
      </c>
      <c r="FD2495">
        <v>-1.7987599000000001</v>
      </c>
      <c r="FE2495">
        <v>-1.7794939999999999</v>
      </c>
      <c r="FF2495">
        <v>-1.7602282</v>
      </c>
      <c r="FG2495">
        <v>-1.7373394</v>
      </c>
      <c r="FH2495">
        <v>-1.7119009999999999</v>
      </c>
      <c r="FI2495">
        <v>-1.6749349</v>
      </c>
      <c r="FJ2495">
        <v>-1.6381924000000001</v>
      </c>
      <c r="FK2495">
        <v>-1.6099483999999999</v>
      </c>
      <c r="FL2495">
        <v>-1.5859006</v>
      </c>
      <c r="FM2495">
        <v>-1.5666348000000001</v>
      </c>
      <c r="FN2495">
        <v>-1.5364104999999999</v>
      </c>
      <c r="FO2495">
        <v>-1.5024778000000001</v>
      </c>
      <c r="FP2495">
        <v>-1.4639461</v>
      </c>
      <c r="FQ2495">
        <v>-1.4254145</v>
      </c>
      <c r="FR2495">
        <v>-1.3868829</v>
      </c>
      <c r="FS2495">
        <v>-1.3483512</v>
      </c>
      <c r="FT2495">
        <v>-1.3098196</v>
      </c>
      <c r="FU2495">
        <v>-1.271288</v>
      </c>
      <c r="FV2495">
        <v>-1.2327562999999999</v>
      </c>
      <c r="FW2495">
        <v>-1.1942246999999999</v>
      </c>
      <c r="FX2495">
        <v>-1.1556930999999999</v>
      </c>
      <c r="FY2495">
        <v>-1.1171614000000001</v>
      </c>
      <c r="FZ2495">
        <v>-1.0880837999999999</v>
      </c>
      <c r="GA2495">
        <v>-1.0619826000000001</v>
      </c>
      <c r="GB2495">
        <v>-1.0427168</v>
      </c>
      <c r="GC2495">
        <v>-1.0171321</v>
      </c>
      <c r="GD2495">
        <v>-0.98215434000000001</v>
      </c>
      <c r="GE2495">
        <v>-0.94470432000000004</v>
      </c>
      <c r="GF2495">
        <v>-0.90617269</v>
      </c>
      <c r="GG2495">
        <v>-0.86764105000000002</v>
      </c>
      <c r="GH2495">
        <v>-0.82778788999999997</v>
      </c>
      <c r="GI2495">
        <v>-0.78458008999999995</v>
      </c>
      <c r="GJ2495">
        <v>-0.73296737999999995</v>
      </c>
      <c r="GK2495">
        <v>-0.67516993999999997</v>
      </c>
      <c r="GL2495">
        <v>-0.60972795999999996</v>
      </c>
      <c r="GM2495">
        <v>-0.54143149000000002</v>
      </c>
      <c r="GN2495">
        <v>-0.46436822999999999</v>
      </c>
      <c r="GO2495">
        <v>-0.38730495999999998</v>
      </c>
      <c r="GP2495">
        <v>-0.31024169000000001</v>
      </c>
      <c r="GQ2495">
        <v>-0.23317842</v>
      </c>
      <c r="GR2495">
        <v>-0.15685520999999999</v>
      </c>
      <c r="GS2495">
        <v>-9.6813196000000004E-2</v>
      </c>
      <c r="GT2495">
        <v>-3.8157776999999997E-2</v>
      </c>
      <c r="GU2495">
        <v>1.7769179999999999E-2</v>
      </c>
      <c r="GV2495">
        <v>6.2729515999999999E-2</v>
      </c>
      <c r="GW2495">
        <v>0.10126114</v>
      </c>
      <c r="GX2495">
        <v>0.12873265</v>
      </c>
      <c r="GY2495">
        <v>0.14951925999999999</v>
      </c>
      <c r="GZ2495">
        <v>0.14951925999999999</v>
      </c>
      <c r="HA2495">
        <v>0.15467929999999999</v>
      </c>
      <c r="HB2495">
        <v>0.1647798</v>
      </c>
      <c r="HC2495">
        <v>0.18225238999999999</v>
      </c>
      <c r="HD2495">
        <v>0.20151821</v>
      </c>
      <c r="HE2495">
        <v>0.22078402</v>
      </c>
      <c r="HF2495">
        <v>0.24004982999999999</v>
      </c>
      <c r="HG2495">
        <v>0.25931565000000001</v>
      </c>
      <c r="HH2495">
        <v>0.30368638999999997</v>
      </c>
      <c r="HI2495">
        <v>0.35961337999999998</v>
      </c>
      <c r="HJ2495">
        <v>0.41737024</v>
      </c>
      <c r="HK2495">
        <v>0.47516774000000001</v>
      </c>
      <c r="HL2495">
        <v>0.53296518000000004</v>
      </c>
      <c r="HM2495">
        <v>0.59076262000000002</v>
      </c>
      <c r="HN2495">
        <v>0.64856005999999999</v>
      </c>
      <c r="HO2495">
        <v>0.70635749999999997</v>
      </c>
      <c r="HP2495">
        <v>0.76241864999999998</v>
      </c>
      <c r="HQ2495">
        <v>0.80880620999999997</v>
      </c>
      <c r="HR2495">
        <v>0.85169276000000005</v>
      </c>
      <c r="HS2495">
        <v>0.89022438000000004</v>
      </c>
      <c r="HT2495">
        <v>0.94023093999999996</v>
      </c>
      <c r="HU2495">
        <v>0.99439725000000001</v>
      </c>
      <c r="HV2495">
        <v>1.0518206999999999</v>
      </c>
      <c r="HW2495">
        <v>1.1030837</v>
      </c>
      <c r="HX2495">
        <v>1.1416153</v>
      </c>
      <c r="HY2495">
        <v>1.1773657</v>
      </c>
      <c r="HZ2495">
        <v>1.2114081999999999</v>
      </c>
      <c r="IA2495">
        <v>1.2319589</v>
      </c>
      <c r="IB2495">
        <v>1.2494478</v>
      </c>
      <c r="IC2495">
        <v>1.2601093999999999</v>
      </c>
      <c r="ID2495">
        <v>1.2654403000000001</v>
      </c>
      <c r="IE2495">
        <v>1.2654403000000001</v>
      </c>
      <c r="IF2495">
        <v>1.2755327000000001</v>
      </c>
      <c r="IG2495">
        <v>1.2888211000000001</v>
      </c>
      <c r="IH2495">
        <v>1.3080868999999999</v>
      </c>
      <c r="II2495">
        <v>1.3273527000000001</v>
      </c>
      <c r="IJ2495">
        <v>1.3466184999999999</v>
      </c>
      <c r="IK2495">
        <v>1.3647499000000001</v>
      </c>
      <c r="IL2495">
        <v>1.3823323000000001</v>
      </c>
      <c r="IM2495">
        <v>1.3829056</v>
      </c>
      <c r="IN2495">
        <v>1.3798802999999999</v>
      </c>
      <c r="IO2495">
        <v>1.3682833999999999</v>
      </c>
      <c r="IP2495">
        <v>1.3417553</v>
      </c>
      <c r="IQ2495">
        <v>1.3032237</v>
      </c>
      <c r="IR2495">
        <v>1.2562872</v>
      </c>
      <c r="IS2495">
        <v>1.2065205999999999</v>
      </c>
      <c r="IT2495">
        <v>1.1487231</v>
      </c>
      <c r="IU2495">
        <v>1.0909257000000001</v>
      </c>
      <c r="IV2495">
        <v>1.0331281999999999</v>
      </c>
      <c r="IW2495">
        <v>0.97533073999999997</v>
      </c>
      <c r="IX2495">
        <v>0.91792764000000004</v>
      </c>
      <c r="IY2495">
        <v>0.87827378</v>
      </c>
      <c r="IZ2495">
        <v>0.83897365999999995</v>
      </c>
      <c r="JA2495">
        <v>0.80044203000000003</v>
      </c>
      <c r="JB2495">
        <v>0.76191041000000004</v>
      </c>
      <c r="JC2495">
        <v>0.72337878</v>
      </c>
      <c r="JD2495">
        <v>0.68484714999999996</v>
      </c>
      <c r="JE2495">
        <v>0.64631552999999997</v>
      </c>
      <c r="JF2495">
        <v>0.60778390000000004</v>
      </c>
      <c r="JG2495">
        <v>0.56376285000000004</v>
      </c>
      <c r="JH2495">
        <v>0.51400840000000003</v>
      </c>
      <c r="JI2495">
        <v>0.45795944</v>
      </c>
      <c r="JJ2495">
        <v>0.40132899999999999</v>
      </c>
      <c r="JK2495">
        <v>0.35886931999999999</v>
      </c>
      <c r="JL2495">
        <v>0.31793043999999998</v>
      </c>
      <c r="JM2495">
        <v>0.27958587000000001</v>
      </c>
      <c r="JN2495">
        <v>0.25389134000000002</v>
      </c>
      <c r="JO2495">
        <v>0.23462553</v>
      </c>
      <c r="JP2495">
        <v>0.21124469000000001</v>
      </c>
      <c r="JQ2495">
        <v>0.18393587</v>
      </c>
      <c r="JR2495">
        <v>0.14540423999999999</v>
      </c>
      <c r="JS2495">
        <v>0.11602163</v>
      </c>
      <c r="JT2495">
        <v>9.4324197999999998E-2</v>
      </c>
      <c r="JU2495">
        <v>9.0786573999999995E-2</v>
      </c>
      <c r="JV2495">
        <v>8.9151948999999994E-2</v>
      </c>
      <c r="JW2495">
        <v>7.6619830999999999E-2</v>
      </c>
      <c r="JX2495">
        <v>6.1233212000000002E-2</v>
      </c>
      <c r="JY2495">
        <v>4.1967398000000003E-2</v>
      </c>
      <c r="JZ2495">
        <v>3.4644098999999998E-2</v>
      </c>
      <c r="KA2495">
        <v>3.2053889000000002E-2</v>
      </c>
      <c r="KB2495">
        <v>3.2053889000000002E-2</v>
      </c>
      <c r="KC2495">
        <v>3.2053889000000002E-2</v>
      </c>
      <c r="KD2495">
        <v>3.2053889000000002E-2</v>
      </c>
      <c r="KE2495">
        <v>2.8699245000000002E-2</v>
      </c>
      <c r="KF2495">
        <v>2.3087842000000001E-2</v>
      </c>
      <c r="KG2495">
        <v>5.3062033999999999E-3</v>
      </c>
      <c r="KH2495">
        <v>-1.2162335999999999E-2</v>
      </c>
      <c r="KI2495">
        <v>-2.1701723999999999E-2</v>
      </c>
      <c r="KJ2495">
        <v>-2.6678796000000001E-2</v>
      </c>
      <c r="KK2495">
        <v>-2.6678796000000001E-2</v>
      </c>
      <c r="KL2495">
        <v>-3.7360795000000002E-2</v>
      </c>
      <c r="KM2495">
        <v>-5.1556020000000001E-2</v>
      </c>
      <c r="KN2495">
        <v>-7.0821834E-2</v>
      </c>
      <c r="KO2495">
        <v>-7.7205816999999996E-2</v>
      </c>
      <c r="KP2495">
        <v>-6.0558651999999998E-2</v>
      </c>
      <c r="KQ2495">
        <v>-4.5863283999999997E-2</v>
      </c>
      <c r="KR2495">
        <v>-3.2208873999999998E-2</v>
      </c>
      <c r="KS2495">
        <v>-4.9685544999999998E-2</v>
      </c>
      <c r="KT2495">
        <v>-6.7296403000000005E-2</v>
      </c>
      <c r="KU2495">
        <v>-7.9641492999999994E-2</v>
      </c>
      <c r="KV2495">
        <v>-8.5411479999999998E-2</v>
      </c>
      <c r="KW2495">
        <v>-8.5411479999999998E-2</v>
      </c>
      <c r="KX2495">
        <v>-8.5411479999999998E-2</v>
      </c>
      <c r="KY2495">
        <v>-8.5411479999999998E-2</v>
      </c>
      <c r="KZ2495">
        <v>-8.5411479999999998E-2</v>
      </c>
      <c r="LA2495">
        <v>-9.1669416000000004E-2</v>
      </c>
      <c r="LB2495">
        <v>-0.10682021</v>
      </c>
      <c r="LC2495">
        <v>-0.12487835</v>
      </c>
      <c r="LD2495">
        <v>-0.14414415999999999</v>
      </c>
    </row>
    <row r="2496" spans="1:316" x14ac:dyDescent="0.25">
      <c r="A2496">
        <v>5</v>
      </c>
      <c r="B2496">
        <v>0.24170041</v>
      </c>
      <c r="C2496">
        <v>0.24170041</v>
      </c>
      <c r="D2496">
        <v>0.24170041</v>
      </c>
      <c r="E2496">
        <v>0.24170041</v>
      </c>
      <c r="F2496">
        <v>0.24170041</v>
      </c>
      <c r="G2496">
        <v>0.24170041</v>
      </c>
      <c r="H2496">
        <v>0.24170041</v>
      </c>
      <c r="I2496">
        <v>0.24170041</v>
      </c>
      <c r="J2496">
        <v>0.24170041</v>
      </c>
      <c r="K2496">
        <v>0.24170041</v>
      </c>
      <c r="L2496">
        <v>0.24170041</v>
      </c>
      <c r="M2496">
        <v>0.24170041</v>
      </c>
      <c r="N2496">
        <v>0.24170041</v>
      </c>
      <c r="O2496">
        <v>0.24170041</v>
      </c>
      <c r="P2496">
        <v>0.24170041</v>
      </c>
      <c r="Q2496">
        <v>0.24170041</v>
      </c>
      <c r="R2496">
        <v>0.24170041</v>
      </c>
      <c r="S2496">
        <v>0.24170041</v>
      </c>
      <c r="T2496">
        <v>0.24170041</v>
      </c>
      <c r="U2496">
        <v>0.24170041</v>
      </c>
      <c r="V2496">
        <v>0.24170041</v>
      </c>
      <c r="W2496">
        <v>0.24170041</v>
      </c>
      <c r="X2496">
        <v>0.24170041</v>
      </c>
      <c r="Y2496">
        <v>0.24170041</v>
      </c>
      <c r="Z2496">
        <v>0.24170041</v>
      </c>
      <c r="AA2496">
        <v>0.24170041</v>
      </c>
      <c r="AB2496">
        <v>0.24170041</v>
      </c>
      <c r="AC2496">
        <v>0.24170041</v>
      </c>
      <c r="AD2496">
        <v>0.24170041</v>
      </c>
      <c r="AE2496">
        <v>0.24170041</v>
      </c>
      <c r="AF2496">
        <v>0.24170041</v>
      </c>
      <c r="AG2496">
        <v>0.24170041</v>
      </c>
      <c r="AH2496">
        <v>0.24170041</v>
      </c>
      <c r="AI2496">
        <v>0.24170041</v>
      </c>
      <c r="AJ2496">
        <v>0.24170041</v>
      </c>
      <c r="AK2496">
        <v>0.24170041</v>
      </c>
      <c r="AL2496">
        <v>0.24170041</v>
      </c>
      <c r="AM2496">
        <v>0.24170041</v>
      </c>
      <c r="AN2496">
        <v>0.24170041</v>
      </c>
      <c r="AO2496">
        <v>0.24353193000000001</v>
      </c>
      <c r="AP2496">
        <v>0.26016823</v>
      </c>
      <c r="AQ2496">
        <v>0.28051843999999998</v>
      </c>
      <c r="AR2496">
        <v>0.30026238</v>
      </c>
      <c r="AS2496">
        <v>0.31181535999999999</v>
      </c>
      <c r="AT2496">
        <v>0.31425313999999999</v>
      </c>
      <c r="AU2496">
        <v>0.31586418999999999</v>
      </c>
      <c r="AV2496">
        <v>0.32048535</v>
      </c>
      <c r="AW2496">
        <v>0.34105604</v>
      </c>
      <c r="AX2496">
        <v>0.36323779</v>
      </c>
      <c r="AY2496">
        <v>0.38541955</v>
      </c>
      <c r="AZ2496">
        <v>0.4076013</v>
      </c>
      <c r="BA2496">
        <v>0.42978297999999998</v>
      </c>
      <c r="BB2496">
        <v>0.45413531000000001</v>
      </c>
      <c r="BC2496">
        <v>0.49110485999999998</v>
      </c>
      <c r="BD2496">
        <v>0.53329766000000001</v>
      </c>
      <c r="BE2496">
        <v>0.57532512000000002</v>
      </c>
      <c r="BF2496">
        <v>0.61090833</v>
      </c>
      <c r="BG2496">
        <v>0.63542611999999998</v>
      </c>
      <c r="BH2496">
        <v>0.65760781999999995</v>
      </c>
      <c r="BI2496">
        <v>0.67978945000000002</v>
      </c>
      <c r="BJ2496">
        <v>0.70197120000000002</v>
      </c>
      <c r="BK2496">
        <v>0.72415295000000002</v>
      </c>
      <c r="BL2496">
        <v>0.74755147</v>
      </c>
      <c r="BM2496">
        <v>0.78868002000000004</v>
      </c>
      <c r="BN2496">
        <v>0.83182670999999997</v>
      </c>
      <c r="BO2496">
        <v>0.87619022000000002</v>
      </c>
      <c r="BP2496">
        <v>0.92055372000000002</v>
      </c>
      <c r="BQ2496">
        <v>0.96491713000000001</v>
      </c>
      <c r="BR2496">
        <v>1.0071819</v>
      </c>
      <c r="BS2496">
        <v>1.0446135999999999</v>
      </c>
      <c r="BT2496">
        <v>1.068894</v>
      </c>
      <c r="BU2496">
        <v>1.0910757</v>
      </c>
      <c r="BV2496">
        <v>1.1132572999999999</v>
      </c>
      <c r="BW2496">
        <v>1.1354390999999999</v>
      </c>
      <c r="BX2496">
        <v>1.1576207999999999</v>
      </c>
      <c r="BY2496">
        <v>1.1815281</v>
      </c>
      <c r="BZ2496">
        <v>1.2208083000000001</v>
      </c>
      <c r="CA2496">
        <v>1.2634462</v>
      </c>
      <c r="CB2496">
        <v>1.3078095999999999</v>
      </c>
      <c r="CC2496">
        <v>1.3521730999999999</v>
      </c>
      <c r="CD2496">
        <v>1.3965365000000001</v>
      </c>
      <c r="CE2496">
        <v>1.4391744</v>
      </c>
      <c r="CF2496">
        <v>1.4784546000000001</v>
      </c>
      <c r="CG2496">
        <v>1.5023618999999999</v>
      </c>
      <c r="CH2496">
        <v>1.5245436000000001</v>
      </c>
      <c r="CI2496">
        <v>1.5467253999999999</v>
      </c>
      <c r="CJ2496">
        <v>1.5689070000000001</v>
      </c>
      <c r="CK2496">
        <v>1.5910887</v>
      </c>
      <c r="CL2496">
        <v>1.6111719</v>
      </c>
      <c r="CM2496">
        <v>1.6181037</v>
      </c>
      <c r="CN2496">
        <v>1.6202023000000001</v>
      </c>
      <c r="CO2496">
        <v>1.6225765000000001</v>
      </c>
      <c r="CP2496">
        <v>1.6318188</v>
      </c>
      <c r="CQ2496">
        <v>1.6516263</v>
      </c>
      <c r="CR2496">
        <v>1.6738081</v>
      </c>
      <c r="CS2496">
        <v>1.6959898</v>
      </c>
      <c r="CT2496">
        <v>1.7181716</v>
      </c>
      <c r="CU2496">
        <v>1.7403533</v>
      </c>
      <c r="CV2496">
        <v>1.7614666999999999</v>
      </c>
      <c r="CW2496">
        <v>1.7642393999999999</v>
      </c>
      <c r="CX2496">
        <v>1.7653076999999999</v>
      </c>
      <c r="CY2496">
        <v>1.7676438000000001</v>
      </c>
      <c r="CZ2496">
        <v>1.7810452000000001</v>
      </c>
      <c r="DA2496">
        <v>1.8008909</v>
      </c>
      <c r="DB2496">
        <v>1.820902</v>
      </c>
      <c r="DC2496">
        <v>1.8356897999999999</v>
      </c>
      <c r="DD2496">
        <v>1.8378604999999999</v>
      </c>
      <c r="DE2496">
        <v>1.8372881000000001</v>
      </c>
      <c r="DF2496">
        <v>1.8359018</v>
      </c>
      <c r="DG2496">
        <v>1.8142924</v>
      </c>
      <c r="DH2496">
        <v>1.7921106</v>
      </c>
      <c r="DI2496">
        <v>1.7699289</v>
      </c>
      <c r="DJ2496">
        <v>1.7477471</v>
      </c>
      <c r="DK2496">
        <v>1.7255655000000001</v>
      </c>
      <c r="DL2496">
        <v>1.7033837999999999</v>
      </c>
      <c r="DM2496">
        <v>1.6812020999999999</v>
      </c>
      <c r="DN2496">
        <v>1.6590202999999999</v>
      </c>
      <c r="DO2496">
        <v>1.6331754999999999</v>
      </c>
      <c r="DP2496">
        <v>1.5999030000000001</v>
      </c>
      <c r="DQ2496">
        <v>1.5370208999999999</v>
      </c>
      <c r="DR2496">
        <v>1.4704756999999999</v>
      </c>
      <c r="DS2496">
        <v>1.4043289000000001</v>
      </c>
      <c r="DT2496">
        <v>1.3812230000000001</v>
      </c>
      <c r="DU2496">
        <v>1.3586427999999999</v>
      </c>
      <c r="DV2496">
        <v>1.3324248999999999</v>
      </c>
      <c r="DW2496">
        <v>1.2788191</v>
      </c>
      <c r="DX2496">
        <v>1.21631</v>
      </c>
      <c r="DY2496">
        <v>1.1545726000000001</v>
      </c>
      <c r="DZ2496">
        <v>1.1074364000000001</v>
      </c>
      <c r="EA2496">
        <v>1.0804469999999999</v>
      </c>
      <c r="EB2496">
        <v>1.0569085</v>
      </c>
      <c r="EC2496">
        <v>1.0310298</v>
      </c>
      <c r="ED2496">
        <v>0.98802307</v>
      </c>
      <c r="EE2496">
        <v>0.94365962999999997</v>
      </c>
      <c r="EF2496">
        <v>0.90020765000000003</v>
      </c>
      <c r="EG2496">
        <v>0.87571538000000004</v>
      </c>
      <c r="EH2496">
        <v>0.85262214000000003</v>
      </c>
      <c r="EI2496">
        <v>0.82815099999999997</v>
      </c>
      <c r="EJ2496">
        <v>0.79210575999999999</v>
      </c>
      <c r="EK2496">
        <v>0.75003169000000003</v>
      </c>
      <c r="EL2496">
        <v>0.70566817999999998</v>
      </c>
      <c r="EM2496">
        <v>0.66130467999999998</v>
      </c>
      <c r="EN2496">
        <v>0.61694128000000004</v>
      </c>
      <c r="EO2496">
        <v>0.57407021000000003</v>
      </c>
      <c r="EP2496">
        <v>0.53340368000000005</v>
      </c>
      <c r="EQ2496">
        <v>0.53191133000000002</v>
      </c>
      <c r="ER2496">
        <v>0.53191133000000002</v>
      </c>
      <c r="ES2496">
        <v>0.52893511000000004</v>
      </c>
      <c r="ET2496">
        <v>0.49288974000000002</v>
      </c>
      <c r="EU2496">
        <v>0.45150254000000001</v>
      </c>
      <c r="EV2496">
        <v>0.40956419999999999</v>
      </c>
      <c r="EW2496">
        <v>0.37721581999999998</v>
      </c>
      <c r="EX2496">
        <v>0.35260900000000001</v>
      </c>
      <c r="EY2496">
        <v>0.32849824</v>
      </c>
      <c r="EZ2496">
        <v>0.30030900999999999</v>
      </c>
      <c r="FA2496">
        <v>0.25787459000000001</v>
      </c>
      <c r="FB2496">
        <v>0.21351113999999999</v>
      </c>
      <c r="FC2496">
        <v>0.16914767999999999</v>
      </c>
      <c r="FD2496">
        <v>0.12478423</v>
      </c>
      <c r="FE2496">
        <v>8.0420772000000001E-2</v>
      </c>
      <c r="FF2496">
        <v>3.6057317999999998E-2</v>
      </c>
      <c r="FG2496">
        <v>-8.3061243000000003E-3</v>
      </c>
      <c r="FH2496">
        <v>-5.2669576000000003E-2</v>
      </c>
      <c r="FI2496">
        <v>-9.7033031000000006E-2</v>
      </c>
      <c r="FJ2496">
        <v>-0.14139649000000001</v>
      </c>
      <c r="FK2496">
        <v>-0.18575994000000001</v>
      </c>
      <c r="FL2496">
        <v>-0.2316115</v>
      </c>
      <c r="FM2496">
        <v>-0.28013402999999998</v>
      </c>
      <c r="FN2496">
        <v>-0.34519108999999998</v>
      </c>
      <c r="FO2496">
        <v>-0.41173627000000002</v>
      </c>
      <c r="FP2496">
        <v>-0.47753528000000001</v>
      </c>
      <c r="FQ2496">
        <v>-0.52374721000000002</v>
      </c>
      <c r="FR2496">
        <v>-0.56885684000000003</v>
      </c>
      <c r="FS2496">
        <v>-0.61322029</v>
      </c>
      <c r="FT2496">
        <v>-0.65758373999999997</v>
      </c>
      <c r="FU2496">
        <v>-0.70194719000000005</v>
      </c>
      <c r="FV2496">
        <v>-0.74631064000000003</v>
      </c>
      <c r="FW2496">
        <v>-0.79067410000000005</v>
      </c>
      <c r="FX2496">
        <v>-0.83503755000000002</v>
      </c>
      <c r="FY2496">
        <v>-0.87848948999999998</v>
      </c>
      <c r="FZ2496">
        <v>-0.92054234000000001</v>
      </c>
      <c r="GA2496">
        <v>-0.94363558000000003</v>
      </c>
      <c r="GB2496">
        <v>-0.96581731000000004</v>
      </c>
      <c r="GC2496">
        <v>-0.98799904000000005</v>
      </c>
      <c r="GD2496">
        <v>-1.0101808000000001</v>
      </c>
      <c r="GE2496">
        <v>-1.0323625000000001</v>
      </c>
      <c r="GF2496">
        <v>-1.0569481000000001</v>
      </c>
      <c r="GG2496">
        <v>-1.091607</v>
      </c>
      <c r="GH2496">
        <v>-1.1335666</v>
      </c>
      <c r="GI2496">
        <v>-1.1738938999999999</v>
      </c>
      <c r="GJ2496">
        <v>-1.2053180999999999</v>
      </c>
      <c r="GK2496">
        <v>-1.2093541999999999</v>
      </c>
      <c r="GL2496">
        <v>-1.2097526999999999</v>
      </c>
      <c r="GM2496">
        <v>-1.2106768999999999</v>
      </c>
      <c r="GN2496">
        <v>-1.2546419</v>
      </c>
      <c r="GO2496">
        <v>-1.2990052999999999</v>
      </c>
      <c r="GP2496">
        <v>-1.3397057000000001</v>
      </c>
      <c r="GQ2496">
        <v>-1.3507966</v>
      </c>
      <c r="GR2496">
        <v>-1.3544596</v>
      </c>
      <c r="GS2496">
        <v>-1.3568974</v>
      </c>
      <c r="GT2496">
        <v>-1.3675261999999999</v>
      </c>
      <c r="GU2496">
        <v>-1.3872701000000001</v>
      </c>
      <c r="GV2496">
        <v>-1.4094518</v>
      </c>
      <c r="GW2496">
        <v>-1.4316336000000001</v>
      </c>
      <c r="GX2496">
        <v>-1.4538153</v>
      </c>
      <c r="GY2496">
        <v>-1.475997</v>
      </c>
      <c r="GZ2496">
        <v>-1.4981787</v>
      </c>
      <c r="HA2496">
        <v>-1.5203605</v>
      </c>
      <c r="HB2496">
        <v>-1.5425422</v>
      </c>
      <c r="HC2496">
        <v>-1.5625532</v>
      </c>
      <c r="HD2496">
        <v>-1.5699471</v>
      </c>
      <c r="HE2496">
        <v>-1.5721178</v>
      </c>
      <c r="HF2496">
        <v>-1.5697817999999999</v>
      </c>
      <c r="HG2496">
        <v>-1.5610014999999999</v>
      </c>
      <c r="HH2496">
        <v>-1.5411558000000001</v>
      </c>
      <c r="HI2496">
        <v>-1.5200425</v>
      </c>
      <c r="HJ2496">
        <v>-1.5006335</v>
      </c>
      <c r="HK2496">
        <v>-1.4995651000000001</v>
      </c>
      <c r="HL2496">
        <v>-1.4995651000000001</v>
      </c>
      <c r="HM2496">
        <v>-1.4983483</v>
      </c>
      <c r="HN2496">
        <v>-1.4794014</v>
      </c>
      <c r="HO2496">
        <v>-1.4584364999999999</v>
      </c>
      <c r="HP2496">
        <v>-1.4362547999999999</v>
      </c>
      <c r="HQ2496">
        <v>-1.4140729999999999</v>
      </c>
      <c r="HR2496">
        <v>-1.3918912999999999</v>
      </c>
      <c r="HS2496">
        <v>-1.3697096</v>
      </c>
      <c r="HT2496">
        <v>-1.3475279</v>
      </c>
      <c r="HU2496">
        <v>-1.3253461</v>
      </c>
      <c r="HV2496">
        <v>-1.3031644</v>
      </c>
      <c r="HW2496">
        <v>-1.2809827</v>
      </c>
      <c r="HX2496">
        <v>-1.2588010000000001</v>
      </c>
      <c r="HY2496">
        <v>-1.2366192</v>
      </c>
      <c r="HZ2496">
        <v>-1.2144375000000001</v>
      </c>
      <c r="IA2496">
        <v>-1.1922558000000001</v>
      </c>
      <c r="IB2496">
        <v>-1.1700740000000001</v>
      </c>
      <c r="IC2496">
        <v>-1.1478923000000001</v>
      </c>
      <c r="ID2496">
        <v>-1.1257105999999999</v>
      </c>
      <c r="IE2496">
        <v>-1.1035288999999999</v>
      </c>
      <c r="IF2496">
        <v>-1.0796216000000001</v>
      </c>
      <c r="IG2496">
        <v>-1.0523566</v>
      </c>
      <c r="IH2496">
        <v>-1.0097187000000001</v>
      </c>
      <c r="II2496">
        <v>-0.96535519999999997</v>
      </c>
      <c r="IJ2496">
        <v>-0.92177182999999996</v>
      </c>
      <c r="IK2496">
        <v>-0.91992335000000003</v>
      </c>
      <c r="IL2496">
        <v>-0.91914326000000002</v>
      </c>
      <c r="IM2496">
        <v>-0.91704465000000002</v>
      </c>
      <c r="IN2496">
        <v>-0.90179471</v>
      </c>
      <c r="IO2496">
        <v>-0.88171160000000004</v>
      </c>
      <c r="IP2496">
        <v>-0.86190407000000002</v>
      </c>
      <c r="IQ2496">
        <v>-0.84896472000000001</v>
      </c>
      <c r="IR2496">
        <v>-0.84659052999999995</v>
      </c>
      <c r="IS2496">
        <v>-0.84659052999999995</v>
      </c>
      <c r="IT2496">
        <v>-0.84659052999999995</v>
      </c>
      <c r="IU2496">
        <v>-0.84659052999999995</v>
      </c>
      <c r="IV2496">
        <v>-0.84659052999999995</v>
      </c>
      <c r="IW2496">
        <v>-0.84552214999999997</v>
      </c>
      <c r="IX2496">
        <v>-0.82611314000000002</v>
      </c>
      <c r="IY2496">
        <v>-0.80499980000000004</v>
      </c>
      <c r="IZ2496">
        <v>-0.78281807999999997</v>
      </c>
      <c r="JA2496">
        <v>-0.76063634999999996</v>
      </c>
      <c r="JB2496">
        <v>-0.73845461999999995</v>
      </c>
      <c r="JC2496">
        <v>-0.71844357999999997</v>
      </c>
      <c r="JD2496">
        <v>-0.70365575999999996</v>
      </c>
      <c r="JE2496">
        <v>-0.70148507000000004</v>
      </c>
      <c r="JF2496">
        <v>-0.70148507000000004</v>
      </c>
      <c r="JG2496">
        <v>-0.70148507000000004</v>
      </c>
      <c r="JH2496">
        <v>-0.70148507000000004</v>
      </c>
      <c r="JI2496">
        <v>-0.70148507000000004</v>
      </c>
      <c r="JJ2496">
        <v>-0.70148507000000004</v>
      </c>
      <c r="JK2496">
        <v>-0.70148507000000004</v>
      </c>
      <c r="JL2496">
        <v>-0.70148507000000004</v>
      </c>
      <c r="JM2496">
        <v>-0.69904728999999999</v>
      </c>
      <c r="JN2496">
        <v>-0.68749431000000005</v>
      </c>
      <c r="JO2496">
        <v>-0.66775037000000004</v>
      </c>
      <c r="JP2496">
        <v>-0.64740016</v>
      </c>
      <c r="JQ2496">
        <v>-0.63076385999999995</v>
      </c>
      <c r="JR2496">
        <v>-0.62893233999999998</v>
      </c>
      <c r="JS2496">
        <v>-0.62893233999999998</v>
      </c>
      <c r="JT2496">
        <v>-0.62893233999999998</v>
      </c>
      <c r="JU2496">
        <v>-0.62893233999999998</v>
      </c>
      <c r="JV2496">
        <v>-0.62893233999999998</v>
      </c>
      <c r="JW2496">
        <v>-0.62893233999999998</v>
      </c>
      <c r="JX2496">
        <v>-0.62893233999999998</v>
      </c>
      <c r="JY2496">
        <v>-0.62893233999999998</v>
      </c>
      <c r="JZ2496">
        <v>-0.62893233999999998</v>
      </c>
      <c r="KA2496">
        <v>-0.62893233999999998</v>
      </c>
      <c r="KB2496">
        <v>-0.62893233999999998</v>
      </c>
      <c r="KC2496">
        <v>-0.62757565999999998</v>
      </c>
      <c r="KD2496">
        <v>-0.62387870999999995</v>
      </c>
      <c r="KE2496">
        <v>-0.60305366000000005</v>
      </c>
      <c r="KF2496">
        <v>-0.58087193000000004</v>
      </c>
      <c r="KG2496">
        <v>-0.55869020999999996</v>
      </c>
      <c r="KH2496">
        <v>-0.53650847999999995</v>
      </c>
      <c r="KI2496">
        <v>-0.51432675000000005</v>
      </c>
      <c r="KJ2496">
        <v>-0.49443441999999999</v>
      </c>
      <c r="KK2496">
        <v>-0.48611628000000001</v>
      </c>
      <c r="KL2496">
        <v>-0.48382688000000001</v>
      </c>
      <c r="KM2496">
        <v>-0.48159259999999998</v>
      </c>
      <c r="KN2496">
        <v>-0.47373658000000002</v>
      </c>
      <c r="KO2496">
        <v>-0.45378912999999999</v>
      </c>
      <c r="KP2496">
        <v>-0.43235358000000002</v>
      </c>
      <c r="KQ2496">
        <v>-0.41202032999999999</v>
      </c>
      <c r="KR2496">
        <v>-0.41127416</v>
      </c>
      <c r="KS2496">
        <v>-0.41127416</v>
      </c>
      <c r="KT2496">
        <v>-0.41276225999999999</v>
      </c>
      <c r="KU2496">
        <v>-0.43078492000000002</v>
      </c>
      <c r="KV2496">
        <v>-0.45147853999999998</v>
      </c>
      <c r="KW2496">
        <v>-0.47123520000000002</v>
      </c>
      <c r="KX2496">
        <v>-0.48140181999999998</v>
      </c>
      <c r="KY2496">
        <v>-0.48382688000000001</v>
      </c>
      <c r="KZ2496">
        <v>-0.48189786000000001</v>
      </c>
      <c r="LA2496">
        <v>-0.47589030999999998</v>
      </c>
      <c r="LB2496">
        <v>-0.45563761000000003</v>
      </c>
      <c r="LC2496">
        <v>-0.43345588000000002</v>
      </c>
      <c r="LD2496">
        <v>-0.41127416</v>
      </c>
    </row>
    <row r="2497" spans="1:316" x14ac:dyDescent="0.25">
      <c r="A2497">
        <v>8</v>
      </c>
      <c r="B2497">
        <v>0.50044023000000004</v>
      </c>
      <c r="C2497">
        <v>0.50044023000000004</v>
      </c>
      <c r="D2497">
        <v>0.50044023000000004</v>
      </c>
      <c r="E2497">
        <v>0.50044023000000004</v>
      </c>
      <c r="F2497">
        <v>0.50044023000000004</v>
      </c>
      <c r="G2497">
        <v>0.50044023000000004</v>
      </c>
      <c r="H2497">
        <v>0.50044023000000004</v>
      </c>
      <c r="I2497">
        <v>0.50044023000000004</v>
      </c>
      <c r="J2497">
        <v>0.50044023000000004</v>
      </c>
      <c r="K2497">
        <v>0.50044023000000004</v>
      </c>
      <c r="L2497">
        <v>0.50044023000000004</v>
      </c>
      <c r="M2497">
        <v>0.50044023000000004</v>
      </c>
      <c r="N2497">
        <v>0.50044023000000004</v>
      </c>
      <c r="O2497">
        <v>0.50044023000000004</v>
      </c>
      <c r="P2497">
        <v>0.50044023000000004</v>
      </c>
      <c r="Q2497">
        <v>0.50044023000000004</v>
      </c>
      <c r="R2497">
        <v>0.50044023000000004</v>
      </c>
      <c r="S2497">
        <v>0.50044023000000004</v>
      </c>
      <c r="T2497">
        <v>0.50044023000000004</v>
      </c>
      <c r="U2497">
        <v>0.50044023000000004</v>
      </c>
      <c r="V2497">
        <v>0.50044023000000004</v>
      </c>
      <c r="W2497">
        <v>0.50044023000000004</v>
      </c>
      <c r="X2497">
        <v>0.50044023000000004</v>
      </c>
      <c r="Y2497">
        <v>0.50044023000000004</v>
      </c>
      <c r="Z2497">
        <v>0.50044023000000004</v>
      </c>
      <c r="AA2497">
        <v>0.50044023000000004</v>
      </c>
      <c r="AB2497">
        <v>0.50044023000000004</v>
      </c>
      <c r="AC2497">
        <v>0.50044023000000004</v>
      </c>
      <c r="AD2497">
        <v>0.52822448</v>
      </c>
      <c r="AE2497">
        <v>0.56778841999999996</v>
      </c>
      <c r="AF2497">
        <v>0.6170196</v>
      </c>
      <c r="AG2497">
        <v>0.66625067000000004</v>
      </c>
      <c r="AH2497">
        <v>0.71193713000000003</v>
      </c>
      <c r="AI2497">
        <v>0.74777738000000005</v>
      </c>
      <c r="AJ2497">
        <v>0.74777738000000005</v>
      </c>
      <c r="AK2497">
        <v>0.75438329000000004</v>
      </c>
      <c r="AL2497">
        <v>0.76825750999999998</v>
      </c>
      <c r="AM2497">
        <v>0.7928731</v>
      </c>
      <c r="AN2497">
        <v>0.83064676000000004</v>
      </c>
      <c r="AO2497">
        <v>0.87459673999999998</v>
      </c>
      <c r="AP2497">
        <v>0.92232411999999997</v>
      </c>
      <c r="AQ2497">
        <v>0.93020106999999996</v>
      </c>
      <c r="AR2497">
        <v>0.93447970999999996</v>
      </c>
      <c r="AS2497">
        <v>0.94056647999999998</v>
      </c>
      <c r="AT2497">
        <v>0.96518207</v>
      </c>
      <c r="AU2497">
        <v>0.99574118</v>
      </c>
      <c r="AV2497">
        <v>1.0337118000000001</v>
      </c>
      <c r="AW2497">
        <v>1.0829428999999999</v>
      </c>
      <c r="AX2497">
        <v>1.1197678</v>
      </c>
      <c r="AY2497">
        <v>1.1500941</v>
      </c>
      <c r="AZ2497">
        <v>1.1764998</v>
      </c>
      <c r="BA2497">
        <v>1.2405003999999999</v>
      </c>
      <c r="BB2497">
        <v>1.3093702</v>
      </c>
      <c r="BC2497">
        <v>1.3722249</v>
      </c>
      <c r="BD2497">
        <v>1.3968404999999999</v>
      </c>
      <c r="BE2497">
        <v>1.4161927999999999</v>
      </c>
      <c r="BF2497">
        <v>1.4279545</v>
      </c>
      <c r="BG2497">
        <v>1.4279545</v>
      </c>
      <c r="BH2497">
        <v>1.4279545</v>
      </c>
      <c r="BI2497">
        <v>1.4279545</v>
      </c>
      <c r="BJ2497">
        <v>1.4279545</v>
      </c>
      <c r="BK2497">
        <v>1.4279545</v>
      </c>
      <c r="BL2497">
        <v>1.4279545</v>
      </c>
      <c r="BM2497">
        <v>1.4279545</v>
      </c>
      <c r="BN2497">
        <v>1.4279545</v>
      </c>
      <c r="BO2497">
        <v>1.4233895000000001</v>
      </c>
      <c r="BP2497">
        <v>1.4110191000000001</v>
      </c>
      <c r="BQ2497">
        <v>1.3864034999999999</v>
      </c>
      <c r="BR2497">
        <v>1.3617878999999999</v>
      </c>
      <c r="BS2497">
        <v>1.3371723</v>
      </c>
      <c r="BT2497">
        <v>1.3125567</v>
      </c>
      <c r="BU2497">
        <v>1.2879413</v>
      </c>
      <c r="BV2497">
        <v>1.2633257</v>
      </c>
      <c r="BW2497">
        <v>1.2387101</v>
      </c>
      <c r="BX2497">
        <v>1.2140945000000001</v>
      </c>
      <c r="BY2497">
        <v>1.181781</v>
      </c>
      <c r="BZ2497">
        <v>1.1333555</v>
      </c>
      <c r="CA2497">
        <v>1.0595087999999999</v>
      </c>
      <c r="CB2497">
        <v>0.98566215000000001</v>
      </c>
      <c r="CC2497">
        <v>0.91181548999999995</v>
      </c>
      <c r="CD2497">
        <v>0.83675147000000005</v>
      </c>
      <c r="CE2497">
        <v>0.74616616999999996</v>
      </c>
      <c r="CF2497">
        <v>0.65049665999999995</v>
      </c>
      <c r="CG2497">
        <v>0.55203440000000004</v>
      </c>
      <c r="CH2497">
        <v>0.45357215000000001</v>
      </c>
      <c r="CI2497">
        <v>0.35510989999999998</v>
      </c>
      <c r="CJ2497">
        <v>0.25664768999999998</v>
      </c>
      <c r="CK2497">
        <v>0.15818555000000001</v>
      </c>
      <c r="CL2497">
        <v>5.0503618E-2</v>
      </c>
      <c r="CM2497">
        <v>-6.5323805999999998E-2</v>
      </c>
      <c r="CN2497">
        <v>-0.18582367999999999</v>
      </c>
      <c r="CO2497">
        <v>-0.27739355999999998</v>
      </c>
      <c r="CP2497">
        <v>-0.35736279999999998</v>
      </c>
      <c r="CQ2497">
        <v>-0.42628637000000003</v>
      </c>
      <c r="CR2497">
        <v>-0.47847136000000001</v>
      </c>
      <c r="CS2497">
        <v>-0.52829325999999999</v>
      </c>
      <c r="CT2497">
        <v>-0.57752437999999995</v>
      </c>
      <c r="CU2497">
        <v>-0.62675550000000002</v>
      </c>
      <c r="CV2497">
        <v>-0.66760838</v>
      </c>
      <c r="CW2497">
        <v>-0.69981448000000002</v>
      </c>
      <c r="CX2497">
        <v>-0.72577270999999999</v>
      </c>
      <c r="CY2497">
        <v>-0.76515761000000004</v>
      </c>
      <c r="CZ2497">
        <v>-0.81107680999999998</v>
      </c>
      <c r="DA2497">
        <v>-0.86030793000000005</v>
      </c>
      <c r="DB2497">
        <v>-0.90953905999999995</v>
      </c>
      <c r="DC2497">
        <v>-0.95717688000000001</v>
      </c>
      <c r="DD2497">
        <v>-0.99579196999999997</v>
      </c>
      <c r="DE2497">
        <v>-1.0204074999999999</v>
      </c>
      <c r="DF2497">
        <v>-1.0450231000000001</v>
      </c>
      <c r="DG2497">
        <v>-1.0696387000000001</v>
      </c>
      <c r="DH2497">
        <v>-1.0942542</v>
      </c>
      <c r="DI2497">
        <v>-1.1188697999999999</v>
      </c>
      <c r="DJ2497">
        <v>-1.1434853</v>
      </c>
      <c r="DK2497">
        <v>-1.1681009</v>
      </c>
      <c r="DL2497">
        <v>-1.1927165</v>
      </c>
      <c r="DM2497">
        <v>-1.2173320000000001</v>
      </c>
      <c r="DN2497">
        <v>-1.2419476</v>
      </c>
      <c r="DO2497">
        <v>-1.2665630999999999</v>
      </c>
      <c r="DP2497">
        <v>-1.2911786999999999</v>
      </c>
      <c r="DQ2497">
        <v>-1.3157943000000001</v>
      </c>
      <c r="DR2497">
        <v>-1.3404098</v>
      </c>
      <c r="DS2497">
        <v>-1.3650253999999999</v>
      </c>
      <c r="DT2497">
        <v>-1.3896409000000001</v>
      </c>
      <c r="DU2497">
        <v>-1.4094945000000001</v>
      </c>
      <c r="DV2497">
        <v>-1.4154021999999999</v>
      </c>
      <c r="DW2497">
        <v>-1.4164227</v>
      </c>
      <c r="DX2497">
        <v>-1.4262689</v>
      </c>
      <c r="DY2497">
        <v>-1.4508844999999999</v>
      </c>
      <c r="DZ2497">
        <v>-1.4755</v>
      </c>
      <c r="EA2497">
        <v>-1.5001156</v>
      </c>
      <c r="EB2497">
        <v>-1.5247310999999999</v>
      </c>
      <c r="EC2497">
        <v>-1.5493467000000001</v>
      </c>
      <c r="ED2497">
        <v>-1.5739623</v>
      </c>
      <c r="EE2497">
        <v>-1.5985777999999999</v>
      </c>
      <c r="EF2497">
        <v>-1.6231933999999999</v>
      </c>
      <c r="EG2497">
        <v>-1.6478089</v>
      </c>
      <c r="EH2497">
        <v>-1.6627573</v>
      </c>
      <c r="EI2497">
        <v>-1.6637419</v>
      </c>
      <c r="EJ2497">
        <v>-1.6637598</v>
      </c>
      <c r="EK2497">
        <v>-1.6637598</v>
      </c>
      <c r="EL2497">
        <v>-1.6651383</v>
      </c>
      <c r="EM2497">
        <v>-1.6759691000000001</v>
      </c>
      <c r="EN2497">
        <v>-1.6964493</v>
      </c>
      <c r="EO2497">
        <v>-1.7073696</v>
      </c>
      <c r="EP2497">
        <v>-1.6817694999999999</v>
      </c>
      <c r="EQ2497">
        <v>-1.6361904</v>
      </c>
      <c r="ER2497">
        <v>-1.5964294999999999</v>
      </c>
      <c r="ES2497">
        <v>-1.5698447</v>
      </c>
      <c r="ET2497">
        <v>-1.5491140000000001</v>
      </c>
      <c r="EU2497">
        <v>-1.5400912</v>
      </c>
      <c r="EV2497">
        <v>-1.5387485999999999</v>
      </c>
      <c r="EW2497">
        <v>-1.5289024</v>
      </c>
      <c r="EX2497">
        <v>-1.5085833</v>
      </c>
      <c r="EY2497">
        <v>-1.4839678000000001</v>
      </c>
      <c r="EZ2497">
        <v>-1.4593522000000001</v>
      </c>
      <c r="FA2497">
        <v>-1.4347365999999999</v>
      </c>
      <c r="FB2497">
        <v>-1.4193765</v>
      </c>
      <c r="FC2497">
        <v>-1.4164227</v>
      </c>
      <c r="FD2497">
        <v>-1.4134688</v>
      </c>
      <c r="FE2497">
        <v>-1.3981087000000001</v>
      </c>
      <c r="FF2497">
        <v>-1.3734930999999999</v>
      </c>
      <c r="FG2497">
        <v>-1.3488776</v>
      </c>
      <c r="FH2497">
        <v>-1.3242620000000001</v>
      </c>
      <c r="FI2497">
        <v>-1.2996464999999999</v>
      </c>
      <c r="FJ2497">
        <v>-1.2750309</v>
      </c>
      <c r="FK2497">
        <v>-1.2504153</v>
      </c>
      <c r="FL2497">
        <v>-1.2348224999999999</v>
      </c>
      <c r="FM2497">
        <v>-1.2309197999999999</v>
      </c>
      <c r="FN2497">
        <v>-1.2309197999999999</v>
      </c>
      <c r="FO2497">
        <v>-1.2309197999999999</v>
      </c>
      <c r="FP2497">
        <v>-1.2297024999999999</v>
      </c>
      <c r="FQ2497">
        <v>-1.2218255</v>
      </c>
      <c r="FR2497">
        <v>-1.201775</v>
      </c>
      <c r="FS2497">
        <v>-1.1771594000000001</v>
      </c>
      <c r="FT2497">
        <v>-1.1525439</v>
      </c>
      <c r="FU2497">
        <v>-1.1279283</v>
      </c>
      <c r="FV2497">
        <v>-1.1033127</v>
      </c>
      <c r="FW2497">
        <v>-1.0786971999999999</v>
      </c>
      <c r="FX2497">
        <v>-1.0540816</v>
      </c>
      <c r="FY2497">
        <v>-1.0294661000000001</v>
      </c>
      <c r="FZ2497">
        <v>-1.0037227</v>
      </c>
      <c r="GA2497">
        <v>-0.97221475000000002</v>
      </c>
      <c r="GB2497">
        <v>-0.92765611000000003</v>
      </c>
      <c r="GC2497">
        <v>-0.88238137999999999</v>
      </c>
      <c r="GD2497">
        <v>-0.84595034999999996</v>
      </c>
      <c r="GE2497">
        <v>-0.81993841999999995</v>
      </c>
      <c r="GF2497">
        <v>-0.81232996999999996</v>
      </c>
      <c r="GG2497">
        <v>-0.82545230000000003</v>
      </c>
      <c r="GH2497">
        <v>-0.85006786000000001</v>
      </c>
      <c r="GI2497">
        <v>-0.87468341999999999</v>
      </c>
      <c r="GJ2497">
        <v>-0.89725812000000005</v>
      </c>
      <c r="GK2497">
        <v>-0.91005820999999998</v>
      </c>
      <c r="GL2497">
        <v>-0.89496664000000004</v>
      </c>
      <c r="GM2497">
        <v>-0.86283215000000002</v>
      </c>
      <c r="GN2497">
        <v>-0.81458565000000005</v>
      </c>
      <c r="GO2497">
        <v>-0.74353172000000001</v>
      </c>
      <c r="GP2497">
        <v>-0.66146791000000005</v>
      </c>
      <c r="GQ2497">
        <v>-0.56964738999999998</v>
      </c>
      <c r="GR2497">
        <v>-0.47118515</v>
      </c>
      <c r="GS2497">
        <v>-0.38711630000000002</v>
      </c>
      <c r="GT2497">
        <v>-0.31425424000000002</v>
      </c>
      <c r="GU2497">
        <v>-0.25025380000000003</v>
      </c>
      <c r="GV2497">
        <v>-0.21597103000000001</v>
      </c>
      <c r="GW2497">
        <v>-0.18426618</v>
      </c>
      <c r="GX2497">
        <v>-0.13798893000000001</v>
      </c>
      <c r="GY2497">
        <v>-6.6899194999999995E-2</v>
      </c>
      <c r="GZ2497">
        <v>-8.8780794000000007E-3</v>
      </c>
      <c r="HA2497">
        <v>3.0775352999999998E-2</v>
      </c>
      <c r="HB2497">
        <v>5.5390910000000002E-2</v>
      </c>
      <c r="HC2497">
        <v>0.12200511</v>
      </c>
      <c r="HD2497">
        <v>0.21643936999999999</v>
      </c>
      <c r="HE2497">
        <v>0.31884003999999999</v>
      </c>
      <c r="HF2497">
        <v>0.43703055000000002</v>
      </c>
      <c r="HG2497">
        <v>0.55348454000000002</v>
      </c>
      <c r="HH2497">
        <v>0.65686984000000004</v>
      </c>
      <c r="HI2497">
        <v>0.73340183999999997</v>
      </c>
      <c r="HJ2497">
        <v>0.79965797999999999</v>
      </c>
      <c r="HK2497">
        <v>0.85726738000000002</v>
      </c>
      <c r="HL2497">
        <v>0.90649855999999995</v>
      </c>
      <c r="HM2497">
        <v>0.99649304000000005</v>
      </c>
      <c r="HN2497">
        <v>1.1101183999999999</v>
      </c>
      <c r="HO2497">
        <v>1.2213807999999999</v>
      </c>
      <c r="HP2497">
        <v>1.2656887999999999</v>
      </c>
      <c r="HQ2497">
        <v>1.2903043000000001</v>
      </c>
      <c r="HR2497">
        <v>1.3149199</v>
      </c>
      <c r="HS2497">
        <v>1.3395355</v>
      </c>
      <c r="HT2497">
        <v>1.3641509999999999</v>
      </c>
      <c r="HU2497">
        <v>1.3887666000000001</v>
      </c>
      <c r="HV2497">
        <v>1.4133821</v>
      </c>
      <c r="HW2497">
        <v>1.4248395</v>
      </c>
      <c r="HX2497">
        <v>1.4275427999999999</v>
      </c>
      <c r="HY2497">
        <v>1.4255735</v>
      </c>
      <c r="HZ2497">
        <v>1.405899</v>
      </c>
      <c r="IA2497">
        <v>1.3896615999999999</v>
      </c>
      <c r="IB2497">
        <v>1.3886771</v>
      </c>
      <c r="IC2497">
        <v>1.4342562000000001</v>
      </c>
      <c r="ID2497">
        <v>1.4834871999999999</v>
      </c>
      <c r="IE2497">
        <v>1.5327183</v>
      </c>
      <c r="IF2497">
        <v>1.5819494999999999</v>
      </c>
      <c r="IG2497">
        <v>1.6184700000000001</v>
      </c>
      <c r="IH2497">
        <v>1.6462901000000001</v>
      </c>
      <c r="II2497">
        <v>1.6679518</v>
      </c>
      <c r="IJ2497">
        <v>1.6335436999999999</v>
      </c>
      <c r="IK2497">
        <v>1.5818063</v>
      </c>
      <c r="IL2497">
        <v>1.5256828</v>
      </c>
      <c r="IM2497">
        <v>1.4529639999999999</v>
      </c>
      <c r="IN2497">
        <v>1.3856337000000001</v>
      </c>
      <c r="IO2497">
        <v>1.3255538</v>
      </c>
      <c r="IP2497">
        <v>1.2763226999999999</v>
      </c>
      <c r="IQ2497">
        <v>1.2026013</v>
      </c>
      <c r="IR2497">
        <v>1.1132692</v>
      </c>
      <c r="IS2497">
        <v>1.014807</v>
      </c>
      <c r="IT2497">
        <v>0.91634473000000005</v>
      </c>
      <c r="IU2497">
        <v>0.82008448</v>
      </c>
      <c r="IV2497">
        <v>0.72753002</v>
      </c>
      <c r="IW2497">
        <v>0.65266283000000003</v>
      </c>
      <c r="IX2497">
        <v>0.57881612000000005</v>
      </c>
      <c r="IY2497">
        <v>0.50496945999999998</v>
      </c>
      <c r="IZ2497">
        <v>0.43112279999999997</v>
      </c>
      <c r="JA2497">
        <v>0.35727614000000002</v>
      </c>
      <c r="JB2497">
        <v>0.28342947000000002</v>
      </c>
      <c r="JC2497">
        <v>0.20958281000000001</v>
      </c>
      <c r="JD2497">
        <v>0.15485566000000001</v>
      </c>
      <c r="JE2497">
        <v>0.10313609999999999</v>
      </c>
      <c r="JF2497">
        <v>4.8981913000000002E-2</v>
      </c>
      <c r="JG2497">
        <v>-2.3969655999999999E-2</v>
      </c>
      <c r="JH2497">
        <v>-8.0683908999999998E-2</v>
      </c>
      <c r="JI2497">
        <v>-0.11790264</v>
      </c>
      <c r="JJ2497">
        <v>-0.11790264</v>
      </c>
      <c r="JK2497">
        <v>-0.12916314000000001</v>
      </c>
      <c r="JL2497">
        <v>-0.14783516999999999</v>
      </c>
      <c r="JM2497">
        <v>-0.17245072</v>
      </c>
      <c r="JN2497">
        <v>-0.17853748</v>
      </c>
      <c r="JO2497">
        <v>-0.18127651</v>
      </c>
      <c r="JP2497">
        <v>-0.18521499999999999</v>
      </c>
      <c r="JQ2497">
        <v>-0.20907866999999999</v>
      </c>
      <c r="JR2497">
        <v>-0.22313192000000001</v>
      </c>
      <c r="JS2497">
        <v>-0.22483263000000001</v>
      </c>
      <c r="JT2497">
        <v>-0.20021707</v>
      </c>
      <c r="JU2497">
        <v>-0.18634285</v>
      </c>
      <c r="JV2497">
        <v>-0.17973691999999999</v>
      </c>
      <c r="JW2497">
        <v>-0.17973691999999999</v>
      </c>
      <c r="JX2497">
        <v>-0.19765705</v>
      </c>
      <c r="JY2497">
        <v>-0.21931875000000001</v>
      </c>
      <c r="JZ2497">
        <v>-0.24098043999999999</v>
      </c>
      <c r="KA2497">
        <v>-0.24157121000000001</v>
      </c>
      <c r="KB2497">
        <v>-0.24157121000000001</v>
      </c>
      <c r="KC2497">
        <v>-0.24157121000000001</v>
      </c>
      <c r="KD2497">
        <v>-0.24157121000000001</v>
      </c>
      <c r="KE2497">
        <v>-0.23136694999999999</v>
      </c>
      <c r="KF2497">
        <v>-0.21400179</v>
      </c>
      <c r="KG2497">
        <v>-0.18938621999999999</v>
      </c>
      <c r="KH2497">
        <v>-0.18206421</v>
      </c>
      <c r="KI2497">
        <v>-0.17893133</v>
      </c>
      <c r="KJ2497">
        <v>-0.17696207999999999</v>
      </c>
      <c r="KK2497">
        <v>-0.15275828</v>
      </c>
      <c r="KL2497">
        <v>-0.12814270999999999</v>
      </c>
      <c r="KM2497">
        <v>-0.10352715</v>
      </c>
      <c r="KN2497">
        <v>-7.8911589000000004E-2</v>
      </c>
      <c r="KO2497">
        <v>-6.3945329999999995E-2</v>
      </c>
      <c r="KP2497">
        <v>-5.6068350000000003E-2</v>
      </c>
      <c r="KQ2497">
        <v>-5.6068350000000003E-2</v>
      </c>
      <c r="KR2497">
        <v>-3.9419279000000002E-2</v>
      </c>
      <c r="KS2497">
        <v>-1.7668074999999998E-2</v>
      </c>
      <c r="KT2497">
        <v>6.9474823999999998E-3</v>
      </c>
      <c r="KU2497">
        <v>3.1563040000000001E-2</v>
      </c>
      <c r="KV2497">
        <v>6.0063400000000003E-2</v>
      </c>
      <c r="KW2497">
        <v>9.3988139999999998E-2</v>
      </c>
      <c r="KX2497">
        <v>0.14321921000000001</v>
      </c>
      <c r="KY2497">
        <v>0.18337392</v>
      </c>
      <c r="KZ2497">
        <v>0.21647516999999999</v>
      </c>
      <c r="LA2497">
        <v>0.24109075999999999</v>
      </c>
      <c r="LB2497">
        <v>0.26570626000000003</v>
      </c>
      <c r="LC2497">
        <v>0.29032177999999997</v>
      </c>
      <c r="LD2497">
        <v>0.31493736999999999</v>
      </c>
    </row>
    <row r="2498" spans="1:316" x14ac:dyDescent="0.25">
      <c r="A2498">
        <v>2</v>
      </c>
      <c r="B2498">
        <v>1.3657737999999999</v>
      </c>
      <c r="C2498">
        <v>1.3657737999999999</v>
      </c>
      <c r="D2498">
        <v>1.3657737999999999</v>
      </c>
      <c r="E2498">
        <v>1.3657737999999999</v>
      </c>
      <c r="F2498">
        <v>1.3657737999999999</v>
      </c>
      <c r="G2498">
        <v>1.3657737999999999</v>
      </c>
      <c r="H2498">
        <v>1.3657737999999999</v>
      </c>
      <c r="I2498">
        <v>1.3657737999999999</v>
      </c>
      <c r="J2498">
        <v>1.3657737999999999</v>
      </c>
      <c r="K2498">
        <v>1.3657737999999999</v>
      </c>
      <c r="L2498">
        <v>1.3657737999999999</v>
      </c>
      <c r="M2498">
        <v>1.3657737999999999</v>
      </c>
      <c r="N2498">
        <v>1.3657737999999999</v>
      </c>
      <c r="O2498">
        <v>1.3657737999999999</v>
      </c>
      <c r="P2498">
        <v>1.3657737999999999</v>
      </c>
      <c r="Q2498">
        <v>1.3657737999999999</v>
      </c>
      <c r="R2498">
        <v>1.3657737999999999</v>
      </c>
      <c r="S2498">
        <v>1.3657737999999999</v>
      </c>
      <c r="T2498">
        <v>1.3657737999999999</v>
      </c>
      <c r="U2498">
        <v>1.3657737999999999</v>
      </c>
      <c r="V2498">
        <v>1.3657737999999999</v>
      </c>
      <c r="W2498">
        <v>1.3684162</v>
      </c>
      <c r="X2498">
        <v>1.3761401</v>
      </c>
      <c r="Y2498">
        <v>1.3867388</v>
      </c>
      <c r="Z2498">
        <v>1.4048664</v>
      </c>
      <c r="AA2498">
        <v>1.4229940999999999</v>
      </c>
      <c r="AB2498">
        <v>1.4411217000000001</v>
      </c>
      <c r="AC2498">
        <v>1.4592494</v>
      </c>
      <c r="AD2498">
        <v>1.4773769999999999</v>
      </c>
      <c r="AE2498">
        <v>1.4961641000000001</v>
      </c>
      <c r="AF2498">
        <v>1.5226462000000001</v>
      </c>
      <c r="AG2498">
        <v>1.5492569</v>
      </c>
      <c r="AH2498">
        <v>1.5855121999999999</v>
      </c>
      <c r="AI2498">
        <v>1.6217675</v>
      </c>
      <c r="AJ2498">
        <v>1.6580227999999999</v>
      </c>
      <c r="AK2498">
        <v>1.694278</v>
      </c>
      <c r="AL2498">
        <v>1.6652199000000001</v>
      </c>
      <c r="AM2498">
        <v>1.6273883</v>
      </c>
      <c r="AN2498">
        <v>1.5394049999999999</v>
      </c>
      <c r="AO2498">
        <v>1.4400971</v>
      </c>
      <c r="AP2498">
        <v>1.2781305999999999</v>
      </c>
      <c r="AQ2498">
        <v>1.095278</v>
      </c>
      <c r="AR2498">
        <v>0.78947274999999995</v>
      </c>
      <c r="AS2498">
        <v>0.42692016999999999</v>
      </c>
      <c r="AT2498">
        <v>4.5260966E-2</v>
      </c>
      <c r="AU2498">
        <v>-0.34818744000000001</v>
      </c>
      <c r="AV2498">
        <v>-0.72865612999999996</v>
      </c>
      <c r="AW2498">
        <v>-1.0986174</v>
      </c>
      <c r="AX2498">
        <v>-1.443254</v>
      </c>
      <c r="AY2498">
        <v>-1.7611968</v>
      </c>
      <c r="AZ2498">
        <v>-2.0368613</v>
      </c>
      <c r="BA2498">
        <v>-2.2543929</v>
      </c>
      <c r="BB2498">
        <v>-2.4090916</v>
      </c>
      <c r="BC2498">
        <v>-2.4497605999999998</v>
      </c>
      <c r="BD2498">
        <v>-2.4690745999999999</v>
      </c>
      <c r="BE2498">
        <v>-2.4359719000000002</v>
      </c>
      <c r="BF2498">
        <v>-2.3920797999999999</v>
      </c>
      <c r="BG2498">
        <v>-2.3107419</v>
      </c>
      <c r="BH2498">
        <v>-2.2250733</v>
      </c>
      <c r="BI2498">
        <v>-2.1163075999999998</v>
      </c>
      <c r="BJ2498">
        <v>-2.0090808</v>
      </c>
      <c r="BK2498">
        <v>-1.9170239</v>
      </c>
      <c r="BL2498">
        <v>-1.8261493</v>
      </c>
      <c r="BM2498">
        <v>-1.7790174999999999</v>
      </c>
      <c r="BN2498">
        <v>-1.7318857000000001</v>
      </c>
      <c r="BO2498">
        <v>-1.7029228999999999</v>
      </c>
      <c r="BP2498">
        <v>-1.6747069000000001</v>
      </c>
      <c r="BQ2498">
        <v>-1.6230784</v>
      </c>
      <c r="BR2498">
        <v>-1.5686955</v>
      </c>
      <c r="BS2498">
        <v>-1.4999391</v>
      </c>
      <c r="BT2498">
        <v>-1.4282166999999999</v>
      </c>
      <c r="BU2498">
        <v>-1.3998016</v>
      </c>
      <c r="BV2498">
        <v>-1.3848266</v>
      </c>
      <c r="BW2498">
        <v>-1.3850214999999999</v>
      </c>
      <c r="BX2498">
        <v>-1.3917997</v>
      </c>
      <c r="BY2498">
        <v>-1.3828479</v>
      </c>
      <c r="BZ2498">
        <v>-1.3647203000000001</v>
      </c>
      <c r="CA2498">
        <v>-1.3160909000000001</v>
      </c>
      <c r="CB2498">
        <v>-1.2440533</v>
      </c>
      <c r="CC2498">
        <v>-1.1596416000000001</v>
      </c>
      <c r="CD2498">
        <v>-1.0628557999999999</v>
      </c>
      <c r="CE2498">
        <v>-0.96360597999999997</v>
      </c>
      <c r="CF2498">
        <v>-0.86114546000000003</v>
      </c>
      <c r="CG2498">
        <v>-0.76356321999999999</v>
      </c>
      <c r="CH2498">
        <v>-0.67434375000000002</v>
      </c>
      <c r="CI2498">
        <v>-0.60115293000000003</v>
      </c>
      <c r="CJ2498">
        <v>-0.56489767000000002</v>
      </c>
      <c r="CK2498">
        <v>-0.53469047999999997</v>
      </c>
      <c r="CL2498">
        <v>-0.52397154000000001</v>
      </c>
      <c r="CM2498">
        <v>-0.51508609000000005</v>
      </c>
      <c r="CN2498">
        <v>-0.51508609000000005</v>
      </c>
      <c r="CO2498">
        <v>-0.51520224000000003</v>
      </c>
      <c r="CP2498">
        <v>-0.51630566</v>
      </c>
      <c r="CQ2498">
        <v>-0.51808109999999996</v>
      </c>
      <c r="CR2498">
        <v>-0.53620871999999997</v>
      </c>
      <c r="CS2498">
        <v>-0.55433635000000003</v>
      </c>
      <c r="CT2498">
        <v>-0.58551006999999999</v>
      </c>
      <c r="CU2498">
        <v>-0.61703638000000005</v>
      </c>
      <c r="CV2498">
        <v>-0.64598666000000005</v>
      </c>
      <c r="CW2498">
        <v>-0.67467560999999998</v>
      </c>
      <c r="CX2498">
        <v>-0.69593097999999998</v>
      </c>
      <c r="CY2498">
        <v>-0.71579256000000002</v>
      </c>
      <c r="CZ2498">
        <v>-0.74838081000000001</v>
      </c>
      <c r="DA2498">
        <v>-0.78463607000000002</v>
      </c>
      <c r="DB2498">
        <v>-0.82089133999999997</v>
      </c>
      <c r="DC2498">
        <v>-0.85714659999999998</v>
      </c>
      <c r="DD2498">
        <v>-0.89340185999999999</v>
      </c>
      <c r="DE2498">
        <v>-0.92965712</v>
      </c>
      <c r="DF2498">
        <v>-0.96728128000000002</v>
      </c>
      <c r="DG2498">
        <v>-1.0059009999999999</v>
      </c>
      <c r="DH2498">
        <v>-1.0526097000000001</v>
      </c>
      <c r="DI2498">
        <v>-1.1069926000000001</v>
      </c>
      <c r="DJ2498">
        <v>-1.1351423</v>
      </c>
      <c r="DK2498">
        <v>-1.1308863</v>
      </c>
      <c r="DL2498">
        <v>-1.1247054000000001</v>
      </c>
      <c r="DM2498">
        <v>-1.1154052000000001</v>
      </c>
      <c r="DN2498">
        <v>-1.1109334</v>
      </c>
      <c r="DO2498">
        <v>-1.1169233999999999</v>
      </c>
      <c r="DP2498">
        <v>-1.1304797</v>
      </c>
      <c r="DQ2498">
        <v>-1.1667350000000001</v>
      </c>
      <c r="DR2498">
        <v>-1.1832739000000001</v>
      </c>
      <c r="DS2498">
        <v>-1.1124973</v>
      </c>
      <c r="DT2498">
        <v>-1.0371287</v>
      </c>
      <c r="DU2498">
        <v>-0.92757471999999996</v>
      </c>
      <c r="DV2498">
        <v>-0.81748980999999998</v>
      </c>
      <c r="DW2498">
        <v>-0.69784745000000004</v>
      </c>
      <c r="DX2498">
        <v>-0.57820508999999998</v>
      </c>
      <c r="DY2498">
        <v>-0.48718529999999999</v>
      </c>
      <c r="DZ2498">
        <v>-0.39654715000000001</v>
      </c>
      <c r="EA2498">
        <v>-0.30590899999999999</v>
      </c>
      <c r="EB2498">
        <v>-0.21527083999999999</v>
      </c>
      <c r="EC2498">
        <v>-9.8747929999999998E-2</v>
      </c>
      <c r="ED2498">
        <v>2.2155480000000002E-2</v>
      </c>
      <c r="EE2498">
        <v>0.15873907000000001</v>
      </c>
      <c r="EF2498">
        <v>0.29950402999999998</v>
      </c>
      <c r="EG2498">
        <v>0.43023036999999997</v>
      </c>
      <c r="EH2498">
        <v>0.55712377999999996</v>
      </c>
      <c r="EI2498">
        <v>0.65135014000000002</v>
      </c>
      <c r="EJ2498">
        <v>0.72858962999999999</v>
      </c>
      <c r="EK2498">
        <v>0.7776421</v>
      </c>
      <c r="EL2498">
        <v>0.80727684</v>
      </c>
      <c r="EM2498">
        <v>0.83160188999999995</v>
      </c>
      <c r="EN2498">
        <v>0.85114822000000001</v>
      </c>
      <c r="EO2498">
        <v>0.89508593999999997</v>
      </c>
      <c r="EP2498">
        <v>0.96759645000000005</v>
      </c>
      <c r="EQ2498">
        <v>1.01976</v>
      </c>
      <c r="ER2498">
        <v>1.0407249999999999</v>
      </c>
      <c r="ES2498">
        <v>1.0458232000000001</v>
      </c>
      <c r="ET2498">
        <v>1.0185529</v>
      </c>
      <c r="EU2498">
        <v>0.97398468000000005</v>
      </c>
      <c r="EV2498">
        <v>0.88098202000000003</v>
      </c>
      <c r="EW2498">
        <v>0.77055695000000002</v>
      </c>
      <c r="EX2498">
        <v>0.58928069000000005</v>
      </c>
      <c r="EY2498">
        <v>0.42909802000000002</v>
      </c>
      <c r="EZ2498">
        <v>0.40813302000000001</v>
      </c>
      <c r="FA2498">
        <v>0.38971917</v>
      </c>
      <c r="FB2498">
        <v>0.40753150999999999</v>
      </c>
      <c r="FC2498">
        <v>0.42534385000000002</v>
      </c>
      <c r="FD2498">
        <v>0.44315619000000001</v>
      </c>
      <c r="FE2498">
        <v>0.46096852999999999</v>
      </c>
      <c r="FF2498">
        <v>0.44432180999999998</v>
      </c>
      <c r="FG2498">
        <v>0.42524840000000003</v>
      </c>
      <c r="FH2498">
        <v>0.35976909000000001</v>
      </c>
      <c r="FI2498">
        <v>0.28725858999999998</v>
      </c>
      <c r="FJ2498">
        <v>0.22486967999999999</v>
      </c>
      <c r="FK2498">
        <v>0.16496969</v>
      </c>
      <c r="FL2498">
        <v>9.9146061999999993E-2</v>
      </c>
      <c r="FM2498">
        <v>3.1206851000000001E-2</v>
      </c>
      <c r="FN2498">
        <v>-5.2599215999999997E-2</v>
      </c>
      <c r="FO2498">
        <v>-0.14418315000000001</v>
      </c>
      <c r="FP2498">
        <v>-0.24616663</v>
      </c>
      <c r="FQ2498">
        <v>-0.35493240999999998</v>
      </c>
      <c r="FR2498">
        <v>-0.47084140000000002</v>
      </c>
      <c r="FS2498">
        <v>-0.59284822999999998</v>
      </c>
      <c r="FT2498">
        <v>-0.71366039000000003</v>
      </c>
      <c r="FU2498">
        <v>-0.83314511999999996</v>
      </c>
      <c r="FV2498">
        <v>-0.94568576000000004</v>
      </c>
      <c r="FW2498">
        <v>-1.0481463</v>
      </c>
      <c r="FX2498">
        <v>-1.1279576</v>
      </c>
      <c r="FY2498">
        <v>-1.1642129000000001</v>
      </c>
      <c r="FZ2498">
        <v>-1.1851364</v>
      </c>
      <c r="GA2498">
        <v>-1.1659054</v>
      </c>
      <c r="GB2498">
        <v>-1.1380129000000001</v>
      </c>
      <c r="GC2498">
        <v>-1.0776399999999999</v>
      </c>
      <c r="GD2498">
        <v>-1.0125671999999999</v>
      </c>
      <c r="GE2498">
        <v>-0.91972217999999994</v>
      </c>
      <c r="GF2498">
        <v>-0.82562029000000003</v>
      </c>
      <c r="GG2498">
        <v>-0.71685449999999995</v>
      </c>
      <c r="GH2498">
        <v>-0.60885199000000001</v>
      </c>
      <c r="GI2498">
        <v>-0.55809461999999999</v>
      </c>
      <c r="GJ2498">
        <v>-0.50733726000000001</v>
      </c>
      <c r="GK2498">
        <v>-0.47031873000000002</v>
      </c>
      <c r="GL2498">
        <v>-0.43406346000000001</v>
      </c>
      <c r="GM2498">
        <v>-0.38780274999999997</v>
      </c>
      <c r="GN2498">
        <v>-0.34019801999999999</v>
      </c>
      <c r="GO2498">
        <v>-0.24269874</v>
      </c>
      <c r="GP2498">
        <v>-0.13393295999999999</v>
      </c>
      <c r="GQ2498">
        <v>8.8812353999999996E-3</v>
      </c>
      <c r="GR2498">
        <v>0.16304489999999999</v>
      </c>
      <c r="GS2498">
        <v>0.31062952999999999</v>
      </c>
      <c r="GT2498">
        <v>0.45517767999999997</v>
      </c>
      <c r="GU2498">
        <v>0.58666313999999997</v>
      </c>
      <c r="GV2498">
        <v>0.71008864000000005</v>
      </c>
      <c r="GW2498">
        <v>0.82541273999999998</v>
      </c>
      <c r="GX2498">
        <v>0.93417855000000005</v>
      </c>
      <c r="GY2498">
        <v>1.0199218999999999</v>
      </c>
      <c r="GZ2498">
        <v>1.0813982</v>
      </c>
      <c r="HA2498">
        <v>1.1357063999999999</v>
      </c>
      <c r="HB2498">
        <v>1.1801585000000001</v>
      </c>
      <c r="HC2498">
        <v>1.2187865</v>
      </c>
      <c r="HD2498">
        <v>1.2468448999999999</v>
      </c>
      <c r="HE2498">
        <v>1.2667812000000001</v>
      </c>
      <c r="HF2498">
        <v>1.2667812000000001</v>
      </c>
      <c r="HG2498">
        <v>1.2557801</v>
      </c>
      <c r="HH2498">
        <v>1.2065991</v>
      </c>
      <c r="HI2498">
        <v>1.1549290999999999</v>
      </c>
      <c r="HJ2498">
        <v>1.0899848999999999</v>
      </c>
      <c r="HK2498">
        <v>1.0265215999999999</v>
      </c>
      <c r="HL2498">
        <v>0.97765581999999995</v>
      </c>
      <c r="HM2498">
        <v>0.93055297999999997</v>
      </c>
      <c r="HN2498">
        <v>0.94868063999999996</v>
      </c>
      <c r="HO2498">
        <v>0.96680829999999995</v>
      </c>
      <c r="HP2498">
        <v>0.95223150000000001</v>
      </c>
      <c r="HQ2498">
        <v>0.93631067999999995</v>
      </c>
      <c r="HR2498">
        <v>0.91841536999999995</v>
      </c>
      <c r="HS2498">
        <v>0.90028777999999998</v>
      </c>
      <c r="HT2498">
        <v>0.88216013000000004</v>
      </c>
      <c r="HU2498">
        <v>0.86403247000000005</v>
      </c>
      <c r="HV2498">
        <v>0.84590485999999998</v>
      </c>
      <c r="HW2498">
        <v>0.82777727000000001</v>
      </c>
      <c r="HX2498">
        <v>0.79733776999999995</v>
      </c>
      <c r="HY2498">
        <v>0.76155536999999995</v>
      </c>
      <c r="HZ2498">
        <v>0.69560728000000005</v>
      </c>
      <c r="IA2498">
        <v>0.61206254000000004</v>
      </c>
      <c r="IB2498">
        <v>0.52441525</v>
      </c>
      <c r="IC2498">
        <v>0.43361949</v>
      </c>
      <c r="ID2498">
        <v>0.36118779000000001</v>
      </c>
      <c r="IE2498">
        <v>0.30712013999999999</v>
      </c>
      <c r="IF2498">
        <v>0.26865802999999999</v>
      </c>
      <c r="IG2498">
        <v>0.25053044000000002</v>
      </c>
      <c r="IH2498">
        <v>0.22781492</v>
      </c>
      <c r="II2498">
        <v>0.19723437999999999</v>
      </c>
      <c r="IJ2498">
        <v>0.16694007999999999</v>
      </c>
      <c r="IK2498">
        <v>0.13730534</v>
      </c>
      <c r="IL2498">
        <v>0.11076932</v>
      </c>
      <c r="IM2498">
        <v>9.4217999999999996E-2</v>
      </c>
      <c r="IN2498">
        <v>8.3598610000000004E-2</v>
      </c>
      <c r="IO2498">
        <v>0.10172624</v>
      </c>
      <c r="IP2498">
        <v>0.11985387</v>
      </c>
      <c r="IQ2498">
        <v>0.13798150000000001</v>
      </c>
      <c r="IR2498">
        <v>0.15582291000000001</v>
      </c>
      <c r="IS2498">
        <v>0.16669949000000001</v>
      </c>
      <c r="IT2498">
        <v>0.17757606000000001</v>
      </c>
      <c r="IU2498">
        <v>0.17924362999999999</v>
      </c>
      <c r="IV2498">
        <v>0.1806623</v>
      </c>
      <c r="IW2498">
        <v>0.19725097</v>
      </c>
      <c r="IX2498">
        <v>0.21537861999999999</v>
      </c>
      <c r="IY2498">
        <v>0.23350623000000001</v>
      </c>
      <c r="IZ2498">
        <v>0.25163382000000001</v>
      </c>
      <c r="JA2498">
        <v>0.26976147</v>
      </c>
      <c r="JB2498">
        <v>0.28788912</v>
      </c>
      <c r="JC2498">
        <v>0.30892881</v>
      </c>
      <c r="JD2498">
        <v>0.33115487999999998</v>
      </c>
      <c r="JE2498">
        <v>0.37411360999999999</v>
      </c>
      <c r="JF2498">
        <v>0.42849646000000002</v>
      </c>
      <c r="JG2498">
        <v>0.47457463999999999</v>
      </c>
      <c r="JH2498">
        <v>0.51461305000000002</v>
      </c>
      <c r="JI2498">
        <v>0.54834205999999996</v>
      </c>
      <c r="JJ2498">
        <v>0.57608521999999995</v>
      </c>
      <c r="JK2498">
        <v>0.59593021000000002</v>
      </c>
      <c r="JL2498">
        <v>0.60601863</v>
      </c>
      <c r="JM2498">
        <v>0.59842328</v>
      </c>
      <c r="JN2498">
        <v>0.56216803000000004</v>
      </c>
      <c r="JO2498">
        <v>0.52591277999999997</v>
      </c>
      <c r="JP2498">
        <v>0.48965752000000001</v>
      </c>
      <c r="JQ2498">
        <v>0.45111660999999997</v>
      </c>
      <c r="JR2498">
        <v>0.40571869999999999</v>
      </c>
      <c r="JS2498">
        <v>0.35866566999999999</v>
      </c>
      <c r="JT2498">
        <v>0.30428283</v>
      </c>
      <c r="JU2498">
        <v>0.24989997</v>
      </c>
      <c r="JV2498">
        <v>0.19551705</v>
      </c>
      <c r="JW2498">
        <v>0.14195547999999999</v>
      </c>
      <c r="JX2498">
        <v>0.10317811</v>
      </c>
      <c r="JY2498">
        <v>6.4400746999999994E-2</v>
      </c>
      <c r="JZ2498">
        <v>4.7401424999999997E-2</v>
      </c>
      <c r="KA2498">
        <v>3.0692476E-2</v>
      </c>
      <c r="KB2498">
        <v>4.0262370999999998E-2</v>
      </c>
      <c r="KC2498">
        <v>5.2084736999999999E-2</v>
      </c>
      <c r="KD2498">
        <v>0.10030756</v>
      </c>
      <c r="KE2498">
        <v>0.15469045000000001</v>
      </c>
      <c r="KF2498">
        <v>0.22189130000000001</v>
      </c>
      <c r="KG2498">
        <v>0.29251027000000002</v>
      </c>
      <c r="KH2498">
        <v>0.33438217999999997</v>
      </c>
      <c r="KI2498">
        <v>0.36527794000000002</v>
      </c>
      <c r="KJ2498">
        <v>0.35780286</v>
      </c>
      <c r="KK2498">
        <v>0.33037495</v>
      </c>
      <c r="KL2498">
        <v>0.25478646999999999</v>
      </c>
      <c r="KM2498">
        <v>0.1460207</v>
      </c>
      <c r="KN2498">
        <v>1.9500634999999999E-2</v>
      </c>
      <c r="KO2498">
        <v>-0.12299831</v>
      </c>
      <c r="KP2498">
        <v>-0.27174028</v>
      </c>
      <c r="KQ2498">
        <v>-0.42779552999999998</v>
      </c>
      <c r="KR2498">
        <v>-0.58665082000000002</v>
      </c>
      <c r="KS2498">
        <v>-0.74979949000000001</v>
      </c>
      <c r="KT2498">
        <v>-0.91294816999999995</v>
      </c>
      <c r="KU2498">
        <v>-1.0760968</v>
      </c>
      <c r="KV2498">
        <v>-1.207014</v>
      </c>
      <c r="KW2498">
        <v>-1.2476830000000001</v>
      </c>
      <c r="KX2498">
        <v>-1.2690627999999999</v>
      </c>
      <c r="KY2498">
        <v>-1.2120001</v>
      </c>
      <c r="KZ2498">
        <v>-1.1442973999999999</v>
      </c>
      <c r="LA2498">
        <v>-1.0063698000000001</v>
      </c>
      <c r="LB2498">
        <v>-0.86439765000000002</v>
      </c>
      <c r="LC2498">
        <v>-0.66499372000000001</v>
      </c>
      <c r="LD2498">
        <v>-0.46558978000000001</v>
      </c>
    </row>
    <row r="2499" spans="1:316" x14ac:dyDescent="0.25">
      <c r="A2499">
        <v>3</v>
      </c>
      <c r="B2499">
        <v>0.83242450000000001</v>
      </c>
      <c r="C2499">
        <v>0.83242450000000001</v>
      </c>
      <c r="D2499">
        <v>0.83242450000000001</v>
      </c>
      <c r="E2499">
        <v>0.83242450000000001</v>
      </c>
      <c r="F2499">
        <v>0.83242450000000001</v>
      </c>
      <c r="G2499">
        <v>0.83242450000000001</v>
      </c>
      <c r="H2499">
        <v>0.83242450000000001</v>
      </c>
      <c r="I2499">
        <v>0.83242450000000001</v>
      </c>
      <c r="J2499">
        <v>0.83242450000000001</v>
      </c>
      <c r="K2499">
        <v>0.83242450000000001</v>
      </c>
      <c r="L2499">
        <v>0.83242450000000001</v>
      </c>
      <c r="M2499">
        <v>0.83242450000000001</v>
      </c>
      <c r="N2499">
        <v>0.83242450000000001</v>
      </c>
      <c r="O2499">
        <v>0.83242450000000001</v>
      </c>
      <c r="P2499">
        <v>0.83242450000000001</v>
      </c>
      <c r="Q2499">
        <v>0.83242450000000001</v>
      </c>
      <c r="R2499">
        <v>0.83242450000000001</v>
      </c>
      <c r="S2499">
        <v>0.83242450000000001</v>
      </c>
      <c r="T2499">
        <v>0.83242450000000001</v>
      </c>
      <c r="U2499">
        <v>0.83242450000000001</v>
      </c>
      <c r="V2499">
        <v>0.83242450000000001</v>
      </c>
      <c r="W2499">
        <v>0.83242450000000001</v>
      </c>
      <c r="X2499">
        <v>0.83242450000000001</v>
      </c>
      <c r="Y2499">
        <v>0.83242450000000001</v>
      </c>
      <c r="Z2499">
        <v>0.83242450000000001</v>
      </c>
      <c r="AA2499">
        <v>0.86963782999999995</v>
      </c>
      <c r="AB2499">
        <v>0.92261952000000003</v>
      </c>
      <c r="AC2499">
        <v>0.98190849999999996</v>
      </c>
      <c r="AD2499">
        <v>1.042459</v>
      </c>
      <c r="AE2499">
        <v>1.0884123000000001</v>
      </c>
      <c r="AF2499">
        <v>1.1294999999999999</v>
      </c>
      <c r="AG2499">
        <v>1.1294999999999999</v>
      </c>
      <c r="AH2499">
        <v>1.1294999999999999</v>
      </c>
      <c r="AI2499">
        <v>1.1294999999999999</v>
      </c>
      <c r="AJ2499">
        <v>1.1294999999999999</v>
      </c>
      <c r="AK2499">
        <v>1.1294999999999999</v>
      </c>
      <c r="AL2499">
        <v>1.1294999999999999</v>
      </c>
      <c r="AM2499">
        <v>1.1294999999999999</v>
      </c>
      <c r="AN2499">
        <v>1.1294999999999999</v>
      </c>
      <c r="AO2499">
        <v>1.1294999999999999</v>
      </c>
      <c r="AP2499">
        <v>1.1749129</v>
      </c>
      <c r="AQ2499">
        <v>1.2354632999999999</v>
      </c>
      <c r="AR2499">
        <v>1.2960138000000001</v>
      </c>
      <c r="AS2499">
        <v>1.3562939000000001</v>
      </c>
      <c r="AT2499">
        <v>1.3941379</v>
      </c>
      <c r="AU2499">
        <v>1.4265756000000001</v>
      </c>
      <c r="AV2499">
        <v>1.4265756000000001</v>
      </c>
      <c r="AW2499">
        <v>1.4265756000000001</v>
      </c>
      <c r="AX2499">
        <v>1.4265756000000001</v>
      </c>
      <c r="AY2499">
        <v>1.4265756000000001</v>
      </c>
      <c r="AZ2499">
        <v>1.4265756000000001</v>
      </c>
      <c r="BA2499">
        <v>1.4265756000000001</v>
      </c>
      <c r="BB2499">
        <v>1.4265756000000001</v>
      </c>
      <c r="BC2499">
        <v>1.4265756000000001</v>
      </c>
      <c r="BD2499">
        <v>1.4265756000000001</v>
      </c>
      <c r="BE2499">
        <v>1.4265756000000001</v>
      </c>
      <c r="BF2499">
        <v>1.4265756000000001</v>
      </c>
      <c r="BG2499">
        <v>1.4265756000000001</v>
      </c>
      <c r="BH2499">
        <v>1.4265756000000001</v>
      </c>
      <c r="BI2499">
        <v>1.4265756000000001</v>
      </c>
      <c r="BJ2499">
        <v>1.4265756000000001</v>
      </c>
      <c r="BK2499">
        <v>1.4265756000000001</v>
      </c>
      <c r="BL2499">
        <v>1.4265756000000001</v>
      </c>
      <c r="BM2499">
        <v>1.4265756000000001</v>
      </c>
      <c r="BN2499">
        <v>1.4505435</v>
      </c>
      <c r="BO2499">
        <v>1.5035251999999999</v>
      </c>
      <c r="BP2499">
        <v>1.5609219999999999</v>
      </c>
      <c r="BQ2499">
        <v>1.6214724</v>
      </c>
      <c r="BR2499">
        <v>1.6712102</v>
      </c>
      <c r="BS2499">
        <v>1.7166229</v>
      </c>
      <c r="BT2499">
        <v>1.7236511000000001</v>
      </c>
      <c r="BU2499">
        <v>1.7236511000000001</v>
      </c>
      <c r="BV2499">
        <v>1.7236511000000001</v>
      </c>
      <c r="BW2499">
        <v>1.7155416999999999</v>
      </c>
      <c r="BX2499">
        <v>1.6398537</v>
      </c>
      <c r="BY2499">
        <v>1.5533532000000001</v>
      </c>
      <c r="BZ2499">
        <v>1.4322523</v>
      </c>
      <c r="CA2499">
        <v>1.3111514</v>
      </c>
      <c r="CB2499">
        <v>1.1900504999999999</v>
      </c>
      <c r="CC2499">
        <v>1.0840871999999999</v>
      </c>
      <c r="CD2499">
        <v>0.99326152999999995</v>
      </c>
      <c r="CE2499">
        <v>0.90243585999999998</v>
      </c>
      <c r="CF2499">
        <v>0.81161019000000001</v>
      </c>
      <c r="CG2499">
        <v>0.73808468000000005</v>
      </c>
      <c r="CH2499">
        <v>0.66996548</v>
      </c>
      <c r="CI2499">
        <v>0.63563554</v>
      </c>
      <c r="CJ2499">
        <v>0.60536031999999995</v>
      </c>
      <c r="CK2499">
        <v>0.57508510000000002</v>
      </c>
      <c r="CL2499">
        <v>0.56238032000000004</v>
      </c>
      <c r="CM2499">
        <v>0.64563724</v>
      </c>
      <c r="CN2499">
        <v>0.73970672000000004</v>
      </c>
      <c r="CO2499">
        <v>0.86080760999999995</v>
      </c>
      <c r="CP2499">
        <v>0.98033163999999995</v>
      </c>
      <c r="CQ2499">
        <v>1.0976481</v>
      </c>
      <c r="CR2499">
        <v>1.2004576</v>
      </c>
      <c r="CS2499">
        <v>1.2912832999999999</v>
      </c>
      <c r="CT2499">
        <v>1.382109</v>
      </c>
      <c r="CU2499">
        <v>1.4729346000000001</v>
      </c>
      <c r="CV2499">
        <v>1.5392516000000001</v>
      </c>
      <c r="CW2499">
        <v>1.5998019000000001</v>
      </c>
      <c r="CX2499">
        <v>1.6318792</v>
      </c>
      <c r="CY2499">
        <v>1.6621543999999999</v>
      </c>
      <c r="CZ2499">
        <v>1.6924296000000001</v>
      </c>
      <c r="DA2499">
        <v>1.7173436</v>
      </c>
      <c r="DB2499">
        <v>1.7211281</v>
      </c>
      <c r="DC2499">
        <v>1.7236511000000001</v>
      </c>
      <c r="DD2499">
        <v>1.7236511000000001</v>
      </c>
      <c r="DE2499">
        <v>1.720137</v>
      </c>
      <c r="DF2499">
        <v>1.7125683</v>
      </c>
      <c r="DG2499">
        <v>1.6914838000000001</v>
      </c>
      <c r="DH2499">
        <v>1.6612085999999999</v>
      </c>
      <c r="DI2499">
        <v>1.6309332999999999</v>
      </c>
      <c r="DJ2499">
        <v>1.6006581</v>
      </c>
      <c r="DK2499">
        <v>1.4730696000000001</v>
      </c>
      <c r="DL2499">
        <v>1.3292622999999999</v>
      </c>
      <c r="DM2499">
        <v>1.1181468000000001</v>
      </c>
      <c r="DN2499">
        <v>0.90622044999999996</v>
      </c>
      <c r="DO2499">
        <v>0.69429388000000003</v>
      </c>
      <c r="DP2499">
        <v>0.46722973000000001</v>
      </c>
      <c r="DQ2499">
        <v>0.1947528</v>
      </c>
      <c r="DR2499">
        <v>-7.7724127000000004E-2</v>
      </c>
      <c r="DS2499">
        <v>-0.35020104000000002</v>
      </c>
      <c r="DT2499">
        <v>-0.58780739999999998</v>
      </c>
      <c r="DU2499">
        <v>-0.79216511000000001</v>
      </c>
      <c r="DV2499">
        <v>-0.92353790999999996</v>
      </c>
      <c r="DW2499">
        <v>-1.0143635</v>
      </c>
      <c r="DX2499">
        <v>-1.1051892000000001</v>
      </c>
      <c r="DY2499">
        <v>-1.1960147999999999</v>
      </c>
      <c r="DZ2499">
        <v>-1.2046649</v>
      </c>
      <c r="EA2499">
        <v>-1.2035836</v>
      </c>
      <c r="EB2499">
        <v>-1.1733084</v>
      </c>
      <c r="EC2499">
        <v>-1.1398794999999999</v>
      </c>
      <c r="ED2499">
        <v>-1.0906823000000001</v>
      </c>
      <c r="EE2499">
        <v>-1.0020643</v>
      </c>
      <c r="EF2499">
        <v>-0.82041297000000002</v>
      </c>
      <c r="EG2499">
        <v>-0.63876169000000005</v>
      </c>
      <c r="EH2499">
        <v>-0.45711041000000002</v>
      </c>
      <c r="EI2499">
        <v>-0.30086868</v>
      </c>
      <c r="EJ2499">
        <v>-0.16463021999999999</v>
      </c>
      <c r="EK2499">
        <v>-5.9748217999999999E-2</v>
      </c>
      <c r="EL2499">
        <v>3.1077431999999999E-2</v>
      </c>
      <c r="EM2499">
        <v>0.12190305</v>
      </c>
      <c r="EN2499">
        <v>0.21272866000000001</v>
      </c>
      <c r="EO2499">
        <v>0.20263701000000001</v>
      </c>
      <c r="EP2499">
        <v>0.18623802</v>
      </c>
      <c r="EQ2499">
        <v>0.15596280000000001</v>
      </c>
      <c r="ER2499">
        <v>0.12244379</v>
      </c>
      <c r="ES2499">
        <v>7.7030918000000004E-2</v>
      </c>
      <c r="ET2499">
        <v>1.5939823999999998E-2</v>
      </c>
      <c r="EU2499">
        <v>-7.4885827000000002E-2</v>
      </c>
      <c r="EV2499">
        <v>-0.16571147</v>
      </c>
      <c r="EW2499">
        <v>-0.25653710000000002</v>
      </c>
      <c r="EX2499">
        <v>-0.32438601</v>
      </c>
      <c r="EY2499">
        <v>-0.37736765</v>
      </c>
      <c r="EZ2499">
        <v>-0.41358977000000002</v>
      </c>
      <c r="FA2499">
        <v>-0.44386497000000003</v>
      </c>
      <c r="FB2499">
        <v>-0.47414019000000002</v>
      </c>
      <c r="FC2499">
        <v>-0.50441541999999995</v>
      </c>
      <c r="FD2499">
        <v>-0.50441541999999995</v>
      </c>
      <c r="FE2499">
        <v>-0.50441541999999995</v>
      </c>
      <c r="FF2499">
        <v>-0.50441541999999995</v>
      </c>
      <c r="FG2499">
        <v>-0.49846849999999998</v>
      </c>
      <c r="FH2499">
        <v>-0.47576209000000003</v>
      </c>
      <c r="FI2499">
        <v>-0.43818838999999998</v>
      </c>
      <c r="FJ2499">
        <v>-0.37763796999999999</v>
      </c>
      <c r="FK2499">
        <v>-0.31708754</v>
      </c>
      <c r="FL2499">
        <v>-0.25653711000000001</v>
      </c>
      <c r="FM2499">
        <v>-0.21085398</v>
      </c>
      <c r="FN2499">
        <v>-0.17300995999999999</v>
      </c>
      <c r="FO2499">
        <v>-0.14111285000000001</v>
      </c>
      <c r="FP2499">
        <v>-0.11083763000000001</v>
      </c>
      <c r="FQ2499">
        <v>-8.7500483000000004E-2</v>
      </c>
      <c r="FR2499">
        <v>-6.7317009999999997E-2</v>
      </c>
      <c r="FS2499">
        <v>-9.7592234E-2</v>
      </c>
      <c r="FT2499">
        <v>-0.12786744999999999</v>
      </c>
      <c r="FU2499">
        <v>-0.15814265999999999</v>
      </c>
      <c r="FV2499">
        <v>-0.19310331999999999</v>
      </c>
      <c r="FW2499">
        <v>-0.23851615000000001</v>
      </c>
      <c r="FX2499">
        <v>-0.29059674000000002</v>
      </c>
      <c r="FY2499">
        <v>-0.35114716000000001</v>
      </c>
      <c r="FZ2499">
        <v>-0.41169759</v>
      </c>
      <c r="GA2499">
        <v>-0.47224801999999999</v>
      </c>
      <c r="GB2499">
        <v>-0.51419179000000004</v>
      </c>
      <c r="GC2499">
        <v>-0.54825139000000001</v>
      </c>
      <c r="GD2499">
        <v>-0.57915735000000002</v>
      </c>
      <c r="GE2499">
        <v>-0.60943256999999995</v>
      </c>
      <c r="GF2499">
        <v>-0.64700628000000004</v>
      </c>
      <c r="GG2499">
        <v>-0.68701281000000003</v>
      </c>
      <c r="GH2499">
        <v>-0.74756323999999996</v>
      </c>
      <c r="GI2499">
        <v>-0.80811365999999996</v>
      </c>
      <c r="GJ2499">
        <v>-0.86866409</v>
      </c>
      <c r="GK2499">
        <v>-0.92245666000000004</v>
      </c>
      <c r="GL2499">
        <v>-0.96408506999999999</v>
      </c>
      <c r="GM2499">
        <v>-1.0001720000000001</v>
      </c>
      <c r="GN2499">
        <v>-1.0304472</v>
      </c>
      <c r="GO2499">
        <v>-1.0607225</v>
      </c>
      <c r="GP2499">
        <v>-1.0909977</v>
      </c>
      <c r="GQ2499">
        <v>-1.0985665</v>
      </c>
      <c r="GR2499">
        <v>-1.0985665</v>
      </c>
      <c r="GS2499">
        <v>-1.0985665</v>
      </c>
      <c r="GT2499">
        <v>-1.0987016000000001</v>
      </c>
      <c r="GU2499">
        <v>-1.1100549</v>
      </c>
      <c r="GV2499">
        <v>-1.1241112</v>
      </c>
      <c r="GW2499">
        <v>-1.1543863999999999</v>
      </c>
      <c r="GX2499">
        <v>-1.1846616000000001</v>
      </c>
      <c r="GY2499">
        <v>-1.2149369000000001</v>
      </c>
      <c r="GZ2499">
        <v>-1.2268307000000001</v>
      </c>
      <c r="HA2499">
        <v>-1.2116931</v>
      </c>
      <c r="HB2499">
        <v>-1.1884459999999999</v>
      </c>
      <c r="HC2499">
        <v>-1.1581707999999999</v>
      </c>
      <c r="HD2499">
        <v>-1.1304185</v>
      </c>
      <c r="HE2499">
        <v>-1.1039277000000001</v>
      </c>
      <c r="HF2499">
        <v>-1.0985665</v>
      </c>
      <c r="HG2499">
        <v>-1.0985665</v>
      </c>
      <c r="HH2499">
        <v>-1.0985665</v>
      </c>
      <c r="HI2499">
        <v>-1.0985665</v>
      </c>
      <c r="HJ2499">
        <v>-1.0985665</v>
      </c>
      <c r="HK2499">
        <v>-1.0985665</v>
      </c>
      <c r="HL2499">
        <v>-1.0985665</v>
      </c>
      <c r="HM2499">
        <v>-1.0985665</v>
      </c>
      <c r="HN2499">
        <v>-1.0985665</v>
      </c>
      <c r="HO2499">
        <v>-1.0985665</v>
      </c>
      <c r="HP2499">
        <v>-1.0985665</v>
      </c>
      <c r="HQ2499">
        <v>-1.0985665</v>
      </c>
      <c r="HR2499">
        <v>-1.0985665</v>
      </c>
      <c r="HS2499">
        <v>-1.0931602</v>
      </c>
      <c r="HT2499">
        <v>-1.0855914</v>
      </c>
      <c r="HU2499">
        <v>-1.0588302999999999</v>
      </c>
      <c r="HV2499">
        <v>-1.0285550999999999</v>
      </c>
      <c r="HW2499">
        <v>-0.99827984999999997</v>
      </c>
      <c r="HX2499">
        <v>-0.96800465000000002</v>
      </c>
      <c r="HY2499">
        <v>-0.93772942000000004</v>
      </c>
      <c r="HZ2499">
        <v>-0.90745419999999999</v>
      </c>
      <c r="IA2499">
        <v>-0.87717900000000004</v>
      </c>
      <c r="IB2499">
        <v>-0.84690379000000005</v>
      </c>
      <c r="IC2499">
        <v>-0.81662857</v>
      </c>
      <c r="ID2499">
        <v>-0.80149095000000004</v>
      </c>
      <c r="IE2499">
        <v>-0.80149095000000004</v>
      </c>
      <c r="IF2499">
        <v>-0.80149095000000004</v>
      </c>
      <c r="IG2499">
        <v>-0.80149095000000004</v>
      </c>
      <c r="IH2499">
        <v>-0.80149095000000004</v>
      </c>
      <c r="II2499">
        <v>-0.80149095000000004</v>
      </c>
      <c r="IJ2499">
        <v>-0.80149095000000004</v>
      </c>
      <c r="IK2499">
        <v>-0.80149095000000004</v>
      </c>
      <c r="IL2499">
        <v>-0.80149095000000004</v>
      </c>
      <c r="IM2499">
        <v>-0.80500503999999995</v>
      </c>
      <c r="IN2499">
        <v>-0.82771145000000002</v>
      </c>
      <c r="IO2499">
        <v>-0.85258038000000003</v>
      </c>
      <c r="IP2499">
        <v>-0.88285559999999996</v>
      </c>
      <c r="IQ2499">
        <v>-0.91155397999999999</v>
      </c>
      <c r="IR2499">
        <v>-0.93804478999999996</v>
      </c>
      <c r="IS2499">
        <v>-0.95002872000000005</v>
      </c>
      <c r="IT2499">
        <v>-0.95002872000000005</v>
      </c>
      <c r="IU2499">
        <v>-0.95002872000000005</v>
      </c>
      <c r="IV2499">
        <v>-0.95002872000000005</v>
      </c>
      <c r="IW2499">
        <v>-0.95002872000000005</v>
      </c>
      <c r="IX2499">
        <v>-0.95002872000000005</v>
      </c>
      <c r="IY2499">
        <v>-0.95002872000000005</v>
      </c>
      <c r="IZ2499">
        <v>-0.95002872000000005</v>
      </c>
      <c r="JA2499">
        <v>-0.95002872000000005</v>
      </c>
      <c r="JB2499">
        <v>-0.95002872000000005</v>
      </c>
      <c r="JC2499">
        <v>-0.95002872000000005</v>
      </c>
      <c r="JD2499">
        <v>-0.95002872000000005</v>
      </c>
      <c r="JE2499">
        <v>-0.95002872000000005</v>
      </c>
      <c r="JF2499">
        <v>-0.95354280999999996</v>
      </c>
      <c r="JG2499">
        <v>-0.96111159999999995</v>
      </c>
      <c r="JH2499">
        <v>-0.98219612999999995</v>
      </c>
      <c r="JI2499">
        <v>-1.0124713999999999</v>
      </c>
      <c r="JJ2499">
        <v>-1.0427466000000001</v>
      </c>
      <c r="JK2499">
        <v>-1.0730218</v>
      </c>
      <c r="JL2499">
        <v>-1.0708593</v>
      </c>
      <c r="JM2499">
        <v>-1.0632904999999999</v>
      </c>
      <c r="JN2499">
        <v>-1.0332855999999999</v>
      </c>
      <c r="JO2499">
        <v>-1.0030104</v>
      </c>
      <c r="JP2499">
        <v>-0.97273514000000005</v>
      </c>
      <c r="JQ2499">
        <v>-0.94245992000000001</v>
      </c>
      <c r="JR2499">
        <v>-0.91218469000000002</v>
      </c>
      <c r="JS2499">
        <v>-0.88190948000000002</v>
      </c>
      <c r="JT2499">
        <v>-0.85163427000000003</v>
      </c>
      <c r="JU2499">
        <v>-0.82717081999999997</v>
      </c>
      <c r="JV2499">
        <v>-0.80824881000000004</v>
      </c>
      <c r="JW2499">
        <v>-0.80149095000000004</v>
      </c>
      <c r="JX2499">
        <v>-0.80149095000000004</v>
      </c>
      <c r="JY2499">
        <v>-0.80149095000000004</v>
      </c>
      <c r="JZ2499">
        <v>-0.80149095000000004</v>
      </c>
      <c r="KA2499">
        <v>-0.80149095000000004</v>
      </c>
      <c r="KB2499">
        <v>-0.80149095000000004</v>
      </c>
      <c r="KC2499">
        <v>-0.80149095000000004</v>
      </c>
      <c r="KD2499">
        <v>-0.80149095000000004</v>
      </c>
      <c r="KE2499">
        <v>-0.80149095000000004</v>
      </c>
      <c r="KF2499">
        <v>-0.80149095000000004</v>
      </c>
      <c r="KG2499">
        <v>-0.80149095000000004</v>
      </c>
      <c r="KH2499">
        <v>-0.80149095000000004</v>
      </c>
      <c r="KI2499">
        <v>-0.80149095000000004</v>
      </c>
      <c r="KJ2499">
        <v>-0.79302110000000003</v>
      </c>
      <c r="KK2499">
        <v>-0.77788349000000001</v>
      </c>
      <c r="KL2499">
        <v>-0.75229372999999999</v>
      </c>
      <c r="KM2499">
        <v>-0.72201853000000005</v>
      </c>
      <c r="KN2499">
        <v>-0.69174331</v>
      </c>
      <c r="KO2499">
        <v>-0.66146808000000001</v>
      </c>
      <c r="KP2499">
        <v>-0.65642221999999995</v>
      </c>
      <c r="KQ2499">
        <v>-0.65295318999999996</v>
      </c>
      <c r="KR2499">
        <v>-0.65295318999999996</v>
      </c>
      <c r="KS2499">
        <v>-0.65133129999999995</v>
      </c>
      <c r="KT2499">
        <v>-0.64376250999999995</v>
      </c>
      <c r="KU2499">
        <v>-0.62835459000000005</v>
      </c>
      <c r="KV2499">
        <v>-0.59807935999999995</v>
      </c>
      <c r="KW2499">
        <v>-0.56780414999999995</v>
      </c>
      <c r="KX2499">
        <v>-0.53752893999999996</v>
      </c>
      <c r="KY2499">
        <v>-0.50725372999999996</v>
      </c>
      <c r="KZ2499">
        <v>-0.47697851000000002</v>
      </c>
      <c r="LA2499">
        <v>-0.44670330000000003</v>
      </c>
      <c r="LB2499">
        <v>-0.41642808999999997</v>
      </c>
      <c r="LC2499">
        <v>-0.38615286999999998</v>
      </c>
      <c r="LD2499">
        <v>-0.35587764999999999</v>
      </c>
    </row>
    <row r="2500" spans="1:316" x14ac:dyDescent="0.25">
      <c r="A2500">
        <v>7</v>
      </c>
      <c r="B2500">
        <v>-0.62836468000000001</v>
      </c>
      <c r="C2500">
        <v>-0.62836468000000001</v>
      </c>
      <c r="D2500">
        <v>-0.62836468000000001</v>
      </c>
      <c r="E2500">
        <v>-0.62836468000000001</v>
      </c>
      <c r="F2500">
        <v>-0.62836468000000001</v>
      </c>
      <c r="G2500">
        <v>-0.62836468000000001</v>
      </c>
      <c r="H2500">
        <v>-0.62836468000000001</v>
      </c>
      <c r="I2500">
        <v>-0.62836468000000001</v>
      </c>
      <c r="J2500">
        <v>-0.62836468000000001</v>
      </c>
      <c r="K2500">
        <v>-0.62836468000000001</v>
      </c>
      <c r="L2500">
        <v>-0.62836468000000001</v>
      </c>
      <c r="M2500">
        <v>-0.62836468000000001</v>
      </c>
      <c r="N2500">
        <v>-0.62836468000000001</v>
      </c>
      <c r="O2500">
        <v>-0.62836468000000001</v>
      </c>
      <c r="P2500">
        <v>-0.62836468000000001</v>
      </c>
      <c r="Q2500">
        <v>-0.62836468000000001</v>
      </c>
      <c r="R2500">
        <v>-0.62836468000000001</v>
      </c>
      <c r="S2500">
        <v>-0.62836468000000001</v>
      </c>
      <c r="T2500">
        <v>-0.62836468000000001</v>
      </c>
      <c r="U2500">
        <v>-0.62836468000000001</v>
      </c>
      <c r="V2500">
        <v>-0.62836468000000001</v>
      </c>
      <c r="W2500">
        <v>-0.62836468000000001</v>
      </c>
      <c r="X2500">
        <v>-0.62836468000000001</v>
      </c>
      <c r="Y2500">
        <v>-0.62836468000000001</v>
      </c>
      <c r="Z2500">
        <v>-0.62836468000000001</v>
      </c>
      <c r="AA2500">
        <v>-0.62782607999999995</v>
      </c>
      <c r="AB2500">
        <v>-0.62568226000000005</v>
      </c>
      <c r="AC2500">
        <v>-0.60692648999999999</v>
      </c>
      <c r="AD2500">
        <v>-0.58341266000000003</v>
      </c>
      <c r="AE2500">
        <v>-0.57171910999999997</v>
      </c>
      <c r="AF2500">
        <v>-0.56693031999999999</v>
      </c>
      <c r="AG2500">
        <v>-0.56327055999999998</v>
      </c>
      <c r="AH2500">
        <v>-0.51181893999999994</v>
      </c>
      <c r="AI2500">
        <v>-0.4541173</v>
      </c>
      <c r="AJ2500">
        <v>-0.39058231999999998</v>
      </c>
      <c r="AK2500">
        <v>-0.31380810999999997</v>
      </c>
      <c r="AL2500">
        <v>-0.23663065999999999</v>
      </c>
      <c r="AM2500">
        <v>-0.15945321000000001</v>
      </c>
      <c r="AN2500">
        <v>-7.3389431000000005E-2</v>
      </c>
      <c r="AO2500">
        <v>1.9068359999999999E-2</v>
      </c>
      <c r="AP2500">
        <v>0.12197163</v>
      </c>
      <c r="AQ2500">
        <v>0.20762543999999999</v>
      </c>
      <c r="AR2500">
        <v>0.28763026000000003</v>
      </c>
      <c r="AS2500">
        <v>0.36480774999999999</v>
      </c>
      <c r="AT2500">
        <v>0.44198516999999998</v>
      </c>
      <c r="AU2500">
        <v>0.51916258000000004</v>
      </c>
      <c r="AV2500">
        <v>0.59634007</v>
      </c>
      <c r="AW2500">
        <v>0.66980015000000004</v>
      </c>
      <c r="AX2500">
        <v>0.73978094000000005</v>
      </c>
      <c r="AY2500">
        <v>0.79123257000000002</v>
      </c>
      <c r="AZ2500">
        <v>0.84268419999999999</v>
      </c>
      <c r="BA2500">
        <v>0.89413582000000003</v>
      </c>
      <c r="BB2500">
        <v>0.94558755000000005</v>
      </c>
      <c r="BC2500">
        <v>0.99703923000000005</v>
      </c>
      <c r="BD2500">
        <v>1.0484909</v>
      </c>
      <c r="BE2500">
        <v>1.0859976</v>
      </c>
      <c r="BF2500">
        <v>1.1189997</v>
      </c>
      <c r="BG2500">
        <v>1.1470642</v>
      </c>
      <c r="BH2500">
        <v>1.1931011</v>
      </c>
      <c r="BI2500">
        <v>1.2445527000000001</v>
      </c>
      <c r="BJ2500">
        <v>1.2960043999999999</v>
      </c>
      <c r="BK2500">
        <v>1.347456</v>
      </c>
      <c r="BL2500">
        <v>1.3989076</v>
      </c>
      <c r="BM2500">
        <v>1.4503592999999999</v>
      </c>
      <c r="BN2500">
        <v>1.508948</v>
      </c>
      <c r="BO2500">
        <v>1.5731416</v>
      </c>
      <c r="BP2500">
        <v>1.6503189</v>
      </c>
      <c r="BQ2500">
        <v>1.7039249000000001</v>
      </c>
      <c r="BR2500">
        <v>1.7327691000000001</v>
      </c>
      <c r="BS2500">
        <v>1.7586792</v>
      </c>
      <c r="BT2500">
        <v>1.784405</v>
      </c>
      <c r="BU2500">
        <v>1.8101309000000001</v>
      </c>
      <c r="BV2500">
        <v>1.8170318000000001</v>
      </c>
      <c r="BW2500">
        <v>1.8194857</v>
      </c>
      <c r="BX2500">
        <v>1.8194857</v>
      </c>
      <c r="BY2500">
        <v>1.8194857</v>
      </c>
      <c r="BZ2500">
        <v>1.8194857</v>
      </c>
      <c r="CA2500">
        <v>1.8194857</v>
      </c>
      <c r="CB2500">
        <v>1.8152402999999999</v>
      </c>
      <c r="CC2500">
        <v>1.8066226999999999</v>
      </c>
      <c r="CD2500">
        <v>1.780897</v>
      </c>
      <c r="CE2500">
        <v>1.7551711999999999</v>
      </c>
      <c r="CF2500">
        <v>1.729357</v>
      </c>
      <c r="CG2500">
        <v>1.6991487000000001</v>
      </c>
      <c r="CH2500">
        <v>1.6588943</v>
      </c>
      <c r="CI2500">
        <v>1.6074427</v>
      </c>
      <c r="CJ2500">
        <v>1.5711523000000001</v>
      </c>
      <c r="CK2500">
        <v>1.537698</v>
      </c>
      <c r="CL2500">
        <v>1.5069049999999999</v>
      </c>
      <c r="CM2500">
        <v>1.4374963000000001</v>
      </c>
      <c r="CN2500">
        <v>1.3644394</v>
      </c>
      <c r="CO2500">
        <v>1.3016840000000001</v>
      </c>
      <c r="CP2500">
        <v>1.2472810999999999</v>
      </c>
      <c r="CQ2500">
        <v>1.1958295000000001</v>
      </c>
      <c r="CR2500">
        <v>1.1443779000000001</v>
      </c>
      <c r="CS2500">
        <v>1.0848770999999999</v>
      </c>
      <c r="CT2500">
        <v>1.0196467</v>
      </c>
      <c r="CU2500">
        <v>0.94246922</v>
      </c>
      <c r="CV2500">
        <v>0.89217352000000005</v>
      </c>
      <c r="CW2500">
        <v>0.86368087999999998</v>
      </c>
      <c r="CX2500">
        <v>0.82743080999999996</v>
      </c>
      <c r="CY2500">
        <v>0.78421647999999999</v>
      </c>
      <c r="CZ2500">
        <v>0.73276485000000002</v>
      </c>
      <c r="DA2500">
        <v>0.68131322999999999</v>
      </c>
      <c r="DB2500">
        <v>0.62986160000000002</v>
      </c>
      <c r="DC2500">
        <v>0.57840997000000005</v>
      </c>
      <c r="DD2500">
        <v>0.52695833999999997</v>
      </c>
      <c r="DE2500">
        <v>0.47550671999999999</v>
      </c>
      <c r="DF2500">
        <v>0.42405509000000002</v>
      </c>
      <c r="DG2500">
        <v>0.37260346</v>
      </c>
      <c r="DH2500">
        <v>0.32115183000000003</v>
      </c>
      <c r="DI2500">
        <v>0.2697002</v>
      </c>
      <c r="DJ2500">
        <v>0.22992292</v>
      </c>
      <c r="DK2500">
        <v>0.19719824999999999</v>
      </c>
      <c r="DL2500">
        <v>0.166795</v>
      </c>
      <c r="DM2500">
        <v>0.12508991</v>
      </c>
      <c r="DN2500">
        <v>7.3638279000000001E-2</v>
      </c>
      <c r="DO2500">
        <v>3.8589298000000001E-2</v>
      </c>
      <c r="DP2500">
        <v>7.7645928000000001E-3</v>
      </c>
      <c r="DQ2500">
        <v>-1.7961220999999999E-2</v>
      </c>
      <c r="DR2500">
        <v>-4.3687034999999999E-2</v>
      </c>
      <c r="DS2500">
        <v>-8.4749837999999994E-2</v>
      </c>
      <c r="DT2500">
        <v>-0.15432647999999999</v>
      </c>
      <c r="DU2500">
        <v>-0.24878504000000001</v>
      </c>
      <c r="DV2500">
        <v>-0.33017908000000001</v>
      </c>
      <c r="DW2500">
        <v>-0.35590490000000002</v>
      </c>
      <c r="DX2500">
        <v>-0.38163070999999998</v>
      </c>
      <c r="DY2500">
        <v>-0.40735652999999999</v>
      </c>
      <c r="DZ2500">
        <v>-0.43308234000000001</v>
      </c>
      <c r="EA2500">
        <v>-0.45880816000000002</v>
      </c>
      <c r="EB2500">
        <v>-0.48527323</v>
      </c>
      <c r="EC2500">
        <v>-0.52171814000000005</v>
      </c>
      <c r="ED2500">
        <v>-0.56599906</v>
      </c>
      <c r="EE2500">
        <v>-0.61745068999999997</v>
      </c>
      <c r="EF2500">
        <v>-0.62480093000000003</v>
      </c>
      <c r="EG2500">
        <v>-0.63588195999999997</v>
      </c>
      <c r="EH2500">
        <v>-0.65342228999999996</v>
      </c>
      <c r="EI2500">
        <v>-0.70086470000000001</v>
      </c>
      <c r="EJ2500">
        <v>-0.74539619999999995</v>
      </c>
      <c r="EK2500">
        <v>-0.77618922999999995</v>
      </c>
      <c r="EL2500">
        <v>-0.80298840000000005</v>
      </c>
      <c r="EM2500">
        <v>-0.82871421000000001</v>
      </c>
      <c r="EN2500">
        <v>-0.85444001999999997</v>
      </c>
      <c r="EO2500">
        <v>-0.86717045000000004</v>
      </c>
      <c r="EP2500">
        <v>-0.87314970999999997</v>
      </c>
      <c r="EQ2500">
        <v>-0.87314970999999997</v>
      </c>
      <c r="ER2500">
        <v>-0.87314970999999997</v>
      </c>
      <c r="ES2500">
        <v>-0.87314970999999997</v>
      </c>
      <c r="ET2500">
        <v>-0.87314970999999997</v>
      </c>
      <c r="EU2500">
        <v>-0.87611631000000001</v>
      </c>
      <c r="EV2500">
        <v>-0.88196308000000001</v>
      </c>
      <c r="EW2500">
        <v>-0.93161746999999995</v>
      </c>
      <c r="EX2500">
        <v>-0.97694007000000005</v>
      </c>
      <c r="EY2500">
        <v>-1.0135799000000001</v>
      </c>
      <c r="EZ2500">
        <v>-1.0407573000000001</v>
      </c>
      <c r="FA2500">
        <v>-1.0664830999999999</v>
      </c>
      <c r="FB2500">
        <v>-1.0922088999999999</v>
      </c>
      <c r="FC2500">
        <v>-1.1179348</v>
      </c>
      <c r="FD2500">
        <v>-1.1436606</v>
      </c>
      <c r="FE2500">
        <v>-1.1693864</v>
      </c>
      <c r="FF2500">
        <v>-1.1951122000000001</v>
      </c>
      <c r="FG2500">
        <v>-1.2193864000000001</v>
      </c>
      <c r="FH2500">
        <v>-1.2341982</v>
      </c>
      <c r="FI2500">
        <v>-1.2403272999999999</v>
      </c>
      <c r="FJ2500">
        <v>-1.2412259000000001</v>
      </c>
      <c r="FK2500">
        <v>-1.2640283000000001</v>
      </c>
      <c r="FL2500">
        <v>-1.2838546</v>
      </c>
      <c r="FM2500">
        <v>-1.3006153</v>
      </c>
      <c r="FN2500">
        <v>-1.3015235000000001</v>
      </c>
      <c r="FO2500">
        <v>-1.3015235000000001</v>
      </c>
      <c r="FP2500">
        <v>-1.3015235000000001</v>
      </c>
      <c r="FQ2500">
        <v>-1.3015235000000001</v>
      </c>
      <c r="FR2500">
        <v>-1.3015235000000001</v>
      </c>
      <c r="FS2500">
        <v>-1.3015235000000001</v>
      </c>
      <c r="FT2500">
        <v>-1.3015235000000001</v>
      </c>
      <c r="FU2500">
        <v>-1.3015235000000001</v>
      </c>
      <c r="FV2500">
        <v>-1.3015235000000001</v>
      </c>
      <c r="FW2500">
        <v>-1.3015235000000001</v>
      </c>
      <c r="FX2500">
        <v>-1.3015235000000001</v>
      </c>
      <c r="FY2500">
        <v>-1.3015235000000001</v>
      </c>
      <c r="FZ2500">
        <v>-1.3015235000000001</v>
      </c>
      <c r="GA2500">
        <v>-1.3015235000000001</v>
      </c>
      <c r="GB2500">
        <v>-1.3015235000000001</v>
      </c>
      <c r="GC2500">
        <v>-1.3015235000000001</v>
      </c>
      <c r="GD2500">
        <v>-1.3015235000000001</v>
      </c>
      <c r="GE2500">
        <v>-1.3015235000000001</v>
      </c>
      <c r="GF2500">
        <v>-1.3015235000000001</v>
      </c>
      <c r="GG2500">
        <v>-1.3015235000000001</v>
      </c>
      <c r="GH2500">
        <v>-1.3015235000000001</v>
      </c>
      <c r="GI2500">
        <v>-1.3015235000000001</v>
      </c>
      <c r="GJ2500">
        <v>-1.3015235000000001</v>
      </c>
      <c r="GK2500">
        <v>-1.3015235000000001</v>
      </c>
      <c r="GL2500">
        <v>-1.3015235000000001</v>
      </c>
      <c r="GM2500">
        <v>-1.3015235000000001</v>
      </c>
      <c r="GN2500">
        <v>-1.3015235000000001</v>
      </c>
      <c r="GO2500">
        <v>-1.3015235000000001</v>
      </c>
      <c r="GP2500">
        <v>-1.3015235000000001</v>
      </c>
      <c r="GQ2500">
        <v>-1.3015235000000001</v>
      </c>
      <c r="GR2500">
        <v>-1.3015235000000001</v>
      </c>
      <c r="GS2500">
        <v>-1.3015235000000001</v>
      </c>
      <c r="GT2500">
        <v>-1.3015235000000001</v>
      </c>
      <c r="GU2500">
        <v>-1.3015235000000001</v>
      </c>
      <c r="GV2500">
        <v>-1.3015235000000001</v>
      </c>
      <c r="GW2500">
        <v>-1.3015235000000001</v>
      </c>
      <c r="GX2500">
        <v>-1.3015235000000001</v>
      </c>
      <c r="GY2500">
        <v>-1.3015235000000001</v>
      </c>
      <c r="GZ2500">
        <v>-1.3015235000000001</v>
      </c>
      <c r="HA2500">
        <v>-1.3015235000000001</v>
      </c>
      <c r="HB2500">
        <v>-1.3015235000000001</v>
      </c>
      <c r="HC2500">
        <v>-1.2983975999999999</v>
      </c>
      <c r="HD2500">
        <v>-1.281247</v>
      </c>
      <c r="HE2500">
        <v>-1.2586472</v>
      </c>
      <c r="HF2500">
        <v>-1.2329213999999999</v>
      </c>
      <c r="HG2500">
        <v>-1.2071955000000001</v>
      </c>
      <c r="HH2500">
        <v>-1.1814697000000001</v>
      </c>
      <c r="HI2500">
        <v>-1.1557439</v>
      </c>
      <c r="HJ2500">
        <v>-1.1286605999999999</v>
      </c>
      <c r="HK2500">
        <v>-1.0906498</v>
      </c>
      <c r="HL2500">
        <v>-1.0391982</v>
      </c>
      <c r="HM2500">
        <v>-0.98774653000000001</v>
      </c>
      <c r="HN2500">
        <v>-0.93629490000000004</v>
      </c>
      <c r="HO2500">
        <v>-0.88484326999999996</v>
      </c>
      <c r="HP2500">
        <v>-0.85370270000000004</v>
      </c>
      <c r="HQ2500">
        <v>-0.82754486000000005</v>
      </c>
      <c r="HR2500">
        <v>-0.80181904000000004</v>
      </c>
      <c r="HS2500">
        <v>-0.77609322999999997</v>
      </c>
      <c r="HT2500">
        <v>-0.75425182999999996</v>
      </c>
      <c r="HU2500">
        <v>-0.75171821999999999</v>
      </c>
      <c r="HV2500">
        <v>-0.75075720000000001</v>
      </c>
      <c r="HW2500">
        <v>-0.75075720000000001</v>
      </c>
      <c r="HX2500">
        <v>-0.75075720000000001</v>
      </c>
      <c r="HY2500">
        <v>-0.72836279000000004</v>
      </c>
      <c r="HZ2500">
        <v>-0.68587620999999999</v>
      </c>
      <c r="IA2500">
        <v>-0.63460123000000002</v>
      </c>
      <c r="IB2500">
        <v>-0.58314960999999998</v>
      </c>
      <c r="IC2500">
        <v>-0.53169798000000001</v>
      </c>
      <c r="ID2500">
        <v>-0.44602974000000001</v>
      </c>
      <c r="IE2500">
        <v>-0.35532693999999998</v>
      </c>
      <c r="IF2500">
        <v>-0.26333765999999997</v>
      </c>
      <c r="IG2500">
        <v>-0.20349892999999999</v>
      </c>
      <c r="IH2500">
        <v>-0.15631956</v>
      </c>
      <c r="II2500">
        <v>-0.12221337</v>
      </c>
      <c r="IJ2500">
        <v>-9.1515391000000001E-2</v>
      </c>
      <c r="IK2500">
        <v>-5.8888651E-2</v>
      </c>
      <c r="IL2500">
        <v>-7.4370234000000002E-3</v>
      </c>
      <c r="IM2500">
        <v>2.5356765999999999E-2</v>
      </c>
      <c r="IN2500">
        <v>4.4794177999999997E-2</v>
      </c>
      <c r="IO2500">
        <v>4.4794177999999997E-2</v>
      </c>
      <c r="IP2500">
        <v>4.4794177999999997E-2</v>
      </c>
      <c r="IQ2500">
        <v>4.4794177999999997E-2</v>
      </c>
      <c r="IR2500">
        <v>5.7778055000000002E-2</v>
      </c>
      <c r="IS2500">
        <v>7.6366771E-2</v>
      </c>
      <c r="IT2500">
        <v>0.10209258</v>
      </c>
      <c r="IU2500">
        <v>0.1499094</v>
      </c>
      <c r="IV2500">
        <v>0.20109795999999999</v>
      </c>
      <c r="IW2500">
        <v>0.25254958</v>
      </c>
      <c r="IX2500">
        <v>0.30400121000000002</v>
      </c>
      <c r="IY2500">
        <v>0.36086761000000001</v>
      </c>
      <c r="IZ2500">
        <v>0.43570641999999998</v>
      </c>
      <c r="JA2500">
        <v>0.51214652999999999</v>
      </c>
      <c r="JB2500">
        <v>0.58932393000000005</v>
      </c>
      <c r="JC2500">
        <v>0.66650142000000001</v>
      </c>
      <c r="JD2500">
        <v>0.73100608</v>
      </c>
      <c r="JE2500">
        <v>0.78621828999999999</v>
      </c>
      <c r="JF2500">
        <v>0.83006904000000004</v>
      </c>
      <c r="JG2500">
        <v>0.86490199000000001</v>
      </c>
      <c r="JH2500">
        <v>0.89062785</v>
      </c>
      <c r="JI2500">
        <v>0.89782446000000005</v>
      </c>
      <c r="JJ2500">
        <v>0.90382483999999996</v>
      </c>
      <c r="JK2500">
        <v>0.90947674000000001</v>
      </c>
      <c r="JL2500">
        <v>0.93233480999999996</v>
      </c>
      <c r="JM2500">
        <v>0.95806060999999998</v>
      </c>
      <c r="JN2500">
        <v>0.98378646999999997</v>
      </c>
      <c r="JO2500">
        <v>1.0095122999999999</v>
      </c>
      <c r="JP2500">
        <v>1.0352380000000001</v>
      </c>
      <c r="JQ2500">
        <v>1.0609639</v>
      </c>
      <c r="JR2500">
        <v>1.0866897</v>
      </c>
      <c r="JS2500">
        <v>1.1124155</v>
      </c>
      <c r="JT2500">
        <v>1.1381413</v>
      </c>
      <c r="JU2500">
        <v>1.1638672000000001</v>
      </c>
      <c r="JV2500">
        <v>1.1895931</v>
      </c>
      <c r="JW2500">
        <v>1.2153187999999999</v>
      </c>
      <c r="JX2500">
        <v>1.2410445999999999</v>
      </c>
      <c r="JY2500">
        <v>1.2667705</v>
      </c>
      <c r="JZ2500">
        <v>1.3163921999999999</v>
      </c>
      <c r="KA2500">
        <v>1.3586233999999999</v>
      </c>
      <c r="KB2500">
        <v>1.3866879000000001</v>
      </c>
      <c r="KC2500">
        <v>1.3911119000000001</v>
      </c>
      <c r="KD2500">
        <v>1.3771717999999999</v>
      </c>
      <c r="KE2500">
        <v>1.3300078</v>
      </c>
      <c r="KF2500">
        <v>1.2796334</v>
      </c>
      <c r="KG2500">
        <v>1.2281818</v>
      </c>
      <c r="KH2500">
        <v>1.1767300999999999</v>
      </c>
      <c r="KI2500">
        <v>1.1536253000000001</v>
      </c>
      <c r="KJ2500">
        <v>1.1446371</v>
      </c>
      <c r="KK2500">
        <v>1.1290458000000001</v>
      </c>
      <c r="KL2500">
        <v>1.0933161</v>
      </c>
      <c r="KM2500">
        <v>1.0421552999999999</v>
      </c>
      <c r="KN2500">
        <v>1.0103877999999999</v>
      </c>
      <c r="KO2500">
        <v>0.97597537000000001</v>
      </c>
      <c r="KP2500">
        <v>0.93855602000000005</v>
      </c>
      <c r="KQ2500">
        <v>0.86451226000000003</v>
      </c>
      <c r="KR2500">
        <v>0.80061442000000005</v>
      </c>
      <c r="KS2500">
        <v>0.75890740000000001</v>
      </c>
      <c r="KT2500">
        <v>0.73365199000000003</v>
      </c>
      <c r="KU2500">
        <v>0.71795302999999999</v>
      </c>
      <c r="KV2500">
        <v>0.71795302999999999</v>
      </c>
      <c r="KW2500">
        <v>0.71795302999999999</v>
      </c>
      <c r="KX2500">
        <v>0.71758822</v>
      </c>
      <c r="KY2500">
        <v>0.71563933000000002</v>
      </c>
      <c r="KZ2500">
        <v>0.69846381000000002</v>
      </c>
      <c r="LA2500">
        <v>0.67403307999999995</v>
      </c>
      <c r="LB2500">
        <v>0.66214463999999995</v>
      </c>
      <c r="LC2500">
        <v>0.65675676999999999</v>
      </c>
      <c r="LD2500">
        <v>0.65675676999999999</v>
      </c>
    </row>
    <row r="2501" spans="1:316" x14ac:dyDescent="0.25">
      <c r="A2501">
        <v>3</v>
      </c>
      <c r="B2501">
        <v>-5.7777098999999998E-2</v>
      </c>
      <c r="C2501">
        <v>-5.7777098999999998E-2</v>
      </c>
      <c r="D2501">
        <v>-5.7777098999999998E-2</v>
      </c>
      <c r="E2501">
        <v>-5.7777098999999998E-2</v>
      </c>
      <c r="F2501">
        <v>-5.7777098999999998E-2</v>
      </c>
      <c r="G2501">
        <v>-5.7777098999999998E-2</v>
      </c>
      <c r="H2501">
        <v>-5.7777098999999998E-2</v>
      </c>
      <c r="I2501">
        <v>-5.7777098999999998E-2</v>
      </c>
      <c r="J2501">
        <v>-5.7777098999999998E-2</v>
      </c>
      <c r="K2501">
        <v>-5.7777098999999998E-2</v>
      </c>
      <c r="L2501">
        <v>-5.7777098999999998E-2</v>
      </c>
      <c r="M2501">
        <v>-5.7777098999999998E-2</v>
      </c>
      <c r="N2501">
        <v>-5.7777098999999998E-2</v>
      </c>
      <c r="O2501">
        <v>-5.7777098999999998E-2</v>
      </c>
      <c r="P2501">
        <v>-5.7777098999999998E-2</v>
      </c>
      <c r="Q2501">
        <v>-5.7777098999999998E-2</v>
      </c>
      <c r="R2501">
        <v>-5.7777098999999998E-2</v>
      </c>
      <c r="S2501">
        <v>-5.7777098999999998E-2</v>
      </c>
      <c r="T2501">
        <v>-5.7777098999999998E-2</v>
      </c>
      <c r="U2501">
        <v>-5.7777098999999998E-2</v>
      </c>
      <c r="V2501">
        <v>-5.7777098999999998E-2</v>
      </c>
      <c r="W2501">
        <v>-5.7777098999999998E-2</v>
      </c>
      <c r="X2501">
        <v>-5.7777098999999998E-2</v>
      </c>
      <c r="Y2501">
        <v>-5.7777098999999998E-2</v>
      </c>
      <c r="Z2501">
        <v>-5.7777098999999998E-2</v>
      </c>
      <c r="AA2501">
        <v>-5.7777098999999998E-2</v>
      </c>
      <c r="AB2501">
        <v>-5.7777098999999998E-2</v>
      </c>
      <c r="AC2501">
        <v>-5.7777098999999998E-2</v>
      </c>
      <c r="AD2501">
        <v>-5.7777098999999998E-2</v>
      </c>
      <c r="AE2501">
        <v>-5.7777098999999998E-2</v>
      </c>
      <c r="AF2501">
        <v>-5.7777098999999998E-2</v>
      </c>
      <c r="AG2501">
        <v>-5.7777098999999998E-2</v>
      </c>
      <c r="AH2501">
        <v>-5.7777098999999998E-2</v>
      </c>
      <c r="AI2501">
        <v>-5.7777098999999998E-2</v>
      </c>
      <c r="AJ2501">
        <v>-5.7777098999999998E-2</v>
      </c>
      <c r="AK2501">
        <v>-5.7777098999999998E-2</v>
      </c>
      <c r="AL2501">
        <v>-5.7777098999999998E-2</v>
      </c>
      <c r="AM2501">
        <v>-5.7777098999999998E-2</v>
      </c>
      <c r="AN2501">
        <v>-5.7777098999999998E-2</v>
      </c>
      <c r="AO2501">
        <v>-5.7777098999999998E-2</v>
      </c>
      <c r="AP2501">
        <v>-5.7777098999999998E-2</v>
      </c>
      <c r="AQ2501">
        <v>-5.7777098999999998E-2</v>
      </c>
      <c r="AR2501">
        <v>-5.7777098999999998E-2</v>
      </c>
      <c r="AS2501">
        <v>-5.7777098999999998E-2</v>
      </c>
      <c r="AT2501">
        <v>-5.7777098999999998E-2</v>
      </c>
      <c r="AU2501">
        <v>-5.7777098999999998E-2</v>
      </c>
      <c r="AV2501">
        <v>-5.7777098999999998E-2</v>
      </c>
      <c r="AW2501">
        <v>-5.7777098999999998E-2</v>
      </c>
      <c r="AX2501">
        <v>-5.7777098999999998E-2</v>
      </c>
      <c r="AY2501">
        <v>-5.7777098999999998E-2</v>
      </c>
      <c r="AZ2501">
        <v>-5.7777098999999998E-2</v>
      </c>
      <c r="BA2501">
        <v>-5.7777098999999998E-2</v>
      </c>
      <c r="BB2501">
        <v>-5.7777098999999998E-2</v>
      </c>
      <c r="BC2501">
        <v>-5.7777098999999998E-2</v>
      </c>
      <c r="BD2501">
        <v>-5.7777098999999998E-2</v>
      </c>
      <c r="BE2501">
        <v>-5.7777098999999998E-2</v>
      </c>
      <c r="BF2501">
        <v>-5.7777098999999998E-2</v>
      </c>
      <c r="BG2501">
        <v>-5.7777098999999998E-2</v>
      </c>
      <c r="BH2501">
        <v>-5.7777098999999998E-2</v>
      </c>
      <c r="BI2501">
        <v>-5.7777098999999998E-2</v>
      </c>
      <c r="BJ2501">
        <v>-5.7777098999999998E-2</v>
      </c>
      <c r="BK2501">
        <v>-5.7777098999999998E-2</v>
      </c>
      <c r="BL2501">
        <v>-5.7777098999999998E-2</v>
      </c>
      <c r="BM2501">
        <v>-5.7777098999999998E-2</v>
      </c>
      <c r="BN2501">
        <v>-5.7777098999999998E-2</v>
      </c>
      <c r="BO2501">
        <v>-5.7777098999999998E-2</v>
      </c>
      <c r="BP2501">
        <v>-5.7777098999999998E-2</v>
      </c>
      <c r="BQ2501">
        <v>-5.7777098999999998E-2</v>
      </c>
      <c r="BR2501">
        <v>-5.7777098999999998E-2</v>
      </c>
      <c r="BS2501">
        <v>-5.7777098999999998E-2</v>
      </c>
      <c r="BT2501">
        <v>-5.7777098999999998E-2</v>
      </c>
      <c r="BU2501">
        <v>-5.7777098999999998E-2</v>
      </c>
      <c r="BV2501">
        <v>-5.7777098999999998E-2</v>
      </c>
      <c r="BW2501">
        <v>-5.7777098999999998E-2</v>
      </c>
      <c r="BX2501">
        <v>-5.7777098999999998E-2</v>
      </c>
      <c r="BY2501">
        <v>-5.7777098999999998E-2</v>
      </c>
      <c r="BZ2501">
        <v>-5.7777098999999998E-2</v>
      </c>
      <c r="CA2501">
        <v>-5.7777098999999998E-2</v>
      </c>
      <c r="CB2501">
        <v>-5.7777098999999998E-2</v>
      </c>
      <c r="CC2501">
        <v>-5.7741459000000002E-2</v>
      </c>
      <c r="CD2501">
        <v>-5.2074747999999997E-2</v>
      </c>
      <c r="CE2501">
        <v>-4.6038912000000001E-2</v>
      </c>
      <c r="CF2501">
        <v>-2.8634001999999999E-2</v>
      </c>
      <c r="CG2501">
        <v>-1.1229092E-2</v>
      </c>
      <c r="CH2501">
        <v>6.1758183999999997E-3</v>
      </c>
      <c r="CI2501">
        <v>2.3580727999999999E-2</v>
      </c>
      <c r="CJ2501">
        <v>4.0985637999999998E-2</v>
      </c>
      <c r="CK2501">
        <v>5.7222074999999997E-2</v>
      </c>
      <c r="CL2501">
        <v>6.3698325E-2</v>
      </c>
      <c r="CM2501">
        <v>6.9319222E-2</v>
      </c>
      <c r="CN2501">
        <v>6.9319222E-2</v>
      </c>
      <c r="CO2501">
        <v>6.9319222E-2</v>
      </c>
      <c r="CP2501">
        <v>6.9319222E-2</v>
      </c>
      <c r="CQ2501">
        <v>6.9319222E-2</v>
      </c>
      <c r="CR2501">
        <v>6.9319222E-2</v>
      </c>
      <c r="CS2501">
        <v>7.6039859000000001E-2</v>
      </c>
      <c r="CT2501">
        <v>0.10842111</v>
      </c>
      <c r="CU2501">
        <v>0.14136749000000001</v>
      </c>
      <c r="CV2501">
        <v>0.17617727999999999</v>
      </c>
      <c r="CW2501">
        <v>0.21098707</v>
      </c>
      <c r="CX2501">
        <v>0.24579685000000001</v>
      </c>
      <c r="CY2501">
        <v>0.27946109000000002</v>
      </c>
      <c r="CZ2501">
        <v>0.31022326</v>
      </c>
      <c r="DA2501">
        <v>0.33686904000000001</v>
      </c>
      <c r="DB2501">
        <v>0.35427393000000001</v>
      </c>
      <c r="DC2501">
        <v>0.37167883000000002</v>
      </c>
      <c r="DD2501">
        <v>0.38908372000000002</v>
      </c>
      <c r="DE2501">
        <v>0.40648867</v>
      </c>
      <c r="DF2501">
        <v>0.42389373000000002</v>
      </c>
      <c r="DG2501">
        <v>0.44487029</v>
      </c>
      <c r="DH2501">
        <v>0.47158468999999997</v>
      </c>
      <c r="DI2501">
        <v>0.50160852</v>
      </c>
      <c r="DJ2501">
        <v>0.53641830999999995</v>
      </c>
      <c r="DK2501">
        <v>0.57122815999999998</v>
      </c>
      <c r="DL2501">
        <v>0.60603810999999996</v>
      </c>
      <c r="DM2501">
        <v>0.64084799000000003</v>
      </c>
      <c r="DN2501">
        <v>0.67565777000000005</v>
      </c>
      <c r="DO2501">
        <v>0.68929757999999997</v>
      </c>
      <c r="DP2501">
        <v>0.68039273</v>
      </c>
      <c r="DQ2501">
        <v>0.66715767000000004</v>
      </c>
      <c r="DR2501">
        <v>0.64975276999999998</v>
      </c>
      <c r="DS2501">
        <v>0.63234787999999997</v>
      </c>
      <c r="DT2501">
        <v>0.61494298000000003</v>
      </c>
      <c r="DU2501">
        <v>0.59210043000000001</v>
      </c>
      <c r="DV2501">
        <v>0.56498106000000003</v>
      </c>
      <c r="DW2501">
        <v>0.50282285999999998</v>
      </c>
      <c r="DX2501">
        <v>0.41579839000000002</v>
      </c>
      <c r="DY2501">
        <v>0.32877382999999999</v>
      </c>
      <c r="DZ2501">
        <v>0.2417492</v>
      </c>
      <c r="EA2501">
        <v>0.15472464999999999</v>
      </c>
      <c r="EB2501">
        <v>6.7700146000000003E-2</v>
      </c>
      <c r="EC2501">
        <v>9.9025423000000004E-4</v>
      </c>
      <c r="ED2501">
        <v>-5.5272123999999999E-2</v>
      </c>
      <c r="EE2501">
        <v>-8.4896364000000002E-2</v>
      </c>
      <c r="EF2501">
        <v>-0.10230127</v>
      </c>
      <c r="EG2501">
        <v>-0.11970618</v>
      </c>
      <c r="EH2501">
        <v>-0.13711108999999999</v>
      </c>
      <c r="EI2501">
        <v>-0.15451599999999999</v>
      </c>
      <c r="EJ2501">
        <v>-0.17192091000000001</v>
      </c>
      <c r="EK2501">
        <v>-0.14989812</v>
      </c>
      <c r="EL2501">
        <v>-0.11549308</v>
      </c>
      <c r="EM2501">
        <v>-6.7086713000000006E-2</v>
      </c>
      <c r="EN2501">
        <v>-1.4871983E-2</v>
      </c>
      <c r="EO2501">
        <v>3.7342747000000003E-2</v>
      </c>
      <c r="EP2501">
        <v>8.9557476999999996E-2</v>
      </c>
      <c r="EQ2501">
        <v>0.14109506999999999</v>
      </c>
      <c r="ER2501">
        <v>0.19250030000000001</v>
      </c>
      <c r="ES2501">
        <v>0.22960631000000001</v>
      </c>
      <c r="ET2501">
        <v>0.26441608999999999</v>
      </c>
      <c r="EU2501">
        <v>0.29922588</v>
      </c>
      <c r="EV2501">
        <v>0.33403567000000001</v>
      </c>
      <c r="EW2501">
        <v>0.36884546000000001</v>
      </c>
      <c r="EX2501">
        <v>0.40365525000000002</v>
      </c>
      <c r="EY2501">
        <v>0.39863778999999999</v>
      </c>
      <c r="EZ2501">
        <v>0.39094737000000002</v>
      </c>
      <c r="FA2501">
        <v>0.30691647999999999</v>
      </c>
      <c r="FB2501">
        <v>0.21989185</v>
      </c>
      <c r="FC2501">
        <v>0.13286733000000001</v>
      </c>
      <c r="FD2501">
        <v>4.5842816000000002E-2</v>
      </c>
      <c r="FE2501">
        <v>-4.1181733999999998E-2</v>
      </c>
      <c r="FF2501">
        <v>-0.13162769999999999</v>
      </c>
      <c r="FG2501">
        <v>-0.30931967999999999</v>
      </c>
      <c r="FH2501">
        <v>-0.49006650000000002</v>
      </c>
      <c r="FI2501">
        <v>-0.71633033000000002</v>
      </c>
      <c r="FJ2501">
        <v>-0.94259415999999996</v>
      </c>
      <c r="FK2501">
        <v>-1.168858</v>
      </c>
      <c r="FL2501">
        <v>-1.3951218000000001</v>
      </c>
      <c r="FM2501">
        <v>-1.6213857</v>
      </c>
      <c r="FN2501">
        <v>-1.8407608</v>
      </c>
      <c r="FO2501">
        <v>-2.0172384999999999</v>
      </c>
      <c r="FP2501">
        <v>-2.1933191000000001</v>
      </c>
      <c r="FQ2501">
        <v>-2.3673682</v>
      </c>
      <c r="FR2501">
        <v>-2.5414173</v>
      </c>
      <c r="FS2501">
        <v>-2.7154663999999999</v>
      </c>
      <c r="FT2501">
        <v>-2.8790425000000002</v>
      </c>
      <c r="FU2501">
        <v>-3.0041150000000001</v>
      </c>
      <c r="FV2501">
        <v>-3.0951363000000001</v>
      </c>
      <c r="FW2501">
        <v>-3.0777313999999998</v>
      </c>
      <c r="FX2501">
        <v>-3.0603264999999999</v>
      </c>
      <c r="FY2501">
        <v>-3.0429216000000001</v>
      </c>
      <c r="FZ2501">
        <v>-3.0255166999999998</v>
      </c>
      <c r="GA2501">
        <v>-3.0081117000000002</v>
      </c>
      <c r="GB2501">
        <v>-2.9601584999999999</v>
      </c>
      <c r="GC2501">
        <v>-2.8456098999999999</v>
      </c>
      <c r="GD2501">
        <v>-2.7049425</v>
      </c>
      <c r="GE2501">
        <v>-2.5134884999999998</v>
      </c>
      <c r="GF2501">
        <v>-2.3220345</v>
      </c>
      <c r="GG2501">
        <v>-2.1305803999999999</v>
      </c>
      <c r="GH2501">
        <v>-1.9391263999999999</v>
      </c>
      <c r="GI2501">
        <v>-1.7476723999999999</v>
      </c>
      <c r="GJ2501">
        <v>-1.5313521000000001</v>
      </c>
      <c r="GK2501">
        <v>-1.2799928</v>
      </c>
      <c r="GL2501">
        <v>-1.0243568000000001</v>
      </c>
      <c r="GM2501">
        <v>-0.76328311000000004</v>
      </c>
      <c r="GN2501">
        <v>-0.50220946</v>
      </c>
      <c r="GO2501">
        <v>-0.24113581000000001</v>
      </c>
      <c r="GP2501">
        <v>1.1598181000000001E-2</v>
      </c>
      <c r="GQ2501">
        <v>0.25567176000000003</v>
      </c>
      <c r="GR2501">
        <v>0.4546559</v>
      </c>
      <c r="GS2501">
        <v>0.61129993999999999</v>
      </c>
      <c r="GT2501">
        <v>0.76794408000000003</v>
      </c>
      <c r="GU2501">
        <v>0.92458828000000004</v>
      </c>
      <c r="GV2501">
        <v>1.0812325</v>
      </c>
      <c r="GW2501">
        <v>1.2378766999999999</v>
      </c>
      <c r="GX2501">
        <v>1.3849491</v>
      </c>
      <c r="GY2501">
        <v>1.5254026999999999</v>
      </c>
      <c r="GZ2501">
        <v>1.6543802999999999</v>
      </c>
      <c r="HA2501">
        <v>1.7762146999999999</v>
      </c>
      <c r="HB2501">
        <v>1.8980490999999999</v>
      </c>
      <c r="HC2501">
        <v>2.0198835000000002</v>
      </c>
      <c r="HD2501">
        <v>2.1417179000000002</v>
      </c>
      <c r="HE2501">
        <v>2.2635521000000001</v>
      </c>
      <c r="HF2501">
        <v>2.3299413000000002</v>
      </c>
      <c r="HG2501">
        <v>2.3716322000000001</v>
      </c>
      <c r="HH2501">
        <v>2.3959104999999998</v>
      </c>
      <c r="HI2501">
        <v>2.4133154000000001</v>
      </c>
      <c r="HJ2501">
        <v>2.4307202999999999</v>
      </c>
      <c r="HK2501">
        <v>2.4481251999999998</v>
      </c>
      <c r="HL2501">
        <v>2.4590079999999999</v>
      </c>
      <c r="HM2501">
        <v>2.4679129</v>
      </c>
      <c r="HN2501">
        <v>2.3870056000000002</v>
      </c>
      <c r="HO2501">
        <v>2.2825761</v>
      </c>
      <c r="HP2501">
        <v>2.1781467000000001</v>
      </c>
      <c r="HQ2501">
        <v>2.0737173000000002</v>
      </c>
      <c r="HR2501">
        <v>1.9692878</v>
      </c>
      <c r="HS2501">
        <v>1.8648583000000001</v>
      </c>
      <c r="HT2501">
        <v>1.7548079000000001</v>
      </c>
      <c r="HU2501">
        <v>1.6439022999999999</v>
      </c>
      <c r="HV2501">
        <v>1.5232363</v>
      </c>
      <c r="HW2501">
        <v>1.4014019</v>
      </c>
      <c r="HX2501">
        <v>1.2795676</v>
      </c>
      <c r="HY2501">
        <v>1.1577333999999999</v>
      </c>
      <c r="HZ2501">
        <v>1.0358989999999999</v>
      </c>
      <c r="IA2501">
        <v>0.91406454999999998</v>
      </c>
      <c r="IB2501">
        <v>0.82633734999999997</v>
      </c>
      <c r="IC2501">
        <v>0.73971752999999996</v>
      </c>
      <c r="ID2501">
        <v>0.66999103999999998</v>
      </c>
      <c r="IE2501">
        <v>0.60037145999999997</v>
      </c>
      <c r="IF2501">
        <v>0.53075172000000004</v>
      </c>
      <c r="IG2501">
        <v>0.46113198999999999</v>
      </c>
      <c r="IH2501">
        <v>0.39151242000000003</v>
      </c>
      <c r="II2501">
        <v>0.32542116999999998</v>
      </c>
      <c r="IJ2501">
        <v>0.30680201000000001</v>
      </c>
      <c r="IK2501">
        <v>0.28829739999999998</v>
      </c>
      <c r="IL2501">
        <v>0.27089249999999998</v>
      </c>
      <c r="IM2501">
        <v>0.25348758999999998</v>
      </c>
      <c r="IN2501">
        <v>0.23608254000000001</v>
      </c>
      <c r="IO2501">
        <v>0.22008274</v>
      </c>
      <c r="IP2501">
        <v>0.21239232</v>
      </c>
      <c r="IQ2501">
        <v>0.20896337000000001</v>
      </c>
      <c r="IR2501">
        <v>0.22636825999999999</v>
      </c>
      <c r="IS2501">
        <v>0.24377314999999999</v>
      </c>
      <c r="IT2501">
        <v>0.26117804999999999</v>
      </c>
      <c r="IU2501">
        <v>0.27858294</v>
      </c>
      <c r="IV2501">
        <v>0.29598784</v>
      </c>
      <c r="IW2501">
        <v>0.31091067999999999</v>
      </c>
      <c r="IX2501">
        <v>0.31819646000000001</v>
      </c>
      <c r="IY2501">
        <v>0.32351185999999998</v>
      </c>
      <c r="IZ2501">
        <v>0.32351185999999998</v>
      </c>
      <c r="JA2501">
        <v>0.32351185999999998</v>
      </c>
      <c r="JB2501">
        <v>0.32351185999999998</v>
      </c>
      <c r="JC2501">
        <v>0.32351185999999998</v>
      </c>
      <c r="JD2501">
        <v>0.32351185999999998</v>
      </c>
      <c r="JE2501">
        <v>0.31819139000000002</v>
      </c>
      <c r="JF2501">
        <v>0.30281037999999999</v>
      </c>
      <c r="JG2501">
        <v>0.28667831999999999</v>
      </c>
      <c r="JH2501">
        <v>0.26927326000000001</v>
      </c>
      <c r="JI2501">
        <v>0.25186827000000001</v>
      </c>
      <c r="JJ2501">
        <v>0.23446338</v>
      </c>
      <c r="JK2501">
        <v>0.21569398000000001</v>
      </c>
      <c r="JL2501">
        <v>0.19505091999999999</v>
      </c>
      <c r="JM2501">
        <v>0.16808185</v>
      </c>
      <c r="JN2501">
        <v>0.13327206</v>
      </c>
      <c r="JO2501">
        <v>9.8462270000000005E-2</v>
      </c>
      <c r="JP2501">
        <v>6.3652482999999996E-2</v>
      </c>
      <c r="JQ2501">
        <v>2.8842679E-2</v>
      </c>
      <c r="JR2501">
        <v>-5.9671413000000001E-3</v>
      </c>
      <c r="JS2501">
        <v>-4.0776961E-2</v>
      </c>
      <c r="JT2501">
        <v>-7.5586781000000006E-2</v>
      </c>
      <c r="JU2501">
        <v>-0.1103966</v>
      </c>
      <c r="JV2501">
        <v>-0.14520642</v>
      </c>
      <c r="JW2501">
        <v>-0.18001623999999999</v>
      </c>
      <c r="JX2501">
        <v>-0.21482606000000001</v>
      </c>
      <c r="JY2501">
        <v>-0.24963588</v>
      </c>
      <c r="JZ2501">
        <v>-0.28444570000000002</v>
      </c>
      <c r="KA2501">
        <v>-0.31925552000000001</v>
      </c>
      <c r="KB2501">
        <v>-0.35406534000000001</v>
      </c>
      <c r="KC2501">
        <v>-0.38887516</v>
      </c>
      <c r="KD2501">
        <v>-0.42368497999999999</v>
      </c>
      <c r="KE2501">
        <v>-0.45849479999999998</v>
      </c>
      <c r="KF2501">
        <v>-0.49330462000000003</v>
      </c>
      <c r="KG2501">
        <v>-0.52698414999999998</v>
      </c>
      <c r="KH2501">
        <v>-0.56017490999999997</v>
      </c>
      <c r="KI2501">
        <v>-0.58194822999999996</v>
      </c>
      <c r="KJ2501">
        <v>-0.59935313999999995</v>
      </c>
      <c r="KK2501">
        <v>-0.61675804999999995</v>
      </c>
      <c r="KL2501">
        <v>-0.63416296000000005</v>
      </c>
      <c r="KM2501">
        <v>-0.65156787000000005</v>
      </c>
      <c r="KN2501">
        <v>-0.66897278000000004</v>
      </c>
      <c r="KO2501">
        <v>-0.68088154000000001</v>
      </c>
      <c r="KP2501">
        <v>-0.69140544000000004</v>
      </c>
      <c r="KQ2501">
        <v>-0.69325870000000001</v>
      </c>
      <c r="KR2501">
        <v>-0.69325870000000001</v>
      </c>
      <c r="KS2501">
        <v>-0.69325870000000001</v>
      </c>
      <c r="KT2501">
        <v>-0.69325870000000001</v>
      </c>
      <c r="KU2501">
        <v>-0.69325870000000001</v>
      </c>
      <c r="KV2501">
        <v>-0.69325870000000001</v>
      </c>
      <c r="KW2501">
        <v>-0.70417973</v>
      </c>
      <c r="KX2501">
        <v>-0.71632269000000004</v>
      </c>
      <c r="KY2501">
        <v>-0.73333046999999996</v>
      </c>
      <c r="KZ2501">
        <v>-0.75073537999999995</v>
      </c>
      <c r="LA2501">
        <v>-0.76814028999999995</v>
      </c>
      <c r="LB2501">
        <v>-0.78554520000000005</v>
      </c>
      <c r="LC2501">
        <v>-0.80295011000000005</v>
      </c>
      <c r="LD2501">
        <v>-0.82035502000000005</v>
      </c>
    </row>
    <row r="2502" spans="1:316" x14ac:dyDescent="0.25">
      <c r="A2502">
        <v>2</v>
      </c>
      <c r="B2502">
        <v>1.5365229</v>
      </c>
      <c r="C2502">
        <v>1.5365229</v>
      </c>
      <c r="D2502">
        <v>1.5365229</v>
      </c>
      <c r="E2502">
        <v>1.5365229</v>
      </c>
      <c r="F2502">
        <v>1.5365229</v>
      </c>
      <c r="G2502">
        <v>1.5365229</v>
      </c>
      <c r="H2502">
        <v>1.5365229</v>
      </c>
      <c r="I2502">
        <v>1.5365229</v>
      </c>
      <c r="J2502">
        <v>1.5365229</v>
      </c>
      <c r="K2502">
        <v>1.5365229</v>
      </c>
      <c r="L2502">
        <v>1.5365229</v>
      </c>
      <c r="M2502">
        <v>1.5365229</v>
      </c>
      <c r="N2502">
        <v>1.5365229</v>
      </c>
      <c r="O2502">
        <v>1.5365229</v>
      </c>
      <c r="P2502">
        <v>1.5365229</v>
      </c>
      <c r="Q2502">
        <v>1.5365229</v>
      </c>
      <c r="R2502">
        <v>1.5365229</v>
      </c>
      <c r="S2502">
        <v>1.5365229</v>
      </c>
      <c r="T2502">
        <v>1.5365229</v>
      </c>
      <c r="U2502">
        <v>1.5365229</v>
      </c>
      <c r="V2502">
        <v>1.5365229</v>
      </c>
      <c r="W2502">
        <v>1.5365229</v>
      </c>
      <c r="X2502">
        <v>1.5280411</v>
      </c>
      <c r="Y2502">
        <v>1.4671257</v>
      </c>
      <c r="Z2502">
        <v>1.4062104</v>
      </c>
      <c r="AA2502">
        <v>1.3452949999999999</v>
      </c>
      <c r="AB2502">
        <v>1.2643316</v>
      </c>
      <c r="AC2502">
        <v>1.0815855999999999</v>
      </c>
      <c r="AD2502">
        <v>0.90963474</v>
      </c>
      <c r="AE2502">
        <v>0.78780406999999997</v>
      </c>
      <c r="AF2502">
        <v>0.65440719000000003</v>
      </c>
      <c r="AG2502">
        <v>0.47166119000000001</v>
      </c>
      <c r="AH2502">
        <v>0.30125246</v>
      </c>
      <c r="AI2502">
        <v>0.17942179</v>
      </c>
      <c r="AJ2502">
        <v>4.4482760000000003E-2</v>
      </c>
      <c r="AK2502">
        <v>-0.13826325</v>
      </c>
      <c r="AL2502">
        <v>-0.32100925000000002</v>
      </c>
      <c r="AM2502">
        <v>-0.50375526000000004</v>
      </c>
      <c r="AN2502">
        <v>-0.68650126</v>
      </c>
      <c r="AO2502">
        <v>-0.86924727000000002</v>
      </c>
      <c r="AP2502">
        <v>-1.0365717000000001</v>
      </c>
      <c r="AQ2502">
        <v>-1.1584023000000001</v>
      </c>
      <c r="AR2502">
        <v>-1.2640403</v>
      </c>
      <c r="AS2502">
        <v>-1.3249557000000001</v>
      </c>
      <c r="AT2502">
        <v>-1.3689072</v>
      </c>
      <c r="AU2502">
        <v>-1.3689072</v>
      </c>
      <c r="AV2502">
        <v>-1.3866421</v>
      </c>
      <c r="AW2502">
        <v>-1.4475574</v>
      </c>
      <c r="AX2502">
        <v>-1.5084727</v>
      </c>
      <c r="AY2502">
        <v>-1.5693881000000001</v>
      </c>
      <c r="AZ2502">
        <v>-1.6495804000000001</v>
      </c>
      <c r="BA2502">
        <v>-1.7714110999999999</v>
      </c>
      <c r="BB2502">
        <v>-1.8932418</v>
      </c>
      <c r="BC2502">
        <v>-2.0150724000000002</v>
      </c>
      <c r="BD2502">
        <v>-2.1160839</v>
      </c>
      <c r="BE2502">
        <v>-2.1769992999999999</v>
      </c>
      <c r="BF2502">
        <v>-2.2163244</v>
      </c>
      <c r="BG2502">
        <v>-2.2163244</v>
      </c>
      <c r="BH2502">
        <v>-2.1939630000000001</v>
      </c>
      <c r="BI2502">
        <v>-2.1330477000000001</v>
      </c>
      <c r="BJ2502">
        <v>-2.0258676000000002</v>
      </c>
      <c r="BK2502">
        <v>-1.8431215999999999</v>
      </c>
      <c r="BL2502">
        <v>-1.6842790000000001</v>
      </c>
      <c r="BM2502">
        <v>-1.5624484000000001</v>
      </c>
      <c r="BN2502">
        <v>-1.4406177</v>
      </c>
      <c r="BO2502">
        <v>-1.3187869999999999</v>
      </c>
      <c r="BP2502">
        <v>-1.222402</v>
      </c>
      <c r="BQ2502">
        <v>-1.1614867</v>
      </c>
      <c r="BR2502">
        <v>-1.1267881</v>
      </c>
      <c r="BS2502">
        <v>-1.1267881</v>
      </c>
      <c r="BT2502">
        <v>-1.0998002</v>
      </c>
      <c r="BU2502">
        <v>-1.0388849</v>
      </c>
      <c r="BV2502">
        <v>-0.97796958</v>
      </c>
      <c r="BW2502">
        <v>-0.91705424000000002</v>
      </c>
      <c r="BX2502">
        <v>-0.85613890999999998</v>
      </c>
      <c r="BY2502">
        <v>-0.79522356999999999</v>
      </c>
      <c r="BZ2502">
        <v>-0.67570613999999996</v>
      </c>
      <c r="CA2502">
        <v>-0.49296013</v>
      </c>
      <c r="CB2502">
        <v>-0.34028626000000001</v>
      </c>
      <c r="CC2502">
        <v>-0.21845559000000001</v>
      </c>
      <c r="CD2502">
        <v>-9.6624916000000005E-2</v>
      </c>
      <c r="CE2502">
        <v>2.5205755E-2</v>
      </c>
      <c r="CF2502">
        <v>0.11542214000000001</v>
      </c>
      <c r="CG2502">
        <v>0.17633747</v>
      </c>
      <c r="CH2502">
        <v>0.17248206999999999</v>
      </c>
      <c r="CI2502">
        <v>0.11156674</v>
      </c>
      <c r="CJ2502">
        <v>0.18327719000000001</v>
      </c>
      <c r="CK2502">
        <v>0.36602319999999999</v>
      </c>
      <c r="CL2502">
        <v>0.44698662</v>
      </c>
      <c r="CM2502">
        <v>0.44698662</v>
      </c>
      <c r="CN2502">
        <v>0.44698662</v>
      </c>
      <c r="CO2502">
        <v>0.44698662</v>
      </c>
      <c r="CP2502">
        <v>0.44698662</v>
      </c>
      <c r="CQ2502">
        <v>0.44698662</v>
      </c>
      <c r="CR2502">
        <v>0.48322738999999998</v>
      </c>
      <c r="CS2502">
        <v>0.54414271999999997</v>
      </c>
      <c r="CT2502">
        <v>0.56804621</v>
      </c>
      <c r="CU2502">
        <v>0.56804621</v>
      </c>
      <c r="CV2502">
        <v>0.53026328</v>
      </c>
      <c r="CW2502">
        <v>0.46934795000000001</v>
      </c>
      <c r="CX2502">
        <v>0.40843260999999997</v>
      </c>
      <c r="CY2502">
        <v>0.34751727999999998</v>
      </c>
      <c r="CZ2502">
        <v>0.28660194</v>
      </c>
      <c r="DA2502">
        <v>0.22568659999999999</v>
      </c>
      <c r="DB2502">
        <v>0.16477127</v>
      </c>
      <c r="DC2502">
        <v>0.10385593</v>
      </c>
      <c r="DD2502">
        <v>-3.8793900999999999E-2</v>
      </c>
      <c r="DE2502">
        <v>-0.22153991000000001</v>
      </c>
      <c r="DF2502">
        <v>-0.36264758000000002</v>
      </c>
      <c r="DG2502">
        <v>-0.48447825</v>
      </c>
      <c r="DH2502">
        <v>-0.60630892000000003</v>
      </c>
      <c r="DI2502">
        <v>-0.72813958999999995</v>
      </c>
      <c r="DJ2502">
        <v>-0.76360927999999995</v>
      </c>
      <c r="DK2502">
        <v>-0.76360927999999995</v>
      </c>
      <c r="DL2502">
        <v>-0.76360927999999995</v>
      </c>
      <c r="DM2502">
        <v>-0.76360927999999995</v>
      </c>
      <c r="DN2502">
        <v>-0.76360927999999995</v>
      </c>
      <c r="DO2502">
        <v>-0.76360927999999995</v>
      </c>
      <c r="DP2502">
        <v>-0.76360927999999995</v>
      </c>
      <c r="DQ2502">
        <v>-0.76360927999999995</v>
      </c>
      <c r="DR2502">
        <v>-0.76360927999999995</v>
      </c>
      <c r="DS2502">
        <v>-0.76360927999999995</v>
      </c>
      <c r="DT2502">
        <v>-0.76360927999999995</v>
      </c>
      <c r="DU2502">
        <v>-0.76360927999999995</v>
      </c>
      <c r="DV2502">
        <v>-0.81141624999999995</v>
      </c>
      <c r="DW2502">
        <v>-0.87233159000000005</v>
      </c>
      <c r="DX2502">
        <v>-0.88466887000000005</v>
      </c>
      <c r="DY2502">
        <v>-0.88466887000000005</v>
      </c>
      <c r="DZ2502">
        <v>-0.83531973999999998</v>
      </c>
      <c r="EA2502">
        <v>-0.77440441000000004</v>
      </c>
      <c r="EB2502">
        <v>-0.76360927999999995</v>
      </c>
      <c r="EC2502">
        <v>-0.76360927999999995</v>
      </c>
      <c r="ED2502">
        <v>-0.76360927999999995</v>
      </c>
      <c r="EE2502">
        <v>-0.76360927999999995</v>
      </c>
      <c r="EF2502">
        <v>-0.86693403000000002</v>
      </c>
      <c r="EG2502">
        <v>-0.98876470000000005</v>
      </c>
      <c r="EH2502">
        <v>-1.0581619</v>
      </c>
      <c r="EI2502">
        <v>-1.1190773000000001</v>
      </c>
      <c r="EJ2502">
        <v>-1.2331970999999999</v>
      </c>
      <c r="EK2502">
        <v>-1.3550278</v>
      </c>
      <c r="EL2502">
        <v>-1.4228828</v>
      </c>
      <c r="EM2502">
        <v>-1.4837982000000001</v>
      </c>
      <c r="EN2502">
        <v>-1.4899667999999999</v>
      </c>
      <c r="EO2502">
        <v>-1.4899667999999999</v>
      </c>
      <c r="EP2502">
        <v>-1.4899667999999999</v>
      </c>
      <c r="EQ2502">
        <v>-1.4899667999999999</v>
      </c>
      <c r="ER2502">
        <v>-1.433678</v>
      </c>
      <c r="ES2502">
        <v>-1.3727625999999999</v>
      </c>
      <c r="ET2502">
        <v>-1.3689072</v>
      </c>
      <c r="EU2502">
        <v>-1.3689072</v>
      </c>
      <c r="EV2502">
        <v>-1.3110762</v>
      </c>
      <c r="EW2502">
        <v>-1.2501609</v>
      </c>
      <c r="EX2502">
        <v>-1.2478476000000001</v>
      </c>
      <c r="EY2502">
        <v>-1.2478476000000001</v>
      </c>
      <c r="EZ2502">
        <v>-1.1884745000000001</v>
      </c>
      <c r="FA2502">
        <v>-1.1275591</v>
      </c>
      <c r="FB2502">
        <v>-1.1267881</v>
      </c>
      <c r="FC2502">
        <v>-1.1267881</v>
      </c>
      <c r="FD2502">
        <v>-1.1267881</v>
      </c>
      <c r="FE2502">
        <v>-1.126017</v>
      </c>
      <c r="FF2502">
        <v>-1.0651016</v>
      </c>
      <c r="FG2502">
        <v>-1.0057285</v>
      </c>
      <c r="FH2502">
        <v>-1.0057285</v>
      </c>
      <c r="FI2502">
        <v>-1.0057285</v>
      </c>
      <c r="FJ2502">
        <v>-1.0057285</v>
      </c>
      <c r="FK2502">
        <v>-0.99955981999999999</v>
      </c>
      <c r="FL2502">
        <v>-0.87772914999999996</v>
      </c>
      <c r="FM2502">
        <v>-0.75204307999999997</v>
      </c>
      <c r="FN2502">
        <v>-0.56929706999999996</v>
      </c>
      <c r="FO2502">
        <v>-0.38655107</v>
      </c>
      <c r="FP2502">
        <v>-0.20380506000000001</v>
      </c>
      <c r="FQ2502">
        <v>-2.1059056999999999E-2</v>
      </c>
      <c r="FR2502">
        <v>0.16168695</v>
      </c>
      <c r="FS2502">
        <v>0.33826431000000001</v>
      </c>
      <c r="FT2502">
        <v>0.46009497999999999</v>
      </c>
      <c r="FU2502">
        <v>0.58192564999999996</v>
      </c>
      <c r="FV2502">
        <v>0.70375631999999999</v>
      </c>
      <c r="FW2502">
        <v>0.81787619</v>
      </c>
      <c r="FX2502">
        <v>0.87879152999999999</v>
      </c>
      <c r="FY2502">
        <v>0.93122497999999998</v>
      </c>
      <c r="FZ2502">
        <v>0.93122497999999998</v>
      </c>
      <c r="GA2502">
        <v>0.92197202</v>
      </c>
      <c r="GB2502">
        <v>0.86105668000000002</v>
      </c>
      <c r="GC2502">
        <v>0.82018943</v>
      </c>
      <c r="GD2502">
        <v>0.88110476999999998</v>
      </c>
      <c r="GE2502">
        <v>0.94202010000000003</v>
      </c>
      <c r="GF2502">
        <v>1.0029353999999999</v>
      </c>
      <c r="GG2502">
        <v>1.0638508</v>
      </c>
      <c r="GH2502">
        <v>1.1247661</v>
      </c>
      <c r="GI2502">
        <v>1.1856814</v>
      </c>
      <c r="GJ2502">
        <v>1.2465968000000001</v>
      </c>
      <c r="GK2502">
        <v>1.2944038</v>
      </c>
      <c r="GL2502">
        <v>1.2944038</v>
      </c>
      <c r="GM2502">
        <v>1.3221626</v>
      </c>
      <c r="GN2502">
        <v>1.4439933</v>
      </c>
      <c r="GO2502">
        <v>1.5365229</v>
      </c>
      <c r="GP2502">
        <v>1.5365229</v>
      </c>
      <c r="GQ2502">
        <v>1.5211013</v>
      </c>
      <c r="GR2502">
        <v>1.460186</v>
      </c>
      <c r="GS2502">
        <v>1.4154633000000001</v>
      </c>
      <c r="GT2502">
        <v>1.4154633000000001</v>
      </c>
      <c r="GU2502">
        <v>1.4154633000000001</v>
      </c>
      <c r="GV2502">
        <v>1.4154633000000001</v>
      </c>
      <c r="GW2502">
        <v>1.4331982000000001</v>
      </c>
      <c r="GX2502">
        <v>1.4941135000000001</v>
      </c>
      <c r="GY2502">
        <v>1.5365229</v>
      </c>
      <c r="GZ2502">
        <v>1.5365229</v>
      </c>
      <c r="HA2502">
        <v>1.5557999</v>
      </c>
      <c r="HB2502">
        <v>1.6167153000000001</v>
      </c>
      <c r="HC2502">
        <v>1.6575825</v>
      </c>
      <c r="HD2502">
        <v>1.6575825</v>
      </c>
      <c r="HE2502">
        <v>1.6575825</v>
      </c>
      <c r="HF2502">
        <v>1.6575825</v>
      </c>
      <c r="HG2502">
        <v>1.6144019999999999</v>
      </c>
      <c r="HH2502">
        <v>1.4925714000000001</v>
      </c>
      <c r="HI2502">
        <v>1.3707407</v>
      </c>
      <c r="HJ2502">
        <v>1.24891</v>
      </c>
      <c r="HK2502">
        <v>1.1270794</v>
      </c>
      <c r="HL2502">
        <v>1.0052487000000001</v>
      </c>
      <c r="HM2502">
        <v>0.88341800999999998</v>
      </c>
      <c r="HN2502">
        <v>0.76158733999999995</v>
      </c>
      <c r="HO2502">
        <v>0.66443123000000004</v>
      </c>
      <c r="HP2502">
        <v>0.60351589999999999</v>
      </c>
      <c r="HQ2502">
        <v>0.56804621</v>
      </c>
      <c r="HR2502">
        <v>0.56804621</v>
      </c>
      <c r="HS2502">
        <v>0.54182947999999997</v>
      </c>
      <c r="HT2502">
        <v>0.48091414999999998</v>
      </c>
      <c r="HU2502">
        <v>0.39301100999999999</v>
      </c>
      <c r="HV2502">
        <v>0.27118034000000002</v>
      </c>
      <c r="HW2502">
        <v>0.14934966999999999</v>
      </c>
      <c r="HX2502">
        <v>2.7518995000000001E-2</v>
      </c>
      <c r="HY2502">
        <v>-9.4311674999999998E-2</v>
      </c>
      <c r="HZ2502">
        <v>-0.21614235000000001</v>
      </c>
      <c r="IA2502">
        <v>-0.30867197000000002</v>
      </c>
      <c r="IB2502">
        <v>-0.36958730000000001</v>
      </c>
      <c r="IC2502">
        <v>-0.43050263999999999</v>
      </c>
      <c r="ID2502">
        <v>-0.49141796999999998</v>
      </c>
      <c r="IE2502">
        <v>-0.55233330999999997</v>
      </c>
      <c r="IF2502">
        <v>-0.61324864000000001</v>
      </c>
      <c r="IG2502">
        <v>-0.64254968999999995</v>
      </c>
      <c r="IH2502">
        <v>-0.64254968999999995</v>
      </c>
      <c r="II2502">
        <v>-0.61016431999999998</v>
      </c>
      <c r="IJ2502">
        <v>-0.54924899000000005</v>
      </c>
      <c r="IK2502">
        <v>-0.52149009999999996</v>
      </c>
      <c r="IL2502">
        <v>-0.52149009999999996</v>
      </c>
      <c r="IM2502">
        <v>-0.45363504999999998</v>
      </c>
      <c r="IN2502">
        <v>-0.33180437000000002</v>
      </c>
      <c r="IO2502">
        <v>-0.27937092000000002</v>
      </c>
      <c r="IP2502">
        <v>-0.27937092000000002</v>
      </c>
      <c r="IQ2502">
        <v>-0.27937092000000002</v>
      </c>
      <c r="IR2502">
        <v>-0.27937092000000002</v>
      </c>
      <c r="IS2502">
        <v>-0.27937092000000002</v>
      </c>
      <c r="IT2502">
        <v>-0.27937092000000002</v>
      </c>
      <c r="IU2502">
        <v>-0.27937092000000002</v>
      </c>
      <c r="IV2502">
        <v>-0.27937092000000002</v>
      </c>
      <c r="IW2502">
        <v>-0.27937092000000002</v>
      </c>
      <c r="IX2502">
        <v>-0.27937092000000002</v>
      </c>
      <c r="IY2502">
        <v>-0.27937092000000002</v>
      </c>
      <c r="IZ2502">
        <v>-0.27937092000000002</v>
      </c>
      <c r="JA2502">
        <v>-0.20072074000000001</v>
      </c>
      <c r="JB2502">
        <v>-7.8890071000000006E-2</v>
      </c>
      <c r="JC2502">
        <v>-3.7251740999999998E-2</v>
      </c>
      <c r="JD2502">
        <v>-3.7251740999999998E-2</v>
      </c>
      <c r="JE2502">
        <v>3.6155092999999999E-3</v>
      </c>
      <c r="JF2502">
        <v>6.4530845000000003E-2</v>
      </c>
      <c r="JG2502">
        <v>0.12544617999999999</v>
      </c>
      <c r="JH2502">
        <v>0.18636152</v>
      </c>
      <c r="JI2502">
        <v>0.20486744000000001</v>
      </c>
      <c r="JJ2502">
        <v>0.20486744000000001</v>
      </c>
      <c r="JK2502">
        <v>0.20486744000000001</v>
      </c>
      <c r="JL2502">
        <v>0.20486744000000001</v>
      </c>
      <c r="JM2502">
        <v>0.16091586999999999</v>
      </c>
      <c r="JN2502">
        <v>0.10000053</v>
      </c>
      <c r="JO2502">
        <v>8.3807849000000004E-2</v>
      </c>
      <c r="JP2502">
        <v>8.3807849000000004E-2</v>
      </c>
      <c r="JQ2502">
        <v>3.8314118000000001E-2</v>
      </c>
      <c r="JR2502">
        <v>-2.2601217E-2</v>
      </c>
      <c r="JS2502">
        <v>-3.7251740999999998E-2</v>
      </c>
      <c r="JT2502">
        <v>-3.7251740999999998E-2</v>
      </c>
      <c r="JU2502">
        <v>-3.7251740999999998E-2</v>
      </c>
      <c r="JV2502">
        <v>-3.7251740999999998E-2</v>
      </c>
      <c r="JW2502">
        <v>-3.7251740999999998E-2</v>
      </c>
      <c r="JX2502">
        <v>-3.7251740999999998E-2</v>
      </c>
      <c r="JY2502">
        <v>1.1326311E-2</v>
      </c>
      <c r="JZ2502">
        <v>7.2241647000000006E-2</v>
      </c>
      <c r="KA2502">
        <v>8.3807849000000004E-2</v>
      </c>
      <c r="KB2502">
        <v>8.3807849000000004E-2</v>
      </c>
      <c r="KC2502">
        <v>0.13392805999999999</v>
      </c>
      <c r="KD2502">
        <v>0.1948434</v>
      </c>
      <c r="KE2502">
        <v>0.25575872999999999</v>
      </c>
      <c r="KF2502">
        <v>0.31667406999999997</v>
      </c>
      <c r="KG2502">
        <v>0.32592703000000001</v>
      </c>
      <c r="KH2502">
        <v>0.32592703000000001</v>
      </c>
      <c r="KI2502">
        <v>0.37836048</v>
      </c>
      <c r="KJ2502">
        <v>0.43927581999999998</v>
      </c>
      <c r="KK2502">
        <v>0.44698662</v>
      </c>
      <c r="KL2502">
        <v>0.44698662</v>
      </c>
      <c r="KM2502">
        <v>0.50096222999999995</v>
      </c>
      <c r="KN2502">
        <v>0.56187757000000005</v>
      </c>
      <c r="KO2502">
        <v>0.56804621</v>
      </c>
      <c r="KP2502">
        <v>0.56804621</v>
      </c>
      <c r="KQ2502">
        <v>0.56804621</v>
      </c>
      <c r="KR2502">
        <v>0.56804621</v>
      </c>
      <c r="KS2502">
        <v>0.62433506000000005</v>
      </c>
      <c r="KT2502">
        <v>0.68525040000000004</v>
      </c>
      <c r="KU2502">
        <v>0.63204587000000001</v>
      </c>
      <c r="KV2502">
        <v>0.57113053000000003</v>
      </c>
      <c r="KW2502">
        <v>0.56804621</v>
      </c>
      <c r="KX2502">
        <v>0.56804621</v>
      </c>
      <c r="KY2502">
        <v>0.50944411999999994</v>
      </c>
      <c r="KZ2502">
        <v>0.44852878000000002</v>
      </c>
      <c r="LA2502">
        <v>0.44698662</v>
      </c>
      <c r="LB2502">
        <v>0.44698662</v>
      </c>
      <c r="LC2502">
        <v>0.44698662</v>
      </c>
      <c r="LD2502">
        <v>0.44698662</v>
      </c>
    </row>
    <row r="2503" spans="1:316" x14ac:dyDescent="0.25">
      <c r="A2503">
        <v>6</v>
      </c>
      <c r="B2503">
        <v>0.44879624000000001</v>
      </c>
      <c r="C2503">
        <v>0.44879624000000001</v>
      </c>
      <c r="D2503">
        <v>0.44879624000000001</v>
      </c>
      <c r="E2503">
        <v>0.44879624000000001</v>
      </c>
      <c r="F2503">
        <v>0.44879624000000001</v>
      </c>
      <c r="G2503">
        <v>0.44879624000000001</v>
      </c>
      <c r="H2503">
        <v>0.44879624000000001</v>
      </c>
      <c r="I2503">
        <v>0.44879624000000001</v>
      </c>
      <c r="J2503">
        <v>0.44879624000000001</v>
      </c>
      <c r="K2503">
        <v>0.44879624000000001</v>
      </c>
      <c r="L2503">
        <v>0.44879624000000001</v>
      </c>
      <c r="M2503">
        <v>0.44879624000000001</v>
      </c>
      <c r="N2503">
        <v>0.44879624000000001</v>
      </c>
      <c r="O2503">
        <v>0.44879624000000001</v>
      </c>
      <c r="P2503">
        <v>0.44879624000000001</v>
      </c>
      <c r="Q2503">
        <v>0.44879624000000001</v>
      </c>
      <c r="R2503">
        <v>0.44879624000000001</v>
      </c>
      <c r="S2503">
        <v>0.44773354999999998</v>
      </c>
      <c r="T2503">
        <v>0.43874893999999998</v>
      </c>
      <c r="U2503">
        <v>0.42783217000000001</v>
      </c>
      <c r="V2503">
        <v>0.41435527</v>
      </c>
      <c r="W2503">
        <v>0.40087836999999998</v>
      </c>
      <c r="X2503">
        <v>0.38756248999999998</v>
      </c>
      <c r="Y2503">
        <v>0.37708045000000001</v>
      </c>
      <c r="Z2503">
        <v>0.37043055000000003</v>
      </c>
      <c r="AA2503">
        <v>0.37043055000000003</v>
      </c>
      <c r="AB2503">
        <v>0.37043055000000003</v>
      </c>
      <c r="AC2503">
        <v>0.37043055000000003</v>
      </c>
      <c r="AD2503">
        <v>0.37043055000000003</v>
      </c>
      <c r="AE2503">
        <v>0.37043055000000003</v>
      </c>
      <c r="AF2503">
        <v>0.37043055000000003</v>
      </c>
      <c r="AG2503">
        <v>0.37043055000000003</v>
      </c>
      <c r="AH2503">
        <v>0.37043055000000003</v>
      </c>
      <c r="AI2503">
        <v>0.37043055000000003</v>
      </c>
      <c r="AJ2503">
        <v>0.37043055000000003</v>
      </c>
      <c r="AK2503">
        <v>0.37043055000000003</v>
      </c>
      <c r="AL2503">
        <v>0.37043055000000003</v>
      </c>
      <c r="AM2503">
        <v>0.37043055000000003</v>
      </c>
      <c r="AN2503">
        <v>0.37043055000000003</v>
      </c>
      <c r="AO2503">
        <v>0.37043055000000003</v>
      </c>
      <c r="AP2503">
        <v>0.37043055000000003</v>
      </c>
      <c r="AQ2503">
        <v>0.37043055000000003</v>
      </c>
      <c r="AR2503">
        <v>0.37043055000000003</v>
      </c>
      <c r="AS2503">
        <v>0.37043055000000003</v>
      </c>
      <c r="AT2503">
        <v>0.37043055000000003</v>
      </c>
      <c r="AU2503">
        <v>0.37043055000000003</v>
      </c>
      <c r="AV2503">
        <v>0.37043055000000003</v>
      </c>
      <c r="AW2503">
        <v>0.37043055000000003</v>
      </c>
      <c r="AX2503">
        <v>0.37043055000000003</v>
      </c>
      <c r="AY2503">
        <v>0.37043055000000003</v>
      </c>
      <c r="AZ2503">
        <v>0.37043055000000003</v>
      </c>
      <c r="BA2503">
        <v>0.37043055000000003</v>
      </c>
      <c r="BB2503">
        <v>0.37043055000000003</v>
      </c>
      <c r="BC2503">
        <v>0.37043055000000003</v>
      </c>
      <c r="BD2503">
        <v>0.37043055000000003</v>
      </c>
      <c r="BE2503">
        <v>0.37043055000000003</v>
      </c>
      <c r="BF2503">
        <v>0.37043055000000003</v>
      </c>
      <c r="BG2503">
        <v>0.37043055000000003</v>
      </c>
      <c r="BH2503">
        <v>0.37043055000000003</v>
      </c>
      <c r="BI2503">
        <v>0.37043055000000003</v>
      </c>
      <c r="BJ2503">
        <v>0.37043055000000003</v>
      </c>
      <c r="BK2503">
        <v>0.37043055000000003</v>
      </c>
      <c r="BL2503">
        <v>0.37043055000000003</v>
      </c>
      <c r="BM2503">
        <v>0.37043055000000003</v>
      </c>
      <c r="BN2503">
        <v>0.37043055000000003</v>
      </c>
      <c r="BO2503">
        <v>0.37043055000000003</v>
      </c>
      <c r="BP2503">
        <v>0.37043055000000003</v>
      </c>
      <c r="BQ2503">
        <v>0.37043055000000003</v>
      </c>
      <c r="BR2503">
        <v>0.37043055000000003</v>
      </c>
      <c r="BS2503">
        <v>0.37043055000000003</v>
      </c>
      <c r="BT2503">
        <v>0.37043055000000003</v>
      </c>
      <c r="BU2503">
        <v>0.37043055000000003</v>
      </c>
      <c r="BV2503">
        <v>0.37043055000000003</v>
      </c>
      <c r="BW2503">
        <v>0.37043055000000003</v>
      </c>
      <c r="BX2503">
        <v>0.37043055000000003</v>
      </c>
      <c r="BY2503">
        <v>0.37043055000000003</v>
      </c>
      <c r="BZ2503">
        <v>0.37043055000000003</v>
      </c>
      <c r="CA2503">
        <v>0.37043055000000003</v>
      </c>
      <c r="CB2503">
        <v>0.37043055000000003</v>
      </c>
      <c r="CC2503">
        <v>0.37043055000000003</v>
      </c>
      <c r="CD2503">
        <v>0.37043055000000003</v>
      </c>
      <c r="CE2503">
        <v>0.37043055000000003</v>
      </c>
      <c r="CF2503">
        <v>0.37043055000000003</v>
      </c>
      <c r="CG2503">
        <v>0.37043055000000003</v>
      </c>
      <c r="CH2503">
        <v>0.37043055000000003</v>
      </c>
      <c r="CI2503">
        <v>0.37043055000000003</v>
      </c>
      <c r="CJ2503">
        <v>0.37043055000000003</v>
      </c>
      <c r="CK2503">
        <v>0.36637299000000001</v>
      </c>
      <c r="CL2503">
        <v>0.35994851999999999</v>
      </c>
      <c r="CM2503">
        <v>0.34647161999999998</v>
      </c>
      <c r="CN2503">
        <v>0.33299472000000002</v>
      </c>
      <c r="CO2503">
        <v>0.31951781000000001</v>
      </c>
      <c r="CP2503">
        <v>0.30604091</v>
      </c>
      <c r="CQ2503">
        <v>0.29256400999999999</v>
      </c>
      <c r="CR2503">
        <v>0.27908711000000003</v>
      </c>
      <c r="CS2503">
        <v>0.26561021000000001</v>
      </c>
      <c r="CT2503">
        <v>0.2521333</v>
      </c>
      <c r="CU2503">
        <v>0.23865639999999999</v>
      </c>
      <c r="CV2503">
        <v>0.22569475</v>
      </c>
      <c r="CW2503">
        <v>0.21820758000000001</v>
      </c>
      <c r="CX2503">
        <v>0.21369917999999999</v>
      </c>
      <c r="CY2503">
        <v>0.21369917999999999</v>
      </c>
      <c r="CZ2503">
        <v>0.21369917999999999</v>
      </c>
      <c r="DA2503">
        <v>0.21369917999999999</v>
      </c>
      <c r="DB2503">
        <v>0.21369917999999999</v>
      </c>
      <c r="DC2503">
        <v>0.20471458000000001</v>
      </c>
      <c r="DD2503">
        <v>0.17776077000000001</v>
      </c>
      <c r="DE2503">
        <v>0.15080697000000001</v>
      </c>
      <c r="DF2503">
        <v>0.12385316</v>
      </c>
      <c r="DG2503">
        <v>9.6899362000000003E-2</v>
      </c>
      <c r="DH2503">
        <v>7.1958237999999994E-2</v>
      </c>
      <c r="DI2503">
        <v>5.2491600999999999E-2</v>
      </c>
      <c r="DJ2503">
        <v>3.6502874999999997E-2</v>
      </c>
      <c r="DK2503">
        <v>2.3025974000000001E-2</v>
      </c>
      <c r="DL2503">
        <v>9.5490719000000009E-3</v>
      </c>
      <c r="DM2503">
        <v>-3.6219024999999999E-3</v>
      </c>
      <c r="DN2503">
        <v>-1.5601370999999999E-2</v>
      </c>
      <c r="DO2503">
        <v>-2.1397888E-2</v>
      </c>
      <c r="DP2503">
        <v>-2.1397888E-2</v>
      </c>
      <c r="DQ2503">
        <v>-2.1397888E-2</v>
      </c>
      <c r="DR2503">
        <v>-2.1397888E-2</v>
      </c>
      <c r="DS2503">
        <v>-2.1397888E-2</v>
      </c>
      <c r="DT2503">
        <v>-2.5455450000000001E-2</v>
      </c>
      <c r="DU2503">
        <v>-3.4440050999999999E-2</v>
      </c>
      <c r="DV2503">
        <v>-4.6854258000000003E-2</v>
      </c>
      <c r="DW2503">
        <v>-6.0331161000000001E-2</v>
      </c>
      <c r="DX2503">
        <v>-7.3808059999999995E-2</v>
      </c>
      <c r="DY2503">
        <v>-8.7284962999999993E-2</v>
      </c>
      <c r="DZ2503">
        <v>-0.10076187</v>
      </c>
      <c r="EA2503">
        <v>-0.11423877</v>
      </c>
      <c r="EB2503">
        <v>-0.12771567</v>
      </c>
      <c r="EC2503">
        <v>-0.14119256999999999</v>
      </c>
      <c r="ED2503">
        <v>-0.15466947</v>
      </c>
      <c r="EE2503">
        <v>-0.16814636999999999</v>
      </c>
      <c r="EF2503">
        <v>-0.18162327</v>
      </c>
      <c r="EG2503">
        <v>-0.19510018000000001</v>
      </c>
      <c r="EH2503">
        <v>-0.20857708</v>
      </c>
      <c r="EI2503">
        <v>-0.22205398000000001</v>
      </c>
      <c r="EJ2503">
        <v>-0.23553088</v>
      </c>
      <c r="EK2503">
        <v>-0.24900778000000001</v>
      </c>
      <c r="EL2503">
        <v>-0.26248469000000002</v>
      </c>
      <c r="EM2503">
        <v>-0.27596158999999998</v>
      </c>
      <c r="EN2503">
        <v>-0.28943848999999999</v>
      </c>
      <c r="EO2503">
        <v>-0.30291539000000001</v>
      </c>
      <c r="EP2503">
        <v>-0.31639229000000002</v>
      </c>
      <c r="EQ2503">
        <v>-0.32986919999999997</v>
      </c>
      <c r="ER2503">
        <v>-0.34334609999999999</v>
      </c>
      <c r="ES2503">
        <v>-0.356823</v>
      </c>
      <c r="ET2503">
        <v>-0.37029990000000002</v>
      </c>
      <c r="EU2503">
        <v>-0.38377679999999997</v>
      </c>
      <c r="EV2503">
        <v>-0.39725370999999998</v>
      </c>
      <c r="EW2503">
        <v>-0.41073061</v>
      </c>
      <c r="EX2503">
        <v>-0.42420751000000001</v>
      </c>
      <c r="EY2503">
        <v>-0.43768441000000002</v>
      </c>
      <c r="EZ2503">
        <v>-0.45116130999999998</v>
      </c>
      <c r="FA2503">
        <v>-0.46463821999999999</v>
      </c>
      <c r="FB2503">
        <v>-0.47811512</v>
      </c>
      <c r="FC2503">
        <v>-0.49159202000000002</v>
      </c>
      <c r="FD2503">
        <v>-0.51854582999999999</v>
      </c>
      <c r="FE2503">
        <v>-0.54549963000000001</v>
      </c>
      <c r="FF2503">
        <v>-0.57245343000000004</v>
      </c>
      <c r="FG2503">
        <v>-0.59940722999999996</v>
      </c>
      <c r="FH2503">
        <v>-0.62636104000000004</v>
      </c>
      <c r="FI2503">
        <v>-0.64631070999999995</v>
      </c>
      <c r="FJ2503">
        <v>-0.66429601999999999</v>
      </c>
      <c r="FK2503">
        <v>-0.67777293000000005</v>
      </c>
      <c r="FL2503">
        <v>-0.69124982999999995</v>
      </c>
      <c r="FM2503">
        <v>-0.70472672999999997</v>
      </c>
      <c r="FN2503">
        <v>-0.71820362999999998</v>
      </c>
      <c r="FO2503">
        <v>-0.73168053</v>
      </c>
      <c r="FP2503">
        <v>-0.74515743999999995</v>
      </c>
      <c r="FQ2503">
        <v>-0.75863433999999996</v>
      </c>
      <c r="FR2503">
        <v>-0.77211123999999998</v>
      </c>
      <c r="FS2503">
        <v>-0.78558813999999999</v>
      </c>
      <c r="FT2503">
        <v>-0.80012773000000004</v>
      </c>
      <c r="FU2503">
        <v>-0.82258922999999995</v>
      </c>
      <c r="FV2503">
        <v>-0.84698291000000003</v>
      </c>
      <c r="FW2503">
        <v>-0.87393672</v>
      </c>
      <c r="FX2503">
        <v>-0.90089052000000003</v>
      </c>
      <c r="FY2503">
        <v>-0.92768329999999999</v>
      </c>
      <c r="FZ2503">
        <v>-0.95164225000000002</v>
      </c>
      <c r="GA2503">
        <v>-0.97176905000000002</v>
      </c>
      <c r="GB2503">
        <v>-0.98524595000000004</v>
      </c>
      <c r="GC2503">
        <v>-0.99872285000000005</v>
      </c>
      <c r="GD2503">
        <v>-1.0121997</v>
      </c>
      <c r="GE2503">
        <v>-1.0256765999999999</v>
      </c>
      <c r="GF2503">
        <v>-1.0391535000000001</v>
      </c>
      <c r="GG2503">
        <v>-1.0526305</v>
      </c>
      <c r="GH2503">
        <v>-1.0661073999999999</v>
      </c>
      <c r="GI2503">
        <v>-1.0795843000000001</v>
      </c>
      <c r="GJ2503">
        <v>-1.0930612</v>
      </c>
      <c r="GK2503">
        <v>-1.1044126999999999</v>
      </c>
      <c r="GL2503">
        <v>-1.108905</v>
      </c>
      <c r="GM2503">
        <v>-1.1035432000000001</v>
      </c>
      <c r="GN2503">
        <v>-1.0900662999999999</v>
      </c>
      <c r="GO2503">
        <v>-1.0765894</v>
      </c>
      <c r="GP2503">
        <v>-1.0631124999999999</v>
      </c>
      <c r="GQ2503">
        <v>-1.0496356</v>
      </c>
      <c r="GR2503">
        <v>-1.0535482</v>
      </c>
      <c r="GS2503">
        <v>-1.0760097</v>
      </c>
      <c r="GT2503">
        <v>-1.1020458</v>
      </c>
      <c r="GU2503">
        <v>-1.1289996</v>
      </c>
      <c r="GV2503">
        <v>-1.1559534</v>
      </c>
      <c r="GW2503">
        <v>-1.1728599</v>
      </c>
      <c r="GX2503">
        <v>-1.1758546999999999</v>
      </c>
      <c r="GY2503">
        <v>-1.1569517</v>
      </c>
      <c r="GZ2503">
        <v>-1.1299977999999999</v>
      </c>
      <c r="HA2503">
        <v>-1.1030441</v>
      </c>
      <c r="HB2503">
        <v>-1.0760902000000001</v>
      </c>
      <c r="HC2503">
        <v>-1.0491364000000001</v>
      </c>
      <c r="HD2503">
        <v>-1.0401518000000001</v>
      </c>
      <c r="HE2503">
        <v>-1.0401518000000001</v>
      </c>
      <c r="HF2503">
        <v>-1.0401518000000001</v>
      </c>
      <c r="HG2503">
        <v>-1.0401518000000001</v>
      </c>
      <c r="HH2503">
        <v>-1.0401518000000001</v>
      </c>
      <c r="HI2503">
        <v>-1.0446602</v>
      </c>
      <c r="HJ2503">
        <v>-1.0521474</v>
      </c>
      <c r="HK2503">
        <v>-1.0651090999999999</v>
      </c>
      <c r="HL2503">
        <v>-1.078586</v>
      </c>
      <c r="HM2503">
        <v>-1.0920628999999999</v>
      </c>
      <c r="HN2503">
        <v>-1.1055398000000001</v>
      </c>
      <c r="HO2503">
        <v>-1.1190167</v>
      </c>
      <c r="HP2503">
        <v>-1.1324936000000001</v>
      </c>
      <c r="HQ2503">
        <v>-1.1459705</v>
      </c>
      <c r="HR2503">
        <v>-1.1594473999999999</v>
      </c>
      <c r="HS2503">
        <v>-1.1729243</v>
      </c>
      <c r="HT2503">
        <v>-1.1864011999999999</v>
      </c>
      <c r="HU2503">
        <v>-1.1928257</v>
      </c>
      <c r="HV2503">
        <v>-1.1968832</v>
      </c>
      <c r="HW2503">
        <v>-1.1968832</v>
      </c>
      <c r="HX2503">
        <v>-1.1968832</v>
      </c>
      <c r="HY2503">
        <v>-1.1968832</v>
      </c>
      <c r="HZ2503">
        <v>-1.1968832</v>
      </c>
      <c r="IA2503">
        <v>-1.1968832</v>
      </c>
      <c r="IB2503">
        <v>-1.1968832</v>
      </c>
      <c r="IC2503">
        <v>-1.1968832</v>
      </c>
      <c r="ID2503">
        <v>-1.1968832</v>
      </c>
      <c r="IE2503">
        <v>-1.1968832</v>
      </c>
      <c r="IF2503">
        <v>-1.1968832</v>
      </c>
      <c r="IG2503">
        <v>-1.1867392999999999</v>
      </c>
      <c r="IH2503">
        <v>-1.1754199999999999</v>
      </c>
      <c r="II2503">
        <v>-1.1619431</v>
      </c>
      <c r="IJ2503">
        <v>-1.1484662000000001</v>
      </c>
      <c r="IK2503">
        <v>-1.1349893</v>
      </c>
      <c r="IL2503">
        <v>-1.1174548</v>
      </c>
      <c r="IM2503">
        <v>-1.0975535000000001</v>
      </c>
      <c r="IN2503">
        <v>-1.0705997</v>
      </c>
      <c r="IO2503">
        <v>-1.0436459</v>
      </c>
      <c r="IP2503">
        <v>-1.0166919999999999</v>
      </c>
      <c r="IQ2503">
        <v>-0.98973825000000004</v>
      </c>
      <c r="IR2503">
        <v>-0.96278445000000001</v>
      </c>
      <c r="IS2503">
        <v>-0.93583064000000005</v>
      </c>
      <c r="IT2503">
        <v>-0.90887682999999997</v>
      </c>
      <c r="IU2503">
        <v>-0.88192303000000005</v>
      </c>
      <c r="IV2503">
        <v>-0.85496923000000002</v>
      </c>
      <c r="IW2503">
        <v>-0.82801543</v>
      </c>
      <c r="IX2503">
        <v>-0.80106162000000003</v>
      </c>
      <c r="IY2503">
        <v>-0.77410780999999995</v>
      </c>
      <c r="IZ2503">
        <v>-0.74715401000000004</v>
      </c>
      <c r="JA2503">
        <v>-0.72020021000000001</v>
      </c>
      <c r="JB2503">
        <v>-0.69324640999999998</v>
      </c>
      <c r="JC2503">
        <v>-0.66629260000000001</v>
      </c>
      <c r="JD2503">
        <v>-0.63035419999999998</v>
      </c>
      <c r="JE2503">
        <v>-0.57644658999999998</v>
      </c>
      <c r="JF2503">
        <v>-0.52253897999999999</v>
      </c>
      <c r="JG2503">
        <v>-0.46863136</v>
      </c>
      <c r="JH2503">
        <v>-0.41472376</v>
      </c>
      <c r="JI2503">
        <v>-0.35880348000000001</v>
      </c>
      <c r="JJ2503">
        <v>-0.29740871000000002</v>
      </c>
      <c r="JK2503">
        <v>-0.23253602000000001</v>
      </c>
      <c r="JL2503">
        <v>-0.16515151</v>
      </c>
      <c r="JM2503">
        <v>-9.7766998999999993E-2</v>
      </c>
      <c r="JN2503">
        <v>-3.0382488999999999E-2</v>
      </c>
      <c r="JO2503">
        <v>3.7002019999999997E-2</v>
      </c>
      <c r="JP2503">
        <v>0.10438653000000001</v>
      </c>
      <c r="JQ2503">
        <v>0.17177104000000001</v>
      </c>
      <c r="JR2503">
        <v>0.23915554999999999</v>
      </c>
      <c r="JS2503">
        <v>0.30654006</v>
      </c>
      <c r="JT2503">
        <v>0.37392456000000002</v>
      </c>
      <c r="JU2503">
        <v>0.4494242</v>
      </c>
      <c r="JV2503">
        <v>0.53477790999999997</v>
      </c>
      <c r="JW2503">
        <v>0.62699083</v>
      </c>
      <c r="JX2503">
        <v>0.72132914000000004</v>
      </c>
      <c r="JY2503">
        <v>0.81566744999999996</v>
      </c>
      <c r="JZ2503">
        <v>0.91232438000000005</v>
      </c>
      <c r="KA2503">
        <v>1.0126523999999999</v>
      </c>
      <c r="KB2503">
        <v>1.1276328</v>
      </c>
      <c r="KC2503">
        <v>1.2489249</v>
      </c>
      <c r="KD2503">
        <v>1.370217</v>
      </c>
      <c r="KE2503">
        <v>1.4915091</v>
      </c>
      <c r="KF2503">
        <v>1.6128012</v>
      </c>
      <c r="KG2503">
        <v>1.7141436999999999</v>
      </c>
      <c r="KH2503">
        <v>1.8039897</v>
      </c>
      <c r="KI2503">
        <v>1.8853342</v>
      </c>
      <c r="KJ2503">
        <v>1.9661956</v>
      </c>
      <c r="KK2503">
        <v>2.0470570000000001</v>
      </c>
      <c r="KL2503">
        <v>2.1253582</v>
      </c>
      <c r="KM2503">
        <v>2.2017272999999999</v>
      </c>
      <c r="KN2503">
        <v>2.2701745999999998</v>
      </c>
      <c r="KO2503">
        <v>2.3375591999999998</v>
      </c>
      <c r="KP2503">
        <v>2.4049437</v>
      </c>
      <c r="KQ2503">
        <v>2.4723280999999999</v>
      </c>
      <c r="KR2503">
        <v>2.5397126000000001</v>
      </c>
      <c r="KS2503">
        <v>2.6168868000000001</v>
      </c>
      <c r="KT2503">
        <v>2.6964440000000001</v>
      </c>
      <c r="KU2503">
        <v>2.7773053999999999</v>
      </c>
      <c r="KV2503">
        <v>2.8581667999999998</v>
      </c>
      <c r="KW2503">
        <v>2.9390282000000001</v>
      </c>
      <c r="KX2503">
        <v>3.0334148000000001</v>
      </c>
      <c r="KY2503">
        <v>3.1336946000000001</v>
      </c>
      <c r="KZ2503">
        <v>3.2549866000000001</v>
      </c>
      <c r="LA2503">
        <v>3.3762788000000001</v>
      </c>
      <c r="LB2503">
        <v>3.4975710000000002</v>
      </c>
      <c r="LC2503">
        <v>3.6188631</v>
      </c>
      <c r="LD2503">
        <v>3.7401551999999998</v>
      </c>
    </row>
    <row r="2504" spans="1:316" x14ac:dyDescent="0.25">
      <c r="A2504">
        <v>8</v>
      </c>
      <c r="B2504">
        <v>0.86787398999999998</v>
      </c>
      <c r="C2504">
        <v>0.86787398999999998</v>
      </c>
      <c r="D2504">
        <v>0.86787398999999998</v>
      </c>
      <c r="E2504">
        <v>0.86787398999999998</v>
      </c>
      <c r="F2504">
        <v>0.86787398999999998</v>
      </c>
      <c r="G2504">
        <v>0.86787398999999998</v>
      </c>
      <c r="H2504">
        <v>0.86787398999999998</v>
      </c>
      <c r="I2504">
        <v>0.86787398999999998</v>
      </c>
      <c r="J2504">
        <v>0.86787398999999998</v>
      </c>
      <c r="K2504">
        <v>0.86787398999999998</v>
      </c>
      <c r="L2504">
        <v>0.86787398999999998</v>
      </c>
      <c r="M2504">
        <v>0.86787398999999998</v>
      </c>
      <c r="N2504">
        <v>0.86787398999999998</v>
      </c>
      <c r="O2504">
        <v>0.86787398999999998</v>
      </c>
      <c r="P2504">
        <v>0.86787398999999998</v>
      </c>
      <c r="Q2504">
        <v>0.86787398999999998</v>
      </c>
      <c r="R2504">
        <v>0.86787398999999998</v>
      </c>
      <c r="S2504">
        <v>0.86787398999999998</v>
      </c>
      <c r="T2504">
        <v>0.86787398999999998</v>
      </c>
      <c r="U2504">
        <v>0.86787398999999998</v>
      </c>
      <c r="V2504">
        <v>0.86787398999999998</v>
      </c>
      <c r="W2504">
        <v>0.86787398999999998</v>
      </c>
      <c r="X2504">
        <v>0.86787398999999998</v>
      </c>
      <c r="Y2504">
        <v>0.86787398999999998</v>
      </c>
      <c r="Z2504">
        <v>0.86787398999999998</v>
      </c>
      <c r="AA2504">
        <v>0.86787398999999998</v>
      </c>
      <c r="AB2504">
        <v>0.86787398999999998</v>
      </c>
      <c r="AC2504">
        <v>0.88466210999999995</v>
      </c>
      <c r="AD2504">
        <v>0.90988247</v>
      </c>
      <c r="AE2504">
        <v>0.95566837000000004</v>
      </c>
      <c r="AF2504">
        <v>1.0138164999999999</v>
      </c>
      <c r="AG2504">
        <v>1.0815796</v>
      </c>
      <c r="AH2504">
        <v>1.1187805</v>
      </c>
      <c r="AI2504">
        <v>1.1455652000000001</v>
      </c>
      <c r="AJ2504">
        <v>1.1528910000000001</v>
      </c>
      <c r="AK2504">
        <v>1.1674279999999999</v>
      </c>
      <c r="AL2504">
        <v>1.1858949999999999</v>
      </c>
      <c r="AM2504">
        <v>1.2115351000000001</v>
      </c>
      <c r="AN2504">
        <v>1.227293</v>
      </c>
      <c r="AO2504">
        <v>1.227293</v>
      </c>
      <c r="AP2504">
        <v>1.227293</v>
      </c>
      <c r="AQ2504">
        <v>1.227293</v>
      </c>
      <c r="AR2504">
        <v>1.227293</v>
      </c>
      <c r="AS2504">
        <v>1.219395</v>
      </c>
      <c r="AT2504">
        <v>1.2029121</v>
      </c>
      <c r="AU2504">
        <v>1.1771575000000001</v>
      </c>
      <c r="AV2504">
        <v>1.1554092</v>
      </c>
      <c r="AW2504">
        <v>1.1554092</v>
      </c>
      <c r="AX2504">
        <v>1.1365225999999999</v>
      </c>
      <c r="AY2504">
        <v>1.1035566999999999</v>
      </c>
      <c r="AZ2504">
        <v>1.0911945000000001</v>
      </c>
      <c r="BA2504">
        <v>1.0790995000000001</v>
      </c>
      <c r="BB2504">
        <v>1.0644480000000001</v>
      </c>
      <c r="BC2504">
        <v>1.0363659999999999</v>
      </c>
      <c r="BD2504">
        <v>1.0015687</v>
      </c>
      <c r="BE2504">
        <v>0.96677142000000005</v>
      </c>
      <c r="BF2504">
        <v>0.90732610000000002</v>
      </c>
      <c r="BG2504">
        <v>0.81026010000000004</v>
      </c>
      <c r="BH2504">
        <v>0.70762345999999998</v>
      </c>
      <c r="BI2504">
        <v>0.60323168999999999</v>
      </c>
      <c r="BJ2504">
        <v>0.49883991</v>
      </c>
      <c r="BK2504">
        <v>0.39444814</v>
      </c>
      <c r="BL2504">
        <v>0.29005636000000001</v>
      </c>
      <c r="BM2504">
        <v>0.18566458999999999</v>
      </c>
      <c r="BN2504">
        <v>8.7682839999999998E-2</v>
      </c>
      <c r="BO2504">
        <v>1.2594024000000001E-2</v>
      </c>
      <c r="BP2504">
        <v>-7.1041490999999998E-2</v>
      </c>
      <c r="BQ2504">
        <v>-0.16078179000000001</v>
      </c>
      <c r="BR2504">
        <v>-0.25399418000000001</v>
      </c>
      <c r="BS2504">
        <v>-0.33995713999999999</v>
      </c>
      <c r="BT2504">
        <v>-0.40955165999999998</v>
      </c>
      <c r="BU2504">
        <v>-0.47914616999999998</v>
      </c>
      <c r="BV2504">
        <v>-0.54759605</v>
      </c>
      <c r="BW2504">
        <v>-0.58971903999999997</v>
      </c>
      <c r="BX2504">
        <v>-0.63630615999999995</v>
      </c>
      <c r="BY2504">
        <v>-0.68941775999999999</v>
      </c>
      <c r="BZ2504">
        <v>-0.74817628000000003</v>
      </c>
      <c r="CA2504">
        <v>-0.80514152999999999</v>
      </c>
      <c r="CB2504">
        <v>-0.83993879000000005</v>
      </c>
      <c r="CC2504">
        <v>-0.87473606000000004</v>
      </c>
      <c r="CD2504">
        <v>-0.90953331999999998</v>
      </c>
      <c r="CE2504">
        <v>-0.96649856999999995</v>
      </c>
      <c r="CF2504">
        <v>-1.0252570999999999</v>
      </c>
      <c r="CG2504">
        <v>-1.0783687</v>
      </c>
      <c r="CH2504">
        <v>-1.1206062000000001</v>
      </c>
      <c r="CI2504">
        <v>-1.1554034</v>
      </c>
      <c r="CJ2504">
        <v>-1.1902006999999999</v>
      </c>
      <c r="CK2504">
        <v>-1.2249979</v>
      </c>
      <c r="CL2504">
        <v>-1.2597951999999999</v>
      </c>
      <c r="CM2504">
        <v>-1.2945924</v>
      </c>
      <c r="CN2504">
        <v>-1.3293896999999999</v>
      </c>
      <c r="CO2504">
        <v>-1.364187</v>
      </c>
      <c r="CP2504">
        <v>-1.4012735000000001</v>
      </c>
      <c r="CQ2504">
        <v>-1.4415651</v>
      </c>
      <c r="CR2504">
        <v>-1.5047496</v>
      </c>
      <c r="CS2504">
        <v>-1.5652632</v>
      </c>
      <c r="CT2504">
        <v>-1.572589</v>
      </c>
      <c r="CU2504">
        <v>-1.5873930999999999</v>
      </c>
      <c r="CV2504">
        <v>-1.6093702999999999</v>
      </c>
      <c r="CW2504">
        <v>-1.6425650000000001</v>
      </c>
      <c r="CX2504">
        <v>-1.6773623</v>
      </c>
      <c r="CY2504">
        <v>-1.7121595000000001</v>
      </c>
      <c r="CZ2504">
        <v>-1.7469568</v>
      </c>
      <c r="DA2504">
        <v>-1.7817540999999999</v>
      </c>
      <c r="DB2504">
        <v>-1.8165513</v>
      </c>
      <c r="DC2504">
        <v>-1.8513485999999999</v>
      </c>
      <c r="DD2504">
        <v>-1.8861458</v>
      </c>
      <c r="DE2504">
        <v>-1.9209430999999999</v>
      </c>
      <c r="DF2504">
        <v>-1.9556259</v>
      </c>
      <c r="DG2504">
        <v>-1.9885917</v>
      </c>
      <c r="DH2504">
        <v>-2.0074784000000001</v>
      </c>
      <c r="DI2504">
        <v>-2.0074784000000001</v>
      </c>
      <c r="DJ2504">
        <v>-2.0074784000000001</v>
      </c>
      <c r="DK2504">
        <v>-2.0046168</v>
      </c>
      <c r="DL2504">
        <v>-1.9863024</v>
      </c>
      <c r="DM2504">
        <v>-1.9546338000000001</v>
      </c>
      <c r="DN2504">
        <v>-1.9106794</v>
      </c>
      <c r="DO2504">
        <v>-1.8440228000000001</v>
      </c>
      <c r="DP2504">
        <v>-1.7831276</v>
      </c>
      <c r="DQ2504">
        <v>-1.7483304</v>
      </c>
      <c r="DR2504">
        <v>-1.7292911</v>
      </c>
      <c r="DS2504">
        <v>-1.7201339</v>
      </c>
      <c r="DT2504">
        <v>-1.7199431000000001</v>
      </c>
      <c r="DU2504">
        <v>-1.7199431000000001</v>
      </c>
      <c r="DV2504">
        <v>-1.7199431000000001</v>
      </c>
      <c r="DW2504">
        <v>-1.7199431000000001</v>
      </c>
      <c r="DX2504">
        <v>-1.7199431000000001</v>
      </c>
      <c r="DY2504">
        <v>-1.7199431000000001</v>
      </c>
      <c r="DZ2504">
        <v>-1.7303594</v>
      </c>
      <c r="EA2504">
        <v>-1.7541681</v>
      </c>
      <c r="EB2504">
        <v>-1.7515354000000001</v>
      </c>
      <c r="EC2504">
        <v>-1.7304739</v>
      </c>
      <c r="ED2504">
        <v>-1.6498908000000001</v>
      </c>
      <c r="EE2504">
        <v>-1.5381731999999999</v>
      </c>
      <c r="EF2504">
        <v>-1.3989841999999999</v>
      </c>
      <c r="EG2504">
        <v>-1.2319040000000001</v>
      </c>
      <c r="EH2504">
        <v>-1.0606267</v>
      </c>
      <c r="EI2504">
        <v>-0.88664038000000001</v>
      </c>
      <c r="EJ2504">
        <v>-0.72867914</v>
      </c>
      <c r="EK2504">
        <v>-0.58033294000000002</v>
      </c>
      <c r="EL2504">
        <v>-0.46823387</v>
      </c>
      <c r="EM2504">
        <v>-0.33446283999999998</v>
      </c>
      <c r="EN2504">
        <v>-0.16047655</v>
      </c>
      <c r="EO2504">
        <v>-4.9674759999999998E-2</v>
      </c>
      <c r="EP2504">
        <v>3.5029088999999999E-2</v>
      </c>
      <c r="EQ2504">
        <v>0.10462361000000001</v>
      </c>
      <c r="ER2504">
        <v>0.18406209000000001</v>
      </c>
      <c r="ES2504">
        <v>0.27563381999999997</v>
      </c>
      <c r="ET2504">
        <v>0.40589462999999998</v>
      </c>
      <c r="EU2504">
        <v>0.54508367999999996</v>
      </c>
      <c r="EV2504">
        <v>0.68427263999999999</v>
      </c>
      <c r="EW2504">
        <v>0.79370085000000001</v>
      </c>
      <c r="EX2504">
        <v>0.87794687000000005</v>
      </c>
      <c r="EY2504">
        <v>0.91572021999999997</v>
      </c>
      <c r="EZ2504">
        <v>0.94223785000000004</v>
      </c>
      <c r="FA2504">
        <v>0.95139499000000005</v>
      </c>
      <c r="FB2504">
        <v>0.97684431000000005</v>
      </c>
      <c r="FC2504">
        <v>1.0116415999999999</v>
      </c>
      <c r="FD2504">
        <v>1.0464389000000001</v>
      </c>
      <c r="FE2504">
        <v>1.0905841000000001</v>
      </c>
      <c r="FF2504">
        <v>1.1510214999999999</v>
      </c>
      <c r="FG2504">
        <v>1.2301546999999999</v>
      </c>
      <c r="FH2504">
        <v>1.317949</v>
      </c>
      <c r="FI2504">
        <v>1.4223408</v>
      </c>
      <c r="FJ2504">
        <v>1.5267326000000001</v>
      </c>
      <c r="FK2504">
        <v>1.6311244</v>
      </c>
      <c r="FL2504">
        <v>1.6541318</v>
      </c>
      <c r="FM2504">
        <v>1.6541318</v>
      </c>
      <c r="FN2504">
        <v>1.6303231</v>
      </c>
      <c r="FO2504">
        <v>1.6247142999999999</v>
      </c>
      <c r="FP2504">
        <v>1.6338716</v>
      </c>
      <c r="FQ2504">
        <v>1.7034661</v>
      </c>
      <c r="FR2504">
        <v>1.7867963</v>
      </c>
      <c r="FS2504">
        <v>1.8911880999999999</v>
      </c>
      <c r="FT2504">
        <v>2.0559026999999999</v>
      </c>
      <c r="FU2504">
        <v>2.2522096</v>
      </c>
      <c r="FV2504">
        <v>2.3071527000000001</v>
      </c>
      <c r="FW2504">
        <v>2.299598</v>
      </c>
      <c r="FX2504">
        <v>2.1878804000000001</v>
      </c>
      <c r="FY2504">
        <v>1.9813480000000001</v>
      </c>
      <c r="FZ2504">
        <v>1.7446733000000001</v>
      </c>
      <c r="GA2504">
        <v>1.5358898000000001</v>
      </c>
      <c r="GB2504">
        <v>1.3545777000000001</v>
      </c>
      <c r="GC2504">
        <v>1.2043999999999999</v>
      </c>
      <c r="GD2504">
        <v>1.1137440999999999</v>
      </c>
      <c r="GE2504">
        <v>1.0393421</v>
      </c>
      <c r="GF2504">
        <v>0.98256759999999999</v>
      </c>
      <c r="GG2504">
        <v>0.89797817000000002</v>
      </c>
      <c r="GH2504">
        <v>0.79175492999999997</v>
      </c>
      <c r="GI2504">
        <v>0.65496971999999998</v>
      </c>
      <c r="GJ2504">
        <v>0.5077682</v>
      </c>
      <c r="GK2504">
        <v>0.34110762</v>
      </c>
      <c r="GL2504">
        <v>0.19367712000000001</v>
      </c>
      <c r="GM2504">
        <v>5.7197084000000002E-2</v>
      </c>
      <c r="GN2504">
        <v>-3.8037519999999998E-2</v>
      </c>
      <c r="GO2504">
        <v>-0.12339000999999999</v>
      </c>
      <c r="GP2504">
        <v>-0.19298451999999999</v>
      </c>
      <c r="GQ2504">
        <v>-0.28867698000000003</v>
      </c>
      <c r="GR2504">
        <v>-0.39013081999999999</v>
      </c>
      <c r="GS2504">
        <v>-0.46888252000000002</v>
      </c>
      <c r="GT2504">
        <v>-0.54324638999999997</v>
      </c>
      <c r="GU2504">
        <v>-0.61284090000000002</v>
      </c>
      <c r="GV2504">
        <v>-0.67625433000000001</v>
      </c>
      <c r="GW2504">
        <v>-0.73279987999999996</v>
      </c>
      <c r="GX2504">
        <v>-0.76759712999999996</v>
      </c>
      <c r="GY2504">
        <v>-0.76462103999999997</v>
      </c>
      <c r="GZ2504">
        <v>-0.73348665999999996</v>
      </c>
      <c r="HA2504">
        <v>-0.72123894</v>
      </c>
      <c r="HB2504">
        <v>-0.70914383999999997</v>
      </c>
      <c r="HC2504">
        <v>-0.69449236999999997</v>
      </c>
      <c r="HD2504">
        <v>-0.65908462999999995</v>
      </c>
      <c r="HE2504">
        <v>-0.61146732999999998</v>
      </c>
      <c r="HF2504">
        <v>-0.50707555000000004</v>
      </c>
      <c r="HG2504">
        <v>-0.41500780999999998</v>
      </c>
      <c r="HH2504">
        <v>-0.34175042</v>
      </c>
      <c r="HI2504">
        <v>-0.30470203000000001</v>
      </c>
      <c r="HJ2504">
        <v>-0.28226695000000002</v>
      </c>
      <c r="HK2504">
        <v>-0.28226695000000002</v>
      </c>
      <c r="HL2504">
        <v>-0.28047368</v>
      </c>
      <c r="HM2504">
        <v>-0.27681081000000002</v>
      </c>
      <c r="HN2504">
        <v>-0.24655398000000001</v>
      </c>
      <c r="HO2504">
        <v>-0.21175672000000001</v>
      </c>
      <c r="HP2504">
        <v>-0.17695946000000001</v>
      </c>
      <c r="HQ2504">
        <v>-0.13041048999999999</v>
      </c>
      <c r="HR2504">
        <v>-7.5467456000000002E-2</v>
      </c>
      <c r="HS2504">
        <v>3.7802432E-3</v>
      </c>
      <c r="HT2504">
        <v>9.0086597000000004E-2</v>
      </c>
      <c r="HU2504">
        <v>0.18898407</v>
      </c>
      <c r="HV2504">
        <v>0.22091970999999999</v>
      </c>
      <c r="HW2504">
        <v>0.21977505999999999</v>
      </c>
      <c r="HX2504">
        <v>0.19230354</v>
      </c>
      <c r="HY2504">
        <v>0.16929614000000001</v>
      </c>
      <c r="HZ2504">
        <v>0.15281322999999999</v>
      </c>
      <c r="IA2504">
        <v>0.1490359</v>
      </c>
      <c r="IB2504">
        <v>0.1490359</v>
      </c>
      <c r="IC2504">
        <v>0.1490359</v>
      </c>
      <c r="ID2504">
        <v>0.1490359</v>
      </c>
      <c r="IE2504">
        <v>0.1490359</v>
      </c>
      <c r="IF2504">
        <v>8.2531929000000004E-2</v>
      </c>
      <c r="IG2504">
        <v>1.0648121E-2</v>
      </c>
      <c r="IH2504">
        <v>-4.4294918000000003E-2</v>
      </c>
      <c r="II2504">
        <v>-6.2265868000000002E-2</v>
      </c>
      <c r="IJ2504">
        <v>-5.4940125999999999E-2</v>
      </c>
      <c r="IK2504">
        <v>-2.1287522E-2</v>
      </c>
      <c r="IL2504">
        <v>-7.7806951000000003E-3</v>
      </c>
      <c r="IM2504">
        <v>-3.8915079999999998E-2</v>
      </c>
      <c r="IN2504">
        <v>-5.6199243000000003E-2</v>
      </c>
      <c r="IO2504">
        <v>-6.6615527999999993E-2</v>
      </c>
      <c r="IP2504">
        <v>-6.6615527999999993E-2</v>
      </c>
      <c r="IQ2504">
        <v>-6.4326233999999996E-2</v>
      </c>
      <c r="IR2504">
        <v>-5.8831929999999998E-2</v>
      </c>
      <c r="IS2504">
        <v>-3.0444690999999999E-2</v>
      </c>
      <c r="IT2504">
        <v>-1.8786216E-4</v>
      </c>
      <c r="IU2504">
        <v>3.4750034000000001E-3</v>
      </c>
      <c r="IV2504">
        <v>-5.9492557000000003E-3</v>
      </c>
      <c r="IW2504">
        <v>-2.7926471000000001E-2</v>
      </c>
      <c r="IX2504">
        <v>-6.1121227E-2</v>
      </c>
      <c r="IY2504">
        <v>-9.5918485999999997E-2</v>
      </c>
      <c r="IZ2504">
        <v>-0.13071574</v>
      </c>
      <c r="JA2504">
        <v>-0.16551299</v>
      </c>
      <c r="JB2504">
        <v>-0.20031025</v>
      </c>
      <c r="JC2504">
        <v>-0.26349475</v>
      </c>
      <c r="JD2504">
        <v>-0.31599587000000001</v>
      </c>
      <c r="JE2504">
        <v>-0.34529883</v>
      </c>
      <c r="JF2504">
        <v>-0.34648162999999998</v>
      </c>
      <c r="JG2504">
        <v>-0.33400498000000001</v>
      </c>
      <c r="JH2504">
        <v>-0.29920772000000001</v>
      </c>
      <c r="JI2504">
        <v>-0.26441046000000001</v>
      </c>
      <c r="JJ2504">
        <v>-0.22961321000000001</v>
      </c>
      <c r="JK2504">
        <v>-0.19481594999999999</v>
      </c>
      <c r="JL2504">
        <v>-0.16288031</v>
      </c>
      <c r="JM2504">
        <v>-0.14639740000000001</v>
      </c>
      <c r="JN2504">
        <v>-0.13849934</v>
      </c>
      <c r="JO2504">
        <v>-0.13849934</v>
      </c>
      <c r="JP2504">
        <v>-0.13849934</v>
      </c>
      <c r="JQ2504">
        <v>-0.13849934</v>
      </c>
      <c r="JR2504">
        <v>-0.13849934</v>
      </c>
      <c r="JS2504">
        <v>-0.13849934</v>
      </c>
      <c r="JT2504">
        <v>-0.13849934</v>
      </c>
      <c r="JU2504">
        <v>-0.1062203</v>
      </c>
      <c r="JV2504">
        <v>-6.5699809999999997E-2</v>
      </c>
      <c r="JW2504">
        <v>-1.0756772E-2</v>
      </c>
      <c r="JX2504">
        <v>5.2682813999999998E-3</v>
      </c>
      <c r="JY2504">
        <v>5.2682813999999998E-3</v>
      </c>
      <c r="JZ2504">
        <v>5.2682813999999998E-3</v>
      </c>
      <c r="KA2504">
        <v>5.2682813999999998E-3</v>
      </c>
      <c r="KB2504">
        <v>5.2682813999999998E-3</v>
      </c>
      <c r="KC2504">
        <v>5.2682813999999998E-3</v>
      </c>
      <c r="KD2504">
        <v>5.2682813999999998E-3</v>
      </c>
      <c r="KE2504">
        <v>5.2682813999999998E-3</v>
      </c>
      <c r="KF2504">
        <v>5.2682813999999998E-3</v>
      </c>
      <c r="KG2504">
        <v>5.2682813999999998E-3</v>
      </c>
      <c r="KH2504">
        <v>3.3159501000000001E-2</v>
      </c>
      <c r="KI2504">
        <v>5.9524527000000001E-2</v>
      </c>
      <c r="KJ2504">
        <v>7.2344572999999995E-2</v>
      </c>
      <c r="KK2504">
        <v>6.9139561000000002E-2</v>
      </c>
      <c r="KL2504">
        <v>5.6319515000000001E-2</v>
      </c>
      <c r="KM2504">
        <v>2.5375905000000001E-2</v>
      </c>
      <c r="KN2504">
        <v>5.2682813999999998E-3</v>
      </c>
      <c r="KO2504">
        <v>5.2682813999999998E-3</v>
      </c>
      <c r="KP2504">
        <v>-1.5793219000000001E-2</v>
      </c>
      <c r="KQ2504">
        <v>-4.3875219999999999E-2</v>
      </c>
      <c r="KR2504">
        <v>-5.8526692999999998E-2</v>
      </c>
      <c r="KS2504">
        <v>-6.6615527999999993E-2</v>
      </c>
      <c r="KT2504">
        <v>-6.6615527999999993E-2</v>
      </c>
      <c r="KU2504">
        <v>-6.6615527999999993E-2</v>
      </c>
      <c r="KV2504">
        <v>-6.6615527999999993E-2</v>
      </c>
      <c r="KW2504">
        <v>-6.6615527999999993E-2</v>
      </c>
      <c r="KX2504">
        <v>-5.1735121000000002E-2</v>
      </c>
      <c r="KY2504">
        <v>-2.4263601999999999E-2</v>
      </c>
      <c r="KZ2504">
        <v>-6.7505083000000002E-3</v>
      </c>
      <c r="LA2504">
        <v>1.0228418E-2</v>
      </c>
      <c r="LB2504">
        <v>2.8542768E-2</v>
      </c>
      <c r="LC2504">
        <v>7.9441387000000002E-2</v>
      </c>
      <c r="LD2504">
        <v>0.1490359</v>
      </c>
    </row>
    <row r="2505" spans="1:316" x14ac:dyDescent="0.25">
      <c r="A2505">
        <v>3</v>
      </c>
      <c r="B2505">
        <v>1.6710422</v>
      </c>
      <c r="C2505">
        <v>1.6710422</v>
      </c>
      <c r="D2505">
        <v>1.6710422</v>
      </c>
      <c r="E2505">
        <v>1.6710422</v>
      </c>
      <c r="F2505">
        <v>1.6710422</v>
      </c>
      <c r="G2505">
        <v>1.6710422</v>
      </c>
      <c r="H2505">
        <v>1.6710422</v>
      </c>
      <c r="I2505">
        <v>1.6710422</v>
      </c>
      <c r="J2505">
        <v>1.6710422</v>
      </c>
      <c r="K2505">
        <v>1.6710422</v>
      </c>
      <c r="L2505">
        <v>1.6710422</v>
      </c>
      <c r="M2505">
        <v>1.6710422</v>
      </c>
      <c r="N2505">
        <v>1.6710422</v>
      </c>
      <c r="O2505">
        <v>1.6710422</v>
      </c>
      <c r="P2505">
        <v>1.6710422</v>
      </c>
      <c r="Q2505">
        <v>1.6710422</v>
      </c>
      <c r="R2505">
        <v>1.6710422</v>
      </c>
      <c r="S2505">
        <v>1.6710422</v>
      </c>
      <c r="T2505">
        <v>1.6710422</v>
      </c>
      <c r="U2505">
        <v>1.6710422</v>
      </c>
      <c r="V2505">
        <v>1.6710422</v>
      </c>
      <c r="W2505">
        <v>1.6710422</v>
      </c>
      <c r="X2505">
        <v>1.6710422</v>
      </c>
      <c r="Y2505">
        <v>1.6710422</v>
      </c>
      <c r="Z2505">
        <v>1.6710422</v>
      </c>
      <c r="AA2505">
        <v>1.6710422</v>
      </c>
      <c r="AB2505">
        <v>1.6710422</v>
      </c>
      <c r="AC2505">
        <v>1.6710422</v>
      </c>
      <c r="AD2505">
        <v>1.6710422</v>
      </c>
      <c r="AE2505">
        <v>1.6710422</v>
      </c>
      <c r="AF2505">
        <v>1.6710422</v>
      </c>
      <c r="AG2505">
        <v>1.6710422</v>
      </c>
      <c r="AH2505">
        <v>1.6710422</v>
      </c>
      <c r="AI2505">
        <v>1.6710422</v>
      </c>
      <c r="AJ2505">
        <v>1.6710422</v>
      </c>
      <c r="AK2505">
        <v>1.6710422</v>
      </c>
      <c r="AL2505">
        <v>1.6710422</v>
      </c>
      <c r="AM2505">
        <v>1.6710422</v>
      </c>
      <c r="AN2505">
        <v>1.6710422</v>
      </c>
      <c r="AO2505">
        <v>1.6710422</v>
      </c>
      <c r="AP2505">
        <v>1.6710422</v>
      </c>
      <c r="AQ2505">
        <v>1.6710422</v>
      </c>
      <c r="AR2505">
        <v>1.6710422</v>
      </c>
      <c r="AS2505">
        <v>1.6710422</v>
      </c>
      <c r="AT2505">
        <v>1.6710422</v>
      </c>
      <c r="AU2505">
        <v>1.6710422</v>
      </c>
      <c r="AV2505">
        <v>1.6710422</v>
      </c>
      <c r="AW2505">
        <v>1.6710422</v>
      </c>
      <c r="AX2505">
        <v>1.6710422</v>
      </c>
      <c r="AY2505">
        <v>1.6710422</v>
      </c>
      <c r="AZ2505">
        <v>1.6710422</v>
      </c>
      <c r="BA2505">
        <v>1.6710422</v>
      </c>
      <c r="BB2505">
        <v>1.6710422</v>
      </c>
      <c r="BC2505">
        <v>1.6710422</v>
      </c>
      <c r="BD2505">
        <v>1.6710422</v>
      </c>
      <c r="BE2505">
        <v>1.6710422</v>
      </c>
      <c r="BF2505">
        <v>1.6710422</v>
      </c>
      <c r="BG2505">
        <v>1.6710422</v>
      </c>
      <c r="BH2505">
        <v>1.6710422</v>
      </c>
      <c r="BI2505">
        <v>1.6710422</v>
      </c>
      <c r="BJ2505">
        <v>1.6645620000000001</v>
      </c>
      <c r="BK2505">
        <v>1.6464380000000001</v>
      </c>
      <c r="BL2505">
        <v>1.6084316999999999</v>
      </c>
      <c r="BM2505">
        <v>1.5573547000000001</v>
      </c>
      <c r="BN2505">
        <v>1.5062777999999999</v>
      </c>
      <c r="BO2505">
        <v>1.4552008000000001</v>
      </c>
      <c r="BP2505">
        <v>1.4041238</v>
      </c>
      <c r="BQ2505">
        <v>1.3530468</v>
      </c>
      <c r="BR2505">
        <v>1.3019699</v>
      </c>
      <c r="BS2505">
        <v>1.2508929</v>
      </c>
      <c r="BT2505">
        <v>1.1998158999999999</v>
      </c>
      <c r="BU2505">
        <v>1.1487388999999999</v>
      </c>
      <c r="BV2505">
        <v>1.0976619999999999</v>
      </c>
      <c r="BW2505">
        <v>1.0465850000000001</v>
      </c>
      <c r="BX2505">
        <v>0.99550802999999999</v>
      </c>
      <c r="BY2505">
        <v>0.94443105999999999</v>
      </c>
      <c r="BZ2505">
        <v>0.89335408000000005</v>
      </c>
      <c r="CA2505">
        <v>0.84227711000000005</v>
      </c>
      <c r="CB2505">
        <v>0.79120014000000005</v>
      </c>
      <c r="CC2505">
        <v>0.74012317000000005</v>
      </c>
      <c r="CD2505">
        <v>0.68904619</v>
      </c>
      <c r="CE2505">
        <v>0.63796922</v>
      </c>
      <c r="CF2505">
        <v>0.58689225</v>
      </c>
      <c r="CG2505">
        <v>0.53581528</v>
      </c>
      <c r="CH2505">
        <v>0.48473830000000001</v>
      </c>
      <c r="CI2505">
        <v>0.43366133000000001</v>
      </c>
      <c r="CJ2505">
        <v>0.38258436000000001</v>
      </c>
      <c r="CK2505">
        <v>0.33150739000000001</v>
      </c>
      <c r="CL2505">
        <v>0.28043041000000002</v>
      </c>
      <c r="CM2505">
        <v>0.22935343999999999</v>
      </c>
      <c r="CN2505">
        <v>0.17871836999999999</v>
      </c>
      <c r="CO2505">
        <v>0.12846535000000001</v>
      </c>
      <c r="CP2505">
        <v>9.7542062999999998E-2</v>
      </c>
      <c r="CQ2505">
        <v>7.2003490000000003E-2</v>
      </c>
      <c r="CR2505">
        <v>4.6465095999999997E-2</v>
      </c>
      <c r="CS2505">
        <v>2.0926666999999999E-2</v>
      </c>
      <c r="CT2505">
        <v>-4.6118562000000002E-3</v>
      </c>
      <c r="CU2505">
        <v>-3.0150360000000001E-2</v>
      </c>
      <c r="CV2505">
        <v>-5.5688846E-2</v>
      </c>
      <c r="CW2505">
        <v>-8.1227331999999999E-2</v>
      </c>
      <c r="CX2505">
        <v>-0.10669218</v>
      </c>
      <c r="CY2505">
        <v>-0.12564009000000001</v>
      </c>
      <c r="CZ2505">
        <v>-0.1397187</v>
      </c>
      <c r="DA2505">
        <v>-0.1397187</v>
      </c>
      <c r="DB2505">
        <v>-0.1397187</v>
      </c>
      <c r="DC2505">
        <v>-0.1397187</v>
      </c>
      <c r="DD2505">
        <v>-0.14681093000000001</v>
      </c>
      <c r="DE2505">
        <v>-0.15628486999999999</v>
      </c>
      <c r="DF2505">
        <v>-0.18173360999999999</v>
      </c>
      <c r="DG2505">
        <v>-0.20727209999999999</v>
      </c>
      <c r="DH2505">
        <v>-0.23281059000000001</v>
      </c>
      <c r="DI2505">
        <v>-0.25234299999999998</v>
      </c>
      <c r="DJ2505">
        <v>-0.26552415000000001</v>
      </c>
      <c r="DK2505">
        <v>-0.26905876000000001</v>
      </c>
      <c r="DL2505">
        <v>-0.26905876000000001</v>
      </c>
      <c r="DM2505">
        <v>-0.26905876000000001</v>
      </c>
      <c r="DN2505">
        <v>-0.26565302000000002</v>
      </c>
      <c r="DO2505">
        <v>-0.25041229999999998</v>
      </c>
      <c r="DP2505">
        <v>-0.23033911000000001</v>
      </c>
      <c r="DQ2505">
        <v>-0.20480063000000001</v>
      </c>
      <c r="DR2505">
        <v>-0.17926216</v>
      </c>
      <c r="DS2505">
        <v>-0.15372369</v>
      </c>
      <c r="DT2505">
        <v>-0.14560052000000001</v>
      </c>
      <c r="DU2505">
        <v>-0.1397187</v>
      </c>
      <c r="DV2505">
        <v>-0.1397187</v>
      </c>
      <c r="DW2505">
        <v>-0.1397187</v>
      </c>
      <c r="DX2505">
        <v>-0.1397187</v>
      </c>
      <c r="DY2505">
        <v>-0.1397187</v>
      </c>
      <c r="DZ2505">
        <v>-0.1397187</v>
      </c>
      <c r="EA2505">
        <v>-0.1397187</v>
      </c>
      <c r="EB2505">
        <v>-0.1397187</v>
      </c>
      <c r="EC2505">
        <v>-0.1397187</v>
      </c>
      <c r="ED2505">
        <v>-0.12930817</v>
      </c>
      <c r="EE2505">
        <v>-0.10541734</v>
      </c>
      <c r="EF2505">
        <v>-8.0403525000000003E-2</v>
      </c>
      <c r="EG2505">
        <v>-5.4865038999999997E-2</v>
      </c>
      <c r="EH2505">
        <v>-3.0472538E-2</v>
      </c>
      <c r="EI2505">
        <v>-1.037864E-2</v>
      </c>
      <c r="EJ2505">
        <v>-1.037864E-2</v>
      </c>
      <c r="EK2505">
        <v>-1.037864E-2</v>
      </c>
      <c r="EL2505">
        <v>-1.037864E-2</v>
      </c>
      <c r="EM2505">
        <v>-1.037864E-2</v>
      </c>
      <c r="EN2505">
        <v>-1.037864E-2</v>
      </c>
      <c r="EO2505">
        <v>-1.037864E-2</v>
      </c>
      <c r="EP2505">
        <v>-1.037864E-2</v>
      </c>
      <c r="EQ2505">
        <v>-1.037864E-2</v>
      </c>
      <c r="ER2505">
        <v>-1.3195281E-2</v>
      </c>
      <c r="ES2505">
        <v>-2.0197763000000001E-2</v>
      </c>
      <c r="ET2505">
        <v>-3.9212404999999999E-2</v>
      </c>
      <c r="EU2505">
        <v>-6.4750891000000005E-2</v>
      </c>
      <c r="EV2505">
        <v>-9.0289377000000004E-2</v>
      </c>
      <c r="EW2505">
        <v>-0.11582786</v>
      </c>
      <c r="EX2505">
        <v>-0.14136635</v>
      </c>
      <c r="EY2505">
        <v>-0.16690484</v>
      </c>
      <c r="EZ2505">
        <v>-0.19244332</v>
      </c>
      <c r="FA2505">
        <v>-0.21798181</v>
      </c>
      <c r="FB2505">
        <v>-0.24352029</v>
      </c>
      <c r="FC2505">
        <v>-0.28025861000000002</v>
      </c>
      <c r="FD2505">
        <v>-0.32013574</v>
      </c>
      <c r="FE2505">
        <v>-0.37121271</v>
      </c>
      <c r="FF2505">
        <v>-0.42228967000000001</v>
      </c>
      <c r="FG2505">
        <v>-0.47336663000000001</v>
      </c>
      <c r="FH2505">
        <v>-0.51482466999999998</v>
      </c>
      <c r="FI2505">
        <v>-0.55024901999999998</v>
      </c>
      <c r="FJ2505">
        <v>-0.57716820999999996</v>
      </c>
      <c r="FK2505">
        <v>-0.60270670000000004</v>
      </c>
      <c r="FL2505">
        <v>-0.62824519000000001</v>
      </c>
      <c r="FM2505">
        <v>-0.65378367000000004</v>
      </c>
      <c r="FN2505">
        <v>-0.67932216000000001</v>
      </c>
      <c r="FO2505">
        <v>-0.70486062999999999</v>
      </c>
      <c r="FP2505">
        <v>-0.73039909999999997</v>
      </c>
      <c r="FQ2505">
        <v>-0.75593758</v>
      </c>
      <c r="FR2505">
        <v>-0.77956148999999997</v>
      </c>
      <c r="FS2505">
        <v>-0.78368061</v>
      </c>
      <c r="FT2505">
        <v>-0.78641901000000003</v>
      </c>
      <c r="FU2505">
        <v>-0.78641901000000003</v>
      </c>
      <c r="FV2505">
        <v>-0.78641901000000003</v>
      </c>
      <c r="FW2505">
        <v>-0.78641901000000003</v>
      </c>
      <c r="FX2505">
        <v>-0.80651291000000003</v>
      </c>
      <c r="FY2505">
        <v>-0.83090540999999996</v>
      </c>
      <c r="FZ2505">
        <v>-0.85644390000000004</v>
      </c>
      <c r="GA2505">
        <v>-0.88198237999999995</v>
      </c>
      <c r="GB2505">
        <v>-0.90752085000000005</v>
      </c>
      <c r="GC2505">
        <v>-0.93305932000000003</v>
      </c>
      <c r="GD2505">
        <v>-0.95859780999999999</v>
      </c>
      <c r="GE2505">
        <v>-0.98413629999999996</v>
      </c>
      <c r="GF2505">
        <v>-1.0096748</v>
      </c>
      <c r="GG2505">
        <v>-1.0352132999999999</v>
      </c>
      <c r="GH2505">
        <v>-1.0607518</v>
      </c>
      <c r="GI2505">
        <v>-1.0862902000000001</v>
      </c>
      <c r="GJ2505">
        <v>-1.1118287</v>
      </c>
      <c r="GK2505">
        <v>-1.1373671999999999</v>
      </c>
      <c r="GL2505">
        <v>-1.1629057</v>
      </c>
      <c r="GM2505">
        <v>-1.1884442</v>
      </c>
      <c r="GN2505">
        <v>-1.2139827000000001</v>
      </c>
      <c r="GO2505">
        <v>-1.2395210999999999</v>
      </c>
      <c r="GP2505">
        <v>-1.2650596000000001</v>
      </c>
      <c r="GQ2505">
        <v>-1.2851328</v>
      </c>
      <c r="GR2505">
        <v>-1.3003735000000001</v>
      </c>
      <c r="GS2505">
        <v>-1.3037793</v>
      </c>
      <c r="GT2505">
        <v>-1.3037793</v>
      </c>
      <c r="GU2505">
        <v>-1.3037793</v>
      </c>
      <c r="GV2505">
        <v>-1.3037793</v>
      </c>
      <c r="GW2505">
        <v>-1.3037793</v>
      </c>
      <c r="GX2505">
        <v>-1.3037793</v>
      </c>
      <c r="GY2505">
        <v>-1.3037793</v>
      </c>
      <c r="GZ2505">
        <v>-1.3037793</v>
      </c>
      <c r="HA2505">
        <v>-1.3037793</v>
      </c>
      <c r="HB2505">
        <v>-1.3037793</v>
      </c>
      <c r="HC2505">
        <v>-1.3037793</v>
      </c>
      <c r="HD2505">
        <v>-1.3037793</v>
      </c>
      <c r="HE2505">
        <v>-1.3037793</v>
      </c>
      <c r="HF2505">
        <v>-1.3037793</v>
      </c>
      <c r="HG2505">
        <v>-1.2897006</v>
      </c>
      <c r="HH2505">
        <v>-1.2707527000000001</v>
      </c>
      <c r="HI2505">
        <v>-1.2452878999999999</v>
      </c>
      <c r="HJ2505">
        <v>-1.2197494</v>
      </c>
      <c r="HK2505">
        <v>-1.1942109000000001</v>
      </c>
      <c r="HL2505">
        <v>-1.1686723999999999</v>
      </c>
      <c r="HM2505">
        <v>-1.1431339</v>
      </c>
      <c r="HN2505">
        <v>-1.1175955</v>
      </c>
      <c r="HO2505">
        <v>-1.0920570000000001</v>
      </c>
      <c r="HP2505">
        <v>-1.0665184999999999</v>
      </c>
      <c r="HQ2505">
        <v>-1.04098</v>
      </c>
      <c r="HR2505">
        <v>-1.0154415000000001</v>
      </c>
      <c r="HS2505">
        <v>-0.98990305999999995</v>
      </c>
      <c r="HT2505">
        <v>-0.96436458000000003</v>
      </c>
      <c r="HU2505">
        <v>-0.94028734000000003</v>
      </c>
      <c r="HV2505">
        <v>-0.91680841000000002</v>
      </c>
      <c r="HW2505">
        <v>-0.91575907000000001</v>
      </c>
      <c r="HX2505">
        <v>-0.91575907000000001</v>
      </c>
      <c r="HY2505">
        <v>-0.91575907000000001</v>
      </c>
      <c r="HZ2505">
        <v>-0.91575907000000001</v>
      </c>
      <c r="IA2505">
        <v>-0.91575907000000001</v>
      </c>
      <c r="IB2505">
        <v>-0.91575907000000001</v>
      </c>
      <c r="IC2505">
        <v>-0.91575907000000001</v>
      </c>
      <c r="ID2505">
        <v>-0.91575907000000001</v>
      </c>
      <c r="IE2505">
        <v>-0.91575907000000001</v>
      </c>
      <c r="IF2505">
        <v>-0.91575907000000001</v>
      </c>
      <c r="IG2505">
        <v>-0.91575907000000001</v>
      </c>
      <c r="IH2505">
        <v>-0.91575907000000001</v>
      </c>
      <c r="II2505">
        <v>-0.91575907000000001</v>
      </c>
      <c r="IJ2505">
        <v>-0.91575907000000001</v>
      </c>
      <c r="IK2505">
        <v>-0.90588701000000005</v>
      </c>
      <c r="IL2505">
        <v>-0.89269204999999996</v>
      </c>
      <c r="IM2505">
        <v>-0.86715357999999998</v>
      </c>
      <c r="IN2505">
        <v>-0.84161509999999995</v>
      </c>
      <c r="IO2505">
        <v>-0.81607662000000003</v>
      </c>
      <c r="IP2505">
        <v>-0.79949892</v>
      </c>
      <c r="IQ2505">
        <v>-0.78755348999999997</v>
      </c>
      <c r="IR2505">
        <v>-0.78641901000000003</v>
      </c>
      <c r="IS2505">
        <v>-0.78641901000000003</v>
      </c>
      <c r="IT2505">
        <v>-0.78641901000000003</v>
      </c>
      <c r="IU2505">
        <v>-0.78641901000000003</v>
      </c>
      <c r="IV2505">
        <v>-0.78641901000000003</v>
      </c>
      <c r="IW2505">
        <v>-0.78641901000000003</v>
      </c>
      <c r="IX2505">
        <v>-0.78641901000000003</v>
      </c>
      <c r="IY2505">
        <v>-0.78641901000000003</v>
      </c>
      <c r="IZ2505">
        <v>-0.78382328000000001</v>
      </c>
      <c r="JA2505">
        <v>-0.76446347000000003</v>
      </c>
      <c r="JB2505">
        <v>-0.74275645000000001</v>
      </c>
      <c r="JC2505">
        <v>-0.71721796999999998</v>
      </c>
      <c r="JD2505">
        <v>-0.69167948000000001</v>
      </c>
      <c r="JE2505">
        <v>-0.66614099000000004</v>
      </c>
      <c r="JF2505">
        <v>-0.65998763999999999</v>
      </c>
      <c r="JG2505">
        <v>-0.65707895000000005</v>
      </c>
      <c r="JH2505">
        <v>-0.65707895000000005</v>
      </c>
      <c r="JI2505">
        <v>-0.65707895000000005</v>
      </c>
      <c r="JJ2505">
        <v>-0.65707895000000005</v>
      </c>
      <c r="JK2505">
        <v>-0.64177841999999996</v>
      </c>
      <c r="JL2505">
        <v>-0.61665185</v>
      </c>
      <c r="JM2505">
        <v>-0.59117319999999995</v>
      </c>
      <c r="JN2505">
        <v>-0.56563470999999999</v>
      </c>
      <c r="JO2505">
        <v>-0.54009622999999995</v>
      </c>
      <c r="JP2505">
        <v>-0.51455773999999999</v>
      </c>
      <c r="JQ2505">
        <v>-0.48901926000000001</v>
      </c>
      <c r="JR2505">
        <v>-0.46348076999999999</v>
      </c>
      <c r="JS2505">
        <v>-0.43794228000000002</v>
      </c>
      <c r="JT2505">
        <v>-0.40791649000000002</v>
      </c>
      <c r="JU2505">
        <v>-0.37533179999999999</v>
      </c>
      <c r="JV2505">
        <v>-0.32425483999999999</v>
      </c>
      <c r="JW2505">
        <v>-0.27317787999999998</v>
      </c>
      <c r="JX2505">
        <v>-0.22210091000000001</v>
      </c>
      <c r="JY2505">
        <v>-0.18524521999999999</v>
      </c>
      <c r="JZ2505">
        <v>-0.15888290999999999</v>
      </c>
      <c r="KA2505">
        <v>-0.17514304</v>
      </c>
      <c r="KB2505">
        <v>-0.20068153</v>
      </c>
      <c r="KC2505">
        <v>-0.22622001</v>
      </c>
      <c r="KD2505">
        <v>-0.2517585</v>
      </c>
      <c r="KE2505">
        <v>-0.27729698000000003</v>
      </c>
      <c r="KF2505">
        <v>-0.30283547</v>
      </c>
      <c r="KG2505">
        <v>-0.32837396000000002</v>
      </c>
      <c r="KH2505">
        <v>-0.35391243999999999</v>
      </c>
      <c r="KI2505">
        <v>-0.37874677000000001</v>
      </c>
      <c r="KJ2505">
        <v>-0.39028026999999998</v>
      </c>
      <c r="KK2505">
        <v>-0.39839882999999998</v>
      </c>
      <c r="KL2505">
        <v>-0.39839882999999998</v>
      </c>
      <c r="KM2505">
        <v>-0.39839882999999998</v>
      </c>
      <c r="KN2505">
        <v>-0.39839882999999998</v>
      </c>
      <c r="KO2505">
        <v>-0.39839882999999998</v>
      </c>
      <c r="KP2505">
        <v>-0.39839882999999998</v>
      </c>
      <c r="KQ2505">
        <v>-0.39839882999999998</v>
      </c>
      <c r="KR2505">
        <v>-0.39839882999999998</v>
      </c>
      <c r="KS2505">
        <v>-0.39839882999999998</v>
      </c>
      <c r="KT2505">
        <v>-0.40878175</v>
      </c>
      <c r="KU2505">
        <v>-0.42855347999999999</v>
      </c>
      <c r="KV2505">
        <v>-0.45277108999999999</v>
      </c>
      <c r="KW2505">
        <v>-0.47830958000000001</v>
      </c>
      <c r="KX2505">
        <v>-0.50384804999999999</v>
      </c>
      <c r="KY2505">
        <v>-0.51748943000000003</v>
      </c>
      <c r="KZ2505">
        <v>-0.49771770999999998</v>
      </c>
      <c r="LA2505">
        <v>-0.47501428000000001</v>
      </c>
      <c r="LB2505">
        <v>-0.44947579999999998</v>
      </c>
      <c r="LC2505">
        <v>-0.42393731000000001</v>
      </c>
      <c r="LD2505">
        <v>-0.39839882999999998</v>
      </c>
    </row>
    <row r="2506" spans="1:316" x14ac:dyDescent="0.25">
      <c r="A2506">
        <v>5</v>
      </c>
      <c r="B2506">
        <v>0.42261462</v>
      </c>
      <c r="C2506">
        <v>0.42261462</v>
      </c>
      <c r="D2506">
        <v>0.42261462</v>
      </c>
      <c r="E2506">
        <v>0.42261462</v>
      </c>
      <c r="F2506">
        <v>0.42261462</v>
      </c>
      <c r="G2506">
        <v>0.42261462</v>
      </c>
      <c r="H2506">
        <v>0.42261462</v>
      </c>
      <c r="I2506">
        <v>0.42261462</v>
      </c>
      <c r="J2506">
        <v>0.42261462</v>
      </c>
      <c r="K2506">
        <v>0.42261462</v>
      </c>
      <c r="L2506">
        <v>0.42261462</v>
      </c>
      <c r="M2506">
        <v>0.42261462</v>
      </c>
      <c r="N2506">
        <v>0.42261462</v>
      </c>
      <c r="O2506">
        <v>0.42261462</v>
      </c>
      <c r="P2506">
        <v>0.42261462</v>
      </c>
      <c r="Q2506">
        <v>0.42261462</v>
      </c>
      <c r="R2506">
        <v>0.42261462</v>
      </c>
      <c r="S2506">
        <v>0.42261462</v>
      </c>
      <c r="T2506">
        <v>0.42261462</v>
      </c>
      <c r="U2506">
        <v>0.42261462</v>
      </c>
      <c r="V2506">
        <v>0.42261462</v>
      </c>
      <c r="W2506">
        <v>0.42261462</v>
      </c>
      <c r="X2506">
        <v>0.42261462</v>
      </c>
      <c r="Y2506">
        <v>0.42261462</v>
      </c>
      <c r="Z2506">
        <v>0.42261462</v>
      </c>
      <c r="AA2506">
        <v>0.42261462</v>
      </c>
      <c r="AB2506">
        <v>0.42261462</v>
      </c>
      <c r="AC2506">
        <v>0.42261462</v>
      </c>
      <c r="AD2506">
        <v>0.42261462</v>
      </c>
      <c r="AE2506">
        <v>0.42261462</v>
      </c>
      <c r="AF2506">
        <v>0.42261462</v>
      </c>
      <c r="AG2506">
        <v>0.42261462</v>
      </c>
      <c r="AH2506">
        <v>0.56507076999999994</v>
      </c>
      <c r="AI2506">
        <v>0.80249769999999998</v>
      </c>
      <c r="AJ2506">
        <v>1.0399246</v>
      </c>
      <c r="AK2506">
        <v>1.2773515</v>
      </c>
      <c r="AL2506">
        <v>1.3917272999999999</v>
      </c>
      <c r="AM2506">
        <v>1.4921772</v>
      </c>
      <c r="AN2506">
        <v>1.5743635</v>
      </c>
      <c r="AO2506">
        <v>1.6492979999999999</v>
      </c>
      <c r="AP2506">
        <v>1.6972399</v>
      </c>
      <c r="AQ2506">
        <v>1.7410189</v>
      </c>
      <c r="AR2506">
        <v>1.7775460999999999</v>
      </c>
      <c r="AS2506">
        <v>1.8140733</v>
      </c>
      <c r="AT2506">
        <v>1.8506005000000001</v>
      </c>
      <c r="AU2506">
        <v>1.8871277</v>
      </c>
      <c r="AV2506">
        <v>1.9236549000000001</v>
      </c>
      <c r="AW2506">
        <v>1.9601822</v>
      </c>
      <c r="AX2506">
        <v>1.9967094000000001</v>
      </c>
      <c r="AY2506">
        <v>2.0332365999999999</v>
      </c>
      <c r="AZ2506">
        <v>2.0688775000000001</v>
      </c>
      <c r="BA2506">
        <v>2.0985558000000002</v>
      </c>
      <c r="BB2506">
        <v>2.1250111999999999</v>
      </c>
      <c r="BC2506">
        <v>2.1432747999999999</v>
      </c>
      <c r="BD2506">
        <v>2.1615384999999998</v>
      </c>
      <c r="BE2506">
        <v>2.1798020999999999</v>
      </c>
      <c r="BF2506">
        <v>2.1980656999999999</v>
      </c>
      <c r="BG2506">
        <v>2.2163292999999999</v>
      </c>
      <c r="BH2506">
        <v>2.2312086999999998</v>
      </c>
      <c r="BI2506">
        <v>2.2449064000000001</v>
      </c>
      <c r="BJ2506">
        <v>2.2300270000000002</v>
      </c>
      <c r="BK2506">
        <v>2.2117634000000002</v>
      </c>
      <c r="BL2506">
        <v>2.1934998000000001</v>
      </c>
      <c r="BM2506">
        <v>2.1752362000000001</v>
      </c>
      <c r="BN2506">
        <v>2.1569725000000002</v>
      </c>
      <c r="BO2506">
        <v>2.1387089000000001</v>
      </c>
      <c r="BP2506">
        <v>2.1204453000000001</v>
      </c>
      <c r="BQ2506">
        <v>2.0860131000000002</v>
      </c>
      <c r="BR2506">
        <v>2.0357881999999998</v>
      </c>
      <c r="BS2506">
        <v>1.9825550999999999</v>
      </c>
      <c r="BT2506">
        <v>1.9277643</v>
      </c>
      <c r="BU2506">
        <v>1.8674138</v>
      </c>
      <c r="BV2506">
        <v>1.8057741</v>
      </c>
      <c r="BW2506">
        <v>1.7419321000000001</v>
      </c>
      <c r="BX2506">
        <v>1.677338</v>
      </c>
      <c r="BY2506">
        <v>1.6077079999999999</v>
      </c>
      <c r="BZ2506">
        <v>1.5371513999999999</v>
      </c>
      <c r="CA2506">
        <v>1.4640968999999999</v>
      </c>
      <c r="CB2506">
        <v>1.3910425</v>
      </c>
      <c r="CC2506">
        <v>1.3179879999999999</v>
      </c>
      <c r="CD2506">
        <v>1.2449336</v>
      </c>
      <c r="CE2506">
        <v>1.1718791</v>
      </c>
      <c r="CF2506">
        <v>1.1063182</v>
      </c>
      <c r="CG2506">
        <v>1.0435369999999999</v>
      </c>
      <c r="CH2506">
        <v>0.99586361999999995</v>
      </c>
      <c r="CI2506">
        <v>0.95052687999999996</v>
      </c>
      <c r="CJ2506">
        <v>0.91399967000000004</v>
      </c>
      <c r="CK2506">
        <v>0.88262923999999998</v>
      </c>
      <c r="CL2506">
        <v>0.87349745000000001</v>
      </c>
      <c r="CM2506">
        <v>0.8647551</v>
      </c>
      <c r="CN2506">
        <v>0.85676476999999995</v>
      </c>
      <c r="CO2506">
        <v>0.8527226</v>
      </c>
      <c r="CP2506">
        <v>0.8527226</v>
      </c>
      <c r="CQ2506">
        <v>0.8527226</v>
      </c>
      <c r="CR2506">
        <v>0.8527226</v>
      </c>
      <c r="CS2506">
        <v>0.8527226</v>
      </c>
      <c r="CT2506">
        <v>0.8527226</v>
      </c>
      <c r="CU2506">
        <v>0.8527226</v>
      </c>
      <c r="CV2506">
        <v>0.85356863000000005</v>
      </c>
      <c r="CW2506">
        <v>0.86155897000000004</v>
      </c>
      <c r="CX2506">
        <v>0.86984474000000001</v>
      </c>
      <c r="CY2506">
        <v>0.87897652999999998</v>
      </c>
      <c r="CZ2506">
        <v>0.87400774000000003</v>
      </c>
      <c r="DA2506">
        <v>0.84889528999999997</v>
      </c>
      <c r="DB2506">
        <v>0.81733685</v>
      </c>
      <c r="DC2506">
        <v>0.78080963999999997</v>
      </c>
      <c r="DD2506">
        <v>0.73609066999999995</v>
      </c>
      <c r="DE2506">
        <v>0.68814871</v>
      </c>
      <c r="DF2506">
        <v>0.63424420000000004</v>
      </c>
      <c r="DG2506">
        <v>0.57816416999999998</v>
      </c>
      <c r="DH2506">
        <v>0.46858251000000001</v>
      </c>
      <c r="DI2506">
        <v>0.34933188999999998</v>
      </c>
      <c r="DJ2506">
        <v>0.18495940999999999</v>
      </c>
      <c r="DK2506">
        <v>2.1714981000000001E-2</v>
      </c>
      <c r="DL2506">
        <v>-0.13923306999999999</v>
      </c>
      <c r="DM2506">
        <v>-0.29742815</v>
      </c>
      <c r="DN2506">
        <v>-0.45266883000000002</v>
      </c>
      <c r="DO2506">
        <v>-0.58905501000000005</v>
      </c>
      <c r="DP2506">
        <v>-0.71461732</v>
      </c>
      <c r="DQ2506">
        <v>-0.76999903000000003</v>
      </c>
      <c r="DR2506">
        <v>-0.80652623999999995</v>
      </c>
      <c r="DS2506">
        <v>-0.83445882000000005</v>
      </c>
      <c r="DT2506">
        <v>-0.85583799000000005</v>
      </c>
      <c r="DU2506">
        <v>-0.81931076999999997</v>
      </c>
      <c r="DV2506">
        <v>-0.78278354999999999</v>
      </c>
      <c r="DW2506">
        <v>-0.74625633000000002</v>
      </c>
      <c r="DX2506">
        <v>-0.70242366999999994</v>
      </c>
      <c r="DY2506">
        <v>-0.64763283999999999</v>
      </c>
      <c r="DZ2506">
        <v>-0.59284201999999997</v>
      </c>
      <c r="EA2506">
        <v>-0.53805119999999995</v>
      </c>
      <c r="EB2506">
        <v>-0.48326036999999999</v>
      </c>
      <c r="EC2506">
        <v>-0.42846953999999998</v>
      </c>
      <c r="ED2506">
        <v>-0.37367872000000002</v>
      </c>
      <c r="EE2506">
        <v>-0.31937134</v>
      </c>
      <c r="EF2506">
        <v>-0.30567362999999997</v>
      </c>
      <c r="EG2506">
        <v>-0.29423201999999998</v>
      </c>
      <c r="EH2506">
        <v>-0.29423201999999998</v>
      </c>
      <c r="EI2506">
        <v>-0.31961307</v>
      </c>
      <c r="EJ2506">
        <v>-0.39951635000000002</v>
      </c>
      <c r="EK2506">
        <v>-0.50198056999999996</v>
      </c>
      <c r="EL2506">
        <v>-0.62982583000000003</v>
      </c>
      <c r="EM2506">
        <v>-0.75767108999999999</v>
      </c>
      <c r="EN2506">
        <v>-0.88551634999999995</v>
      </c>
      <c r="EO2506">
        <v>-1.0133616000000001</v>
      </c>
      <c r="EP2506">
        <v>-1.1412069</v>
      </c>
      <c r="EQ2506">
        <v>-1.2308596999999999</v>
      </c>
      <c r="ER2506">
        <v>-1.3119715999999999</v>
      </c>
      <c r="ES2506">
        <v>-1.3302352</v>
      </c>
      <c r="ET2506">
        <v>-1.3458129999999999</v>
      </c>
      <c r="EU2506">
        <v>-1.3526619</v>
      </c>
      <c r="EV2506">
        <v>-1.3462159</v>
      </c>
      <c r="EW2506">
        <v>-1.3188205</v>
      </c>
      <c r="EX2506">
        <v>-1.2901895999999999</v>
      </c>
      <c r="EY2506">
        <v>-1.2605112000000001</v>
      </c>
      <c r="EZ2506">
        <v>-1.2197404000000001</v>
      </c>
      <c r="FA2506">
        <v>-1.1740813999999999</v>
      </c>
      <c r="FB2506">
        <v>-1.1284223</v>
      </c>
      <c r="FC2506">
        <v>-1.0827633000000001</v>
      </c>
      <c r="FD2506">
        <v>-1.0462361</v>
      </c>
      <c r="FE2506">
        <v>-1.0097088999999999</v>
      </c>
      <c r="FF2506">
        <v>-0.97318167</v>
      </c>
      <c r="FG2506">
        <v>-0.94398674999999999</v>
      </c>
      <c r="FH2506">
        <v>-0.93143052000000004</v>
      </c>
      <c r="FI2506">
        <v>-0.92044550000000003</v>
      </c>
      <c r="FJ2506">
        <v>-0.91131368999999995</v>
      </c>
      <c r="FK2506">
        <v>-0.91894144</v>
      </c>
      <c r="FL2506">
        <v>-0.93720504999999998</v>
      </c>
      <c r="FM2506">
        <v>-0.96245179999999997</v>
      </c>
      <c r="FN2506">
        <v>-0.98984720999999998</v>
      </c>
      <c r="FO2506">
        <v>-1.0329546999999999</v>
      </c>
      <c r="FP2506">
        <v>-1.0781974000000001</v>
      </c>
      <c r="FQ2506">
        <v>-1.1329882</v>
      </c>
      <c r="FR2506">
        <v>-1.1867585</v>
      </c>
      <c r="FS2506">
        <v>-1.2369834</v>
      </c>
      <c r="FT2506">
        <v>-1.2854893999999999</v>
      </c>
      <c r="FU2506">
        <v>-1.3311484</v>
      </c>
      <c r="FV2506">
        <v>-1.3695557</v>
      </c>
      <c r="FW2506">
        <v>-1.4015169999999999</v>
      </c>
      <c r="FX2506">
        <v>-1.4179005</v>
      </c>
      <c r="FY2506">
        <v>-1.4270324000000001</v>
      </c>
      <c r="FZ2506">
        <v>-1.4342572</v>
      </c>
      <c r="GA2506">
        <v>-1.4411061000000001</v>
      </c>
      <c r="GB2506">
        <v>-1.4411866</v>
      </c>
      <c r="GC2506">
        <v>-1.4407032</v>
      </c>
      <c r="GD2506">
        <v>-1.4372788000000001</v>
      </c>
      <c r="GE2506">
        <v>-1.4268041</v>
      </c>
      <c r="GF2506">
        <v>-1.3994085999999999</v>
      </c>
      <c r="GG2506">
        <v>-1.3720132</v>
      </c>
      <c r="GH2506">
        <v>-1.3446178</v>
      </c>
      <c r="GI2506">
        <v>-1.3117433000000001</v>
      </c>
      <c r="GJ2506">
        <v>-1.2752161</v>
      </c>
      <c r="GK2506">
        <v>-1.2386889000000001</v>
      </c>
      <c r="GL2506">
        <v>-1.2021617</v>
      </c>
      <c r="GM2506">
        <v>-1.1728727000000001</v>
      </c>
      <c r="GN2506">
        <v>-1.1444030000000001</v>
      </c>
      <c r="GO2506">
        <v>-1.1170076</v>
      </c>
      <c r="GP2506">
        <v>-1.0896121999999999</v>
      </c>
      <c r="GQ2506">
        <v>-1.0622168000000001</v>
      </c>
      <c r="GR2506">
        <v>-1.0348214</v>
      </c>
      <c r="GS2506">
        <v>-1.0074259000000001</v>
      </c>
      <c r="GT2506">
        <v>-0.98593934000000005</v>
      </c>
      <c r="GU2506">
        <v>-0.96995867999999996</v>
      </c>
      <c r="GV2506">
        <v>-0.95857077999999996</v>
      </c>
      <c r="GW2506">
        <v>-0.94943898000000004</v>
      </c>
      <c r="GX2506">
        <v>-0.92902671000000003</v>
      </c>
      <c r="GY2506">
        <v>-0.90619720000000004</v>
      </c>
      <c r="GZ2506">
        <v>-0.86999227999999995</v>
      </c>
      <c r="HA2506">
        <v>-0.83479455000000002</v>
      </c>
      <c r="HB2506">
        <v>-0.80854060999999999</v>
      </c>
      <c r="HC2506">
        <v>-0.78712115999999999</v>
      </c>
      <c r="HD2506">
        <v>-0.77798935999999996</v>
      </c>
      <c r="HE2506">
        <v>-0.76786379999999999</v>
      </c>
      <c r="HF2506">
        <v>-0.75644904000000002</v>
      </c>
      <c r="HG2506">
        <v>-0.74100555000000001</v>
      </c>
      <c r="HH2506">
        <v>-0.72274194000000003</v>
      </c>
      <c r="HI2506">
        <v>-0.70447833000000004</v>
      </c>
      <c r="HJ2506">
        <v>-0.68621471999999994</v>
      </c>
      <c r="HK2506">
        <v>-0.66795110999999996</v>
      </c>
      <c r="HL2506">
        <v>-0.64968749999999997</v>
      </c>
      <c r="HM2506">
        <v>-0.63142390000000004</v>
      </c>
      <c r="HN2506">
        <v>-0.61498664999999997</v>
      </c>
      <c r="HO2506">
        <v>-0.60585484000000001</v>
      </c>
      <c r="HP2506">
        <v>-0.59672303999999998</v>
      </c>
      <c r="HQ2506">
        <v>-0.58759123000000002</v>
      </c>
      <c r="HR2506">
        <v>-0.57037510000000002</v>
      </c>
      <c r="HS2506">
        <v>-0.54526262999999997</v>
      </c>
      <c r="HT2506">
        <v>-0.51864611000000005</v>
      </c>
      <c r="HU2506">
        <v>-0.49125069999999998</v>
      </c>
      <c r="HV2506">
        <v>-0.46385528999999998</v>
      </c>
      <c r="HW2506">
        <v>-0.43645987000000003</v>
      </c>
      <c r="HX2506">
        <v>-0.40906446000000002</v>
      </c>
      <c r="HY2506">
        <v>-0.38234050000000003</v>
      </c>
      <c r="HZ2506">
        <v>-0.36065247</v>
      </c>
      <c r="IA2506">
        <v>-0.33989103999999998</v>
      </c>
      <c r="IB2506">
        <v>-0.32162742999999999</v>
      </c>
      <c r="IC2506">
        <v>-0.30336383</v>
      </c>
      <c r="ID2506">
        <v>-0.28510022000000002</v>
      </c>
      <c r="IE2506">
        <v>-0.26683660999999997</v>
      </c>
      <c r="IF2506">
        <v>-0.24857299999999999</v>
      </c>
      <c r="IG2506">
        <v>-0.23530502</v>
      </c>
      <c r="IH2506">
        <v>-0.22389027</v>
      </c>
      <c r="II2506">
        <v>-0.22254736</v>
      </c>
      <c r="IJ2506">
        <v>-0.22262793</v>
      </c>
      <c r="IK2506">
        <v>-0.22491088000000001</v>
      </c>
      <c r="IL2506">
        <v>-0.22848303</v>
      </c>
      <c r="IM2506">
        <v>-0.23761483</v>
      </c>
      <c r="IN2506">
        <v>-0.24674663999999999</v>
      </c>
      <c r="IO2506">
        <v>-0.25587843999999998</v>
      </c>
      <c r="IP2506">
        <v>-0.26501025</v>
      </c>
      <c r="IQ2506">
        <v>-0.27414205000000003</v>
      </c>
      <c r="IR2506">
        <v>-0.28327385999999999</v>
      </c>
      <c r="IS2506">
        <v>-0.29240566000000001</v>
      </c>
      <c r="IT2506">
        <v>-0.30153745999999998</v>
      </c>
      <c r="IU2506">
        <v>-0.31066927</v>
      </c>
      <c r="IV2506">
        <v>-0.31980107000000002</v>
      </c>
      <c r="IW2506">
        <v>-0.32724080999999999</v>
      </c>
      <c r="IX2506">
        <v>-0.32039194999999998</v>
      </c>
      <c r="IY2506">
        <v>-0.31295222</v>
      </c>
      <c r="IZ2506">
        <v>-0.30382040999999999</v>
      </c>
      <c r="JA2506">
        <v>-0.29468861000000002</v>
      </c>
      <c r="JB2506">
        <v>-0.2855568</v>
      </c>
      <c r="JC2506">
        <v>-0.27642499999999998</v>
      </c>
      <c r="JD2506">
        <v>-0.26729320000000001</v>
      </c>
      <c r="JE2506">
        <v>-0.26225727999999998</v>
      </c>
      <c r="JF2506">
        <v>-0.25883285</v>
      </c>
      <c r="JG2506">
        <v>-0.25838969000000001</v>
      </c>
      <c r="JH2506">
        <v>-0.25817482000000003</v>
      </c>
      <c r="JI2506">
        <v>-0.24904302</v>
      </c>
      <c r="JJ2506">
        <v>-0.23829971999999999</v>
      </c>
      <c r="JK2506">
        <v>-0.22003611000000001</v>
      </c>
      <c r="JL2506">
        <v>-0.20177249999999999</v>
      </c>
      <c r="JM2506">
        <v>-0.18350889000000001</v>
      </c>
      <c r="JN2506">
        <v>-0.16524527999999999</v>
      </c>
      <c r="JO2506">
        <v>-0.14698167000000001</v>
      </c>
      <c r="JP2506">
        <v>-0.13161876</v>
      </c>
      <c r="JQ2506">
        <v>-0.11792105</v>
      </c>
      <c r="JR2506">
        <v>-0.11502036</v>
      </c>
      <c r="JS2506">
        <v>-0.11502036</v>
      </c>
      <c r="JT2506">
        <v>-0.11609469</v>
      </c>
      <c r="JU2506">
        <v>-0.1179882</v>
      </c>
      <c r="JV2506">
        <v>-0.12712000000000001</v>
      </c>
      <c r="JW2506">
        <v>-0.13625181</v>
      </c>
      <c r="JX2506">
        <v>-0.14538361</v>
      </c>
      <c r="JY2506">
        <v>-0.15816814000000001</v>
      </c>
      <c r="JZ2506">
        <v>-0.17643175</v>
      </c>
      <c r="KA2506">
        <v>-0.19469536000000001</v>
      </c>
      <c r="KB2506">
        <v>-0.21295896</v>
      </c>
      <c r="KC2506">
        <v>-0.23122256999999999</v>
      </c>
      <c r="KD2506">
        <v>-0.24948618</v>
      </c>
      <c r="KE2506">
        <v>-0.26774978999999999</v>
      </c>
      <c r="KF2506">
        <v>-0.28593283000000003</v>
      </c>
      <c r="KG2506">
        <v>-0.29734758</v>
      </c>
      <c r="KH2506">
        <v>-0.30838631999999999</v>
      </c>
      <c r="KI2506">
        <v>-0.31751813000000001</v>
      </c>
      <c r="KJ2506">
        <v>-0.32483699999999999</v>
      </c>
      <c r="KK2506">
        <v>-0.32826142000000003</v>
      </c>
      <c r="KL2506">
        <v>-0.33007435000000002</v>
      </c>
      <c r="KM2506">
        <v>-0.33007435000000002</v>
      </c>
      <c r="KN2506">
        <v>-0.32722738000000001</v>
      </c>
      <c r="KO2506">
        <v>-0.32266148</v>
      </c>
      <c r="KP2506">
        <v>-0.31455029000000001</v>
      </c>
      <c r="KQ2506">
        <v>-0.30541848999999999</v>
      </c>
      <c r="KR2506">
        <v>-0.29946938000000001</v>
      </c>
      <c r="KS2506">
        <v>-0.29423201999999998</v>
      </c>
      <c r="KT2506">
        <v>-0.29423201999999998</v>
      </c>
      <c r="KU2506">
        <v>-0.29476919000000001</v>
      </c>
      <c r="KV2506">
        <v>-0.29705214000000002</v>
      </c>
      <c r="KW2506">
        <v>-0.30199405000000001</v>
      </c>
      <c r="KX2506">
        <v>-0.31112585999999998</v>
      </c>
      <c r="KY2506">
        <v>-0.32025766</v>
      </c>
      <c r="KZ2506">
        <v>-0.32938947000000002</v>
      </c>
      <c r="LA2506">
        <v>-0.33852126999999999</v>
      </c>
      <c r="LB2506">
        <v>-0.34765308</v>
      </c>
      <c r="LC2506">
        <v>-0.35678488000000003</v>
      </c>
      <c r="LD2506">
        <v>-0.36591667999999999</v>
      </c>
    </row>
    <row r="2507" spans="1:316" x14ac:dyDescent="0.25">
      <c r="A2507">
        <v>6</v>
      </c>
      <c r="B2507">
        <v>-0.55368982</v>
      </c>
      <c r="C2507">
        <v>-0.55368982</v>
      </c>
      <c r="D2507">
        <v>-0.55368982</v>
      </c>
      <c r="E2507">
        <v>-0.55368982</v>
      </c>
      <c r="F2507">
        <v>-0.55368982</v>
      </c>
      <c r="G2507">
        <v>-0.55368982</v>
      </c>
      <c r="H2507">
        <v>-0.55368982</v>
      </c>
      <c r="I2507">
        <v>-0.55368982</v>
      </c>
      <c r="J2507">
        <v>-0.55368982</v>
      </c>
      <c r="K2507">
        <v>-0.55368982</v>
      </c>
      <c r="L2507">
        <v>-0.55368982</v>
      </c>
      <c r="M2507">
        <v>-0.55368982</v>
      </c>
      <c r="N2507">
        <v>-0.55368982</v>
      </c>
      <c r="O2507">
        <v>-0.55368982</v>
      </c>
      <c r="P2507">
        <v>-0.55368982</v>
      </c>
      <c r="Q2507">
        <v>-0.55368982</v>
      </c>
      <c r="R2507">
        <v>-0.55368982</v>
      </c>
      <c r="S2507">
        <v>-0.55368982</v>
      </c>
      <c r="T2507">
        <v>-0.55368982</v>
      </c>
      <c r="U2507">
        <v>-0.55368982</v>
      </c>
      <c r="V2507">
        <v>-0.55364223000000001</v>
      </c>
      <c r="W2507">
        <v>-0.55227006000000001</v>
      </c>
      <c r="X2507">
        <v>-0.54682896999999997</v>
      </c>
      <c r="Y2507">
        <v>-0.52693250000000003</v>
      </c>
      <c r="Z2507">
        <v>-0.50768378000000003</v>
      </c>
      <c r="AA2507">
        <v>-0.48938818000000001</v>
      </c>
      <c r="AB2507">
        <v>-0.48187957999999997</v>
      </c>
      <c r="AC2507">
        <v>-0.48187957999999997</v>
      </c>
      <c r="AD2507">
        <v>-0.48187957999999997</v>
      </c>
      <c r="AE2507">
        <v>-0.48187957999999997</v>
      </c>
      <c r="AF2507">
        <v>-0.48187957999999997</v>
      </c>
      <c r="AG2507">
        <v>-0.48187957999999997</v>
      </c>
      <c r="AH2507">
        <v>-0.48187957999999997</v>
      </c>
      <c r="AI2507">
        <v>-0.48187957999999997</v>
      </c>
      <c r="AJ2507">
        <v>-0.48187957999999997</v>
      </c>
      <c r="AK2507">
        <v>-0.48187957999999997</v>
      </c>
      <c r="AL2507">
        <v>-0.48187957999999997</v>
      </c>
      <c r="AM2507">
        <v>-0.48187957999999997</v>
      </c>
      <c r="AN2507">
        <v>-0.48187957999999997</v>
      </c>
      <c r="AO2507">
        <v>-0.48187957999999997</v>
      </c>
      <c r="AP2507">
        <v>-0.48187957999999997</v>
      </c>
      <c r="AQ2507">
        <v>-0.48187957999999997</v>
      </c>
      <c r="AR2507">
        <v>-0.48257756000000002</v>
      </c>
      <c r="AS2507">
        <v>-0.48532191000000002</v>
      </c>
      <c r="AT2507">
        <v>-0.49560129000000003</v>
      </c>
      <c r="AU2507">
        <v>-0.51549774999999998</v>
      </c>
      <c r="AV2507">
        <v>-0.53725020999999995</v>
      </c>
      <c r="AW2507">
        <v>-0.56011971999999999</v>
      </c>
      <c r="AX2507">
        <v>-0.59668447999999996</v>
      </c>
      <c r="AY2507">
        <v>-0.63647741000000002</v>
      </c>
      <c r="AZ2507">
        <v>-0.67308712000000004</v>
      </c>
      <c r="BA2507">
        <v>-0.70668677999999996</v>
      </c>
      <c r="BB2507">
        <v>-0.72658325999999995</v>
      </c>
      <c r="BC2507">
        <v>-0.74772896</v>
      </c>
      <c r="BD2507">
        <v>-0.77105584999999999</v>
      </c>
      <c r="BE2507">
        <v>-0.80342479</v>
      </c>
      <c r="BF2507">
        <v>-0.84321771999999995</v>
      </c>
      <c r="BG2507">
        <v>-0.88301065000000001</v>
      </c>
      <c r="BH2507">
        <v>-0.92280359000000001</v>
      </c>
      <c r="BI2507">
        <v>-0.96259653000000001</v>
      </c>
      <c r="BJ2507">
        <v>-1.0019849999999999</v>
      </c>
      <c r="BK2507">
        <v>-1.0378901</v>
      </c>
      <c r="BL2507">
        <v>-1.0691683999999999</v>
      </c>
      <c r="BM2507">
        <v>-1.0890648999999999</v>
      </c>
      <c r="BN2507">
        <v>-1.1109125</v>
      </c>
      <c r="BO2507">
        <v>-1.1349255</v>
      </c>
      <c r="BP2507">
        <v>-1.1693368</v>
      </c>
      <c r="BQ2507">
        <v>-1.2091297999999999</v>
      </c>
      <c r="BR2507">
        <v>-1.2452555999999999</v>
      </c>
      <c r="BS2507">
        <v>-1.2802538999999999</v>
      </c>
      <c r="BT2507">
        <v>-1.3001503999999999</v>
      </c>
      <c r="BU2507">
        <v>-1.3200468999999999</v>
      </c>
      <c r="BV2507">
        <v>-1.3399433000000001</v>
      </c>
      <c r="BW2507">
        <v>-1.3598398</v>
      </c>
      <c r="BX2507">
        <v>-1.3797363</v>
      </c>
      <c r="BY2507">
        <v>-1.3968289</v>
      </c>
      <c r="BZ2507">
        <v>-1.4119227999999999</v>
      </c>
      <c r="CA2507">
        <v>-1.4154127000000001</v>
      </c>
      <c r="CB2507">
        <v>-1.4154127000000001</v>
      </c>
      <c r="CC2507">
        <v>-1.4202113000000001</v>
      </c>
      <c r="CD2507">
        <v>-1.4273047999999999</v>
      </c>
      <c r="CE2507">
        <v>-1.4472012999999999</v>
      </c>
      <c r="CF2507">
        <v>-1.4653951000000001</v>
      </c>
      <c r="CG2507">
        <v>-1.4800316</v>
      </c>
      <c r="CH2507">
        <v>-1.4872228999999999</v>
      </c>
      <c r="CI2507">
        <v>-1.4872228999999999</v>
      </c>
      <c r="CJ2507">
        <v>-1.4910300999999999</v>
      </c>
      <c r="CK2507">
        <v>-1.4965188</v>
      </c>
      <c r="CL2507">
        <v>-1.5146663</v>
      </c>
      <c r="CM2507">
        <v>-1.5341993</v>
      </c>
      <c r="CN2507">
        <v>-1.5483783</v>
      </c>
      <c r="CO2507">
        <v>-1.5590332</v>
      </c>
      <c r="CP2507">
        <v>-1.5590332</v>
      </c>
      <c r="CQ2507">
        <v>-1.5590332</v>
      </c>
      <c r="CR2507">
        <v>-1.5590332</v>
      </c>
      <c r="CS2507">
        <v>-1.5590332</v>
      </c>
      <c r="CT2507">
        <v>-1.5590332</v>
      </c>
      <c r="CU2507">
        <v>-1.5491107</v>
      </c>
      <c r="CV2507">
        <v>-1.5367611999999999</v>
      </c>
      <c r="CW2507">
        <v>-1.4972855</v>
      </c>
      <c r="CX2507">
        <v>-1.4574925999999999</v>
      </c>
      <c r="CY2507">
        <v>-1.4176995999999999</v>
      </c>
      <c r="CZ2507">
        <v>-1.3779067</v>
      </c>
      <c r="DA2507">
        <v>-1.3381137999999999</v>
      </c>
      <c r="DB2507">
        <v>-1.3019244000000001</v>
      </c>
      <c r="DC2507">
        <v>-1.2687636</v>
      </c>
      <c r="DD2507">
        <v>-1.2452635999999999</v>
      </c>
      <c r="DE2507">
        <v>-1.2253670999999999</v>
      </c>
      <c r="DF2507">
        <v>-1.2054705999999999</v>
      </c>
      <c r="DG2507">
        <v>-1.1855742</v>
      </c>
      <c r="DH2507">
        <v>-1.1656777</v>
      </c>
      <c r="DI2507">
        <v>-1.1437732</v>
      </c>
      <c r="DJ2507">
        <v>-1.1167872000000001</v>
      </c>
      <c r="DK2507">
        <v>-1.0838049000000001</v>
      </c>
      <c r="DL2507">
        <v>-1.0440119999999999</v>
      </c>
      <c r="DM2507">
        <v>-1.004219</v>
      </c>
      <c r="DN2507">
        <v>-0.96442607999999996</v>
      </c>
      <c r="DO2507">
        <v>-0.92463315000000001</v>
      </c>
      <c r="DP2507">
        <v>-0.88501472000000003</v>
      </c>
      <c r="DQ2507">
        <v>-0.85276870999999999</v>
      </c>
      <c r="DR2507">
        <v>-0.82309255999999997</v>
      </c>
      <c r="DS2507">
        <v>-0.80319609999999997</v>
      </c>
      <c r="DT2507">
        <v>-0.78329963000000002</v>
      </c>
      <c r="DU2507">
        <v>-0.76340315999999997</v>
      </c>
      <c r="DV2507">
        <v>-0.74350669000000003</v>
      </c>
      <c r="DW2507">
        <v>-0.72361021999999997</v>
      </c>
      <c r="DX2507">
        <v>-0.70982109999999998</v>
      </c>
      <c r="DY2507">
        <v>-0.69792896000000004</v>
      </c>
      <c r="DZ2507">
        <v>-0.69731030000000005</v>
      </c>
      <c r="EA2507">
        <v>-0.69512116999999995</v>
      </c>
      <c r="EB2507">
        <v>-0.67865513</v>
      </c>
      <c r="EC2507">
        <v>-0.65477302000000004</v>
      </c>
      <c r="ED2507">
        <v>-0.61498008999999998</v>
      </c>
      <c r="EE2507">
        <v>-0.57093183999999997</v>
      </c>
      <c r="EF2507">
        <v>-0.52267719000000001</v>
      </c>
      <c r="EG2507">
        <v>-0.46655700999999999</v>
      </c>
      <c r="EH2507">
        <v>-0.40686760999999999</v>
      </c>
      <c r="EI2507">
        <v>-0.33200765999999998</v>
      </c>
      <c r="EJ2507">
        <v>-0.25364194000000001</v>
      </c>
      <c r="EK2507">
        <v>-0.15415960000000001</v>
      </c>
      <c r="EL2507">
        <v>-5.0346607000000002E-2</v>
      </c>
      <c r="EM2507">
        <v>6.6973944999999993E-2</v>
      </c>
      <c r="EN2507">
        <v>0.19368552</v>
      </c>
      <c r="EO2507">
        <v>0.33296075000000003</v>
      </c>
      <c r="EP2507">
        <v>0.46663100000000002</v>
      </c>
      <c r="EQ2507">
        <v>0.59675847999999998</v>
      </c>
      <c r="ER2507">
        <v>0.71831191000000005</v>
      </c>
      <c r="ES2507">
        <v>0.83769077000000003</v>
      </c>
      <c r="ET2507">
        <v>0.93864177999999998</v>
      </c>
      <c r="EU2507">
        <v>1.0357407000000001</v>
      </c>
      <c r="EV2507">
        <v>1.1153265000000001</v>
      </c>
      <c r="EW2507">
        <v>1.1949122999999999</v>
      </c>
      <c r="EX2507">
        <v>1.2744982</v>
      </c>
      <c r="EY2507">
        <v>1.3540840999999999</v>
      </c>
      <c r="EZ2507">
        <v>1.43367</v>
      </c>
      <c r="FA2507">
        <v>1.5061504999999999</v>
      </c>
      <c r="FB2507">
        <v>1.5759023999999999</v>
      </c>
      <c r="FC2507">
        <v>1.6365225000000001</v>
      </c>
      <c r="FD2507">
        <v>1.6952811999999999</v>
      </c>
      <c r="FE2507">
        <v>1.7449079999999999</v>
      </c>
      <c r="FF2507">
        <v>1.7918063</v>
      </c>
      <c r="FG2507">
        <v>1.8315992999999999</v>
      </c>
      <c r="FH2507">
        <v>1.8761512</v>
      </c>
      <c r="FI2507">
        <v>1.9262355</v>
      </c>
      <c r="FJ2507">
        <v>1.9825381</v>
      </c>
      <c r="FK2507">
        <v>2.0422273999999998</v>
      </c>
      <c r="FL2507">
        <v>2.0931603000000001</v>
      </c>
      <c r="FM2507">
        <v>2.1421671999999998</v>
      </c>
      <c r="FN2507">
        <v>2.1819601</v>
      </c>
      <c r="FO2507">
        <v>2.2195784999999999</v>
      </c>
      <c r="FP2507">
        <v>2.2486228000000001</v>
      </c>
      <c r="FQ2507">
        <v>2.2741243</v>
      </c>
      <c r="FR2507">
        <v>2.2940206999999999</v>
      </c>
      <c r="FS2507">
        <v>2.3013534999999998</v>
      </c>
      <c r="FT2507">
        <v>2.2992951000000001</v>
      </c>
      <c r="FU2507">
        <v>2.2837293000000001</v>
      </c>
      <c r="FV2507">
        <v>2.2638329000000001</v>
      </c>
      <c r="FW2507">
        <v>2.2228197999999999</v>
      </c>
      <c r="FX2507">
        <v>2.1783009999999998</v>
      </c>
      <c r="FY2507">
        <v>2.1186115000000001</v>
      </c>
      <c r="FZ2507">
        <v>2.0589221000000002</v>
      </c>
      <c r="GA2507">
        <v>1.9992327000000001</v>
      </c>
      <c r="GB2507">
        <v>1.9395433</v>
      </c>
      <c r="GC2507">
        <v>1.8798539999999999</v>
      </c>
      <c r="GD2507">
        <v>1.82812</v>
      </c>
      <c r="GE2507">
        <v>1.7800940000000001</v>
      </c>
      <c r="GF2507">
        <v>1.7392065999999999</v>
      </c>
      <c r="GG2507">
        <v>1.6987950000000001</v>
      </c>
      <c r="GH2507">
        <v>1.6471098</v>
      </c>
      <c r="GI2507">
        <v>1.5935277000000001</v>
      </c>
      <c r="GJ2507">
        <v>1.5338383</v>
      </c>
      <c r="GK2507">
        <v>1.4741489999999999</v>
      </c>
      <c r="GL2507">
        <v>1.4144596</v>
      </c>
      <c r="GM2507">
        <v>1.3547701999999999</v>
      </c>
      <c r="GN2507">
        <v>1.2950808</v>
      </c>
      <c r="GO2507">
        <v>1.2451711000000001</v>
      </c>
      <c r="GP2507">
        <v>1.1978312</v>
      </c>
      <c r="GQ2507">
        <v>1.1578638000000001</v>
      </c>
      <c r="GR2507">
        <v>1.1160350999999999</v>
      </c>
      <c r="GS2507">
        <v>1.0636639000000001</v>
      </c>
      <c r="GT2507">
        <v>1.0087546000000001</v>
      </c>
      <c r="GU2507">
        <v>0.94906520999999999</v>
      </c>
      <c r="GV2507">
        <v>0.88937582999999998</v>
      </c>
      <c r="GW2507">
        <v>0.82968644999999996</v>
      </c>
      <c r="GX2507">
        <v>0.76999698999999999</v>
      </c>
      <c r="GY2507">
        <v>0.71030751000000003</v>
      </c>
      <c r="GZ2507">
        <v>0.66237279000000004</v>
      </c>
      <c r="HA2507">
        <v>0.61631391000000002</v>
      </c>
      <c r="HB2507">
        <v>0.57652097999999996</v>
      </c>
      <c r="HC2507">
        <v>0.53672805999999995</v>
      </c>
      <c r="HD2507">
        <v>0.49693514</v>
      </c>
      <c r="HE2507">
        <v>0.45714221999999999</v>
      </c>
      <c r="HF2507">
        <v>0.41734929999999998</v>
      </c>
      <c r="HG2507">
        <v>0.37755638000000002</v>
      </c>
      <c r="HH2507">
        <v>0.33776346000000002</v>
      </c>
      <c r="HI2507">
        <v>0.29797045999999999</v>
      </c>
      <c r="HJ2507">
        <v>0.25849470000000002</v>
      </c>
      <c r="HK2507">
        <v>0.24614522</v>
      </c>
      <c r="HL2507">
        <v>0.23622280000000001</v>
      </c>
      <c r="HM2507">
        <v>0.23622280000000001</v>
      </c>
      <c r="HN2507">
        <v>0.23090068</v>
      </c>
      <c r="HO2507">
        <v>0.21695028</v>
      </c>
      <c r="HP2507">
        <v>0.19963159999999999</v>
      </c>
      <c r="HQ2507">
        <v>0.17973513999999999</v>
      </c>
      <c r="HR2507">
        <v>0.15983866999999999</v>
      </c>
      <c r="HS2507">
        <v>0.13994219999999999</v>
      </c>
      <c r="HT2507">
        <v>0.12004573</v>
      </c>
      <c r="HU2507">
        <v>0.10189818</v>
      </c>
      <c r="HV2507">
        <v>9.6409501999999994E-2</v>
      </c>
      <c r="HW2507">
        <v>9.2602325999999999E-2</v>
      </c>
      <c r="HX2507">
        <v>9.2602325999999999E-2</v>
      </c>
      <c r="HY2507">
        <v>9.2602325999999999E-2</v>
      </c>
      <c r="HZ2507">
        <v>9.2602325999999999E-2</v>
      </c>
      <c r="IA2507">
        <v>9.2602325999999999E-2</v>
      </c>
      <c r="IB2507">
        <v>9.2602325999999999E-2</v>
      </c>
      <c r="IC2507">
        <v>9.2602325999999999E-2</v>
      </c>
      <c r="ID2507">
        <v>9.2602325999999999E-2</v>
      </c>
      <c r="IE2507">
        <v>9.2602325999999999E-2</v>
      </c>
      <c r="IF2507">
        <v>8.9112413000000001E-2</v>
      </c>
      <c r="IG2507">
        <v>7.4018536999999995E-2</v>
      </c>
      <c r="IH2507">
        <v>5.6925897000000003E-2</v>
      </c>
      <c r="II2507">
        <v>3.7029436999999998E-2</v>
      </c>
      <c r="IJ2507">
        <v>2.6344224999999999E-2</v>
      </c>
      <c r="IK2507">
        <v>2.1770322000000002E-2</v>
      </c>
      <c r="IL2507">
        <v>2.0792088E-2</v>
      </c>
      <c r="IM2507">
        <v>2.0792088E-2</v>
      </c>
      <c r="IN2507">
        <v>2.0792088E-2</v>
      </c>
      <c r="IO2507">
        <v>2.0792088E-2</v>
      </c>
      <c r="IP2507">
        <v>2.0792088E-2</v>
      </c>
      <c r="IQ2507">
        <v>2.6173693000000001E-2</v>
      </c>
      <c r="IR2507">
        <v>4.1953652000000001E-2</v>
      </c>
      <c r="IS2507">
        <v>5.9898938999999998E-2</v>
      </c>
      <c r="IT2507">
        <v>7.9795399000000003E-2</v>
      </c>
      <c r="IU2507">
        <v>8.8309994000000003E-2</v>
      </c>
      <c r="IV2507">
        <v>9.2197813000000003E-2</v>
      </c>
      <c r="IW2507">
        <v>9.2602325999999999E-2</v>
      </c>
      <c r="IX2507">
        <v>9.2602325999999999E-2</v>
      </c>
      <c r="IY2507">
        <v>9.2602325999999999E-2</v>
      </c>
      <c r="IZ2507">
        <v>9.2602325999999999E-2</v>
      </c>
      <c r="JA2507">
        <v>9.2602325999999999E-2</v>
      </c>
      <c r="JB2507">
        <v>0.10002632</v>
      </c>
      <c r="JC2507">
        <v>0.11649237</v>
      </c>
      <c r="JD2507">
        <v>0.13513960999999999</v>
      </c>
      <c r="JE2507">
        <v>0.15503607999999999</v>
      </c>
      <c r="JF2507">
        <v>0.16122934999999999</v>
      </c>
      <c r="JG2507">
        <v>0.16441256000000001</v>
      </c>
      <c r="JH2507">
        <v>0.16441256000000001</v>
      </c>
      <c r="JI2507">
        <v>0.16441256000000001</v>
      </c>
      <c r="JJ2507">
        <v>0.16441256000000001</v>
      </c>
      <c r="JK2507">
        <v>0.16441256000000001</v>
      </c>
      <c r="JL2507">
        <v>0.16441256000000001</v>
      </c>
      <c r="JM2507">
        <v>0.17402965000000001</v>
      </c>
      <c r="JN2507">
        <v>0.19118178</v>
      </c>
      <c r="JO2507">
        <v>0.21038027000000001</v>
      </c>
      <c r="JP2507">
        <v>0.23027674000000001</v>
      </c>
      <c r="JQ2507">
        <v>0.25017324000000002</v>
      </c>
      <c r="JR2507">
        <v>0.27006975</v>
      </c>
      <c r="JS2507">
        <v>0.28996621</v>
      </c>
      <c r="JT2507">
        <v>0.30456962999999998</v>
      </c>
      <c r="JU2507">
        <v>0.30685654000000001</v>
      </c>
      <c r="JV2507">
        <v>0.30803303999999998</v>
      </c>
      <c r="JW2507">
        <v>0.30803303999999998</v>
      </c>
      <c r="JX2507">
        <v>0.31999393999999998</v>
      </c>
      <c r="JY2507">
        <v>0.33783216999999999</v>
      </c>
      <c r="JZ2507">
        <v>0.35743119000000001</v>
      </c>
      <c r="KA2507">
        <v>0.37586559000000003</v>
      </c>
      <c r="KB2507">
        <v>0.35962822999999999</v>
      </c>
      <c r="KC2507">
        <v>0.34256597999999999</v>
      </c>
      <c r="KD2507">
        <v>0.32266951999999999</v>
      </c>
      <c r="KE2507">
        <v>0.31779025999999999</v>
      </c>
      <c r="KF2507">
        <v>0.33448497999999999</v>
      </c>
      <c r="KG2507">
        <v>0.35308593999999999</v>
      </c>
      <c r="KH2507">
        <v>0.37298239999999999</v>
      </c>
      <c r="KI2507">
        <v>0.37842350000000002</v>
      </c>
      <c r="KJ2507">
        <v>0.37979569000000002</v>
      </c>
      <c r="KK2507">
        <v>0.37984328000000001</v>
      </c>
      <c r="KL2507">
        <v>0.37984328000000001</v>
      </c>
      <c r="KM2507">
        <v>0.37984328000000001</v>
      </c>
      <c r="KN2507">
        <v>0.37984328000000001</v>
      </c>
      <c r="KO2507">
        <v>0.37984328000000001</v>
      </c>
      <c r="KP2507">
        <v>0.37984328000000001</v>
      </c>
      <c r="KQ2507">
        <v>0.37984328000000001</v>
      </c>
      <c r="KR2507">
        <v>0.37984328000000001</v>
      </c>
      <c r="KS2507">
        <v>0.37984328000000001</v>
      </c>
      <c r="KT2507">
        <v>0.39694388000000003</v>
      </c>
      <c r="KU2507">
        <v>0.41620584999999999</v>
      </c>
      <c r="KV2507">
        <v>0.43610230999999999</v>
      </c>
      <c r="KW2507">
        <v>0.45094235999999999</v>
      </c>
      <c r="KX2507">
        <v>0.45139972</v>
      </c>
      <c r="KY2507">
        <v>0.45165351999999998</v>
      </c>
      <c r="KZ2507">
        <v>0.45165351999999998</v>
      </c>
      <c r="LA2507">
        <v>0.45165351999999998</v>
      </c>
      <c r="LB2507">
        <v>0.45165351999999998</v>
      </c>
      <c r="LC2507">
        <v>0.45165351999999998</v>
      </c>
      <c r="LD2507">
        <v>0.45165351999999998</v>
      </c>
    </row>
    <row r="2508" spans="1:316" x14ac:dyDescent="0.25">
      <c r="A2508">
        <v>5</v>
      </c>
      <c r="B2508">
        <v>0.47523373000000002</v>
      </c>
      <c r="C2508">
        <v>0.47523373000000002</v>
      </c>
      <c r="D2508">
        <v>0.47523373000000002</v>
      </c>
      <c r="E2508">
        <v>0.47523373000000002</v>
      </c>
      <c r="F2508">
        <v>0.47523373000000002</v>
      </c>
      <c r="G2508">
        <v>0.47523373000000002</v>
      </c>
      <c r="H2508">
        <v>0.47523373000000002</v>
      </c>
      <c r="I2508">
        <v>0.47523373000000002</v>
      </c>
      <c r="J2508">
        <v>0.47523373000000002</v>
      </c>
      <c r="K2508">
        <v>0.47523373000000002</v>
      </c>
      <c r="L2508">
        <v>0.47523373000000002</v>
      </c>
      <c r="M2508">
        <v>0.47523373000000002</v>
      </c>
      <c r="N2508">
        <v>0.47523373000000002</v>
      </c>
      <c r="O2508">
        <v>0.47523373000000002</v>
      </c>
      <c r="P2508">
        <v>0.47523373000000002</v>
      </c>
      <c r="Q2508">
        <v>0.47523373000000002</v>
      </c>
      <c r="R2508">
        <v>0.47523373000000002</v>
      </c>
      <c r="S2508">
        <v>0.47523373000000002</v>
      </c>
      <c r="T2508">
        <v>0.47523373000000002</v>
      </c>
      <c r="U2508">
        <v>0.47523373000000002</v>
      </c>
      <c r="V2508">
        <v>0.47523373000000002</v>
      </c>
      <c r="W2508">
        <v>0.47523373000000002</v>
      </c>
      <c r="X2508">
        <v>0.47523373000000002</v>
      </c>
      <c r="Y2508">
        <v>0.47523373000000002</v>
      </c>
      <c r="Z2508">
        <v>0.47523373000000002</v>
      </c>
      <c r="AA2508">
        <v>0.47523373000000002</v>
      </c>
      <c r="AB2508">
        <v>0.47523373000000002</v>
      </c>
      <c r="AC2508">
        <v>0.47523373000000002</v>
      </c>
      <c r="AD2508">
        <v>0.47523373000000002</v>
      </c>
      <c r="AE2508">
        <v>0.47523373000000002</v>
      </c>
      <c r="AF2508">
        <v>0.47523373000000002</v>
      </c>
      <c r="AG2508">
        <v>0.47523373000000002</v>
      </c>
      <c r="AH2508">
        <v>0.47523373000000002</v>
      </c>
      <c r="AI2508">
        <v>0.47523373000000002</v>
      </c>
      <c r="AJ2508">
        <v>0.47523373000000002</v>
      </c>
      <c r="AK2508">
        <v>0.49106612999999999</v>
      </c>
      <c r="AL2508">
        <v>0.52441015000000002</v>
      </c>
      <c r="AM2508">
        <v>0.56866903000000002</v>
      </c>
      <c r="AN2508">
        <v>0.61292782999999995</v>
      </c>
      <c r="AO2508">
        <v>0.65718662999999999</v>
      </c>
      <c r="AP2508">
        <v>0.69272732000000004</v>
      </c>
      <c r="AQ2508">
        <v>0.71577687000000001</v>
      </c>
      <c r="AR2508">
        <v>0.73348038999999998</v>
      </c>
      <c r="AS2508">
        <v>0.75118390999999995</v>
      </c>
      <c r="AT2508">
        <v>0.76888743000000004</v>
      </c>
      <c r="AU2508">
        <v>0.78165616000000004</v>
      </c>
      <c r="AV2508">
        <v>0.78406184000000001</v>
      </c>
      <c r="AW2508">
        <v>0.78406184000000001</v>
      </c>
      <c r="AX2508">
        <v>0.78406184000000001</v>
      </c>
      <c r="AY2508">
        <v>0.78406184000000001</v>
      </c>
      <c r="AZ2508">
        <v>0.78406184000000001</v>
      </c>
      <c r="BA2508">
        <v>0.78406184000000001</v>
      </c>
      <c r="BB2508">
        <v>0.78406184000000001</v>
      </c>
      <c r="BC2508">
        <v>0.78406184000000001</v>
      </c>
      <c r="BD2508">
        <v>0.78439082000000004</v>
      </c>
      <c r="BE2508">
        <v>0.78715292000000003</v>
      </c>
      <c r="BF2508">
        <v>0.80485644000000001</v>
      </c>
      <c r="BG2508">
        <v>0.82255995999999998</v>
      </c>
      <c r="BH2508">
        <v>0.84026347000000001</v>
      </c>
      <c r="BI2508">
        <v>0.85724734000000002</v>
      </c>
      <c r="BJ2508">
        <v>0.87229844000000001</v>
      </c>
      <c r="BK2508">
        <v>0.87229844000000001</v>
      </c>
      <c r="BL2508">
        <v>0.87229844000000001</v>
      </c>
      <c r="BM2508">
        <v>0.87229844000000001</v>
      </c>
      <c r="BN2508">
        <v>0.87305235999999997</v>
      </c>
      <c r="BO2508">
        <v>0.87726744000000001</v>
      </c>
      <c r="BP2508">
        <v>0.89365508999999999</v>
      </c>
      <c r="BQ2508">
        <v>0.91135864</v>
      </c>
      <c r="BR2508">
        <v>0.92906215999999997</v>
      </c>
      <c r="BS2508">
        <v>0.94719746999999999</v>
      </c>
      <c r="BT2508">
        <v>0.9708021</v>
      </c>
      <c r="BU2508">
        <v>1.0038103</v>
      </c>
      <c r="BV2508">
        <v>1.0392174000000001</v>
      </c>
      <c r="BW2508">
        <v>1.0746245000000001</v>
      </c>
      <c r="BX2508">
        <v>1.1100315000000001</v>
      </c>
      <c r="BY2508">
        <v>1.1491087</v>
      </c>
      <c r="BZ2508">
        <v>1.1918048000000001</v>
      </c>
      <c r="CA2508">
        <v>1.2360636</v>
      </c>
      <c r="CB2508">
        <v>1.2803224</v>
      </c>
      <c r="CC2508">
        <v>1.3245813</v>
      </c>
      <c r="CD2508">
        <v>1.3648442999999999</v>
      </c>
      <c r="CE2508">
        <v>1.4019991000000001</v>
      </c>
      <c r="CF2508">
        <v>1.4374061</v>
      </c>
      <c r="CG2508">
        <v>1.4728131</v>
      </c>
      <c r="CH2508">
        <v>1.5082202</v>
      </c>
      <c r="CI2508">
        <v>1.5394840999999999</v>
      </c>
      <c r="CJ2508">
        <v>1.5677939999999999</v>
      </c>
      <c r="CK2508">
        <v>1.5943493</v>
      </c>
      <c r="CL2508">
        <v>1.6209045</v>
      </c>
      <c r="CM2508">
        <v>1.6474598</v>
      </c>
      <c r="CN2508">
        <v>1.6657905</v>
      </c>
      <c r="CO2508">
        <v>1.6778086999999999</v>
      </c>
      <c r="CP2508">
        <v>1.6866604999999999</v>
      </c>
      <c r="CQ2508">
        <v>1.6955123000000001</v>
      </c>
      <c r="CR2508">
        <v>1.704364</v>
      </c>
      <c r="CS2508">
        <v>1.7054092000000001</v>
      </c>
      <c r="CT2508">
        <v>1.6990247999999999</v>
      </c>
      <c r="CU2508">
        <v>1.6901731</v>
      </c>
      <c r="CV2508">
        <v>1.6813213</v>
      </c>
      <c r="CW2508">
        <v>1.6724695000000001</v>
      </c>
      <c r="CX2508">
        <v>1.6565856999999999</v>
      </c>
      <c r="CY2508">
        <v>1.6314423</v>
      </c>
      <c r="CZ2508">
        <v>1.604887</v>
      </c>
      <c r="DA2508">
        <v>1.5783318</v>
      </c>
      <c r="DB2508">
        <v>1.5517764999999999</v>
      </c>
      <c r="DC2508">
        <v>1.5222705999999999</v>
      </c>
      <c r="DD2508">
        <v>1.4868636</v>
      </c>
      <c r="DE2508">
        <v>1.4514566</v>
      </c>
      <c r="DF2508">
        <v>1.4160495</v>
      </c>
      <c r="DG2508">
        <v>1.3806425</v>
      </c>
      <c r="DH2508">
        <v>1.3452354</v>
      </c>
      <c r="DI2508">
        <v>1.3098284</v>
      </c>
      <c r="DJ2508">
        <v>1.2744213</v>
      </c>
      <c r="DK2508">
        <v>1.2390142</v>
      </c>
      <c r="DL2508">
        <v>1.2036072</v>
      </c>
      <c r="DM2508">
        <v>1.1682002</v>
      </c>
      <c r="DN2508">
        <v>1.1327931</v>
      </c>
      <c r="DO2508">
        <v>1.0973861</v>
      </c>
      <c r="DP2508">
        <v>1.061979</v>
      </c>
      <c r="DQ2508">
        <v>1.0273121999999999</v>
      </c>
      <c r="DR2508">
        <v>0.99453703999999998</v>
      </c>
      <c r="DS2508">
        <v>0.96798176000000002</v>
      </c>
      <c r="DT2508">
        <v>0.94142647999999995</v>
      </c>
      <c r="DU2508">
        <v>0.91487121000000005</v>
      </c>
      <c r="DV2508">
        <v>0.88831592999999998</v>
      </c>
      <c r="DW2508">
        <v>0.86176065000000002</v>
      </c>
      <c r="DX2508">
        <v>0.83520536999999995</v>
      </c>
      <c r="DY2508">
        <v>0.80865010000000004</v>
      </c>
      <c r="DZ2508">
        <v>0.78209481999999997</v>
      </c>
      <c r="EA2508">
        <v>0.75553954000000001</v>
      </c>
      <c r="EB2508">
        <v>0.72898426000000005</v>
      </c>
      <c r="EC2508">
        <v>0.70242892000000001</v>
      </c>
      <c r="ED2508">
        <v>0.67587359999999996</v>
      </c>
      <c r="EE2508">
        <v>0.64931832</v>
      </c>
      <c r="EF2508">
        <v>0.62276304999999998</v>
      </c>
      <c r="EG2508">
        <v>0.59620777000000003</v>
      </c>
      <c r="EH2508">
        <v>0.56965248999999996</v>
      </c>
      <c r="EI2508">
        <v>0.54309721</v>
      </c>
      <c r="EJ2508">
        <v>0.51654193999999998</v>
      </c>
      <c r="EK2508">
        <v>0.48998666000000002</v>
      </c>
      <c r="EL2508">
        <v>0.47369844</v>
      </c>
      <c r="EM2508">
        <v>0.46244782000000001</v>
      </c>
      <c r="EN2508">
        <v>0.45359606000000002</v>
      </c>
      <c r="EO2508">
        <v>0.44474429999999998</v>
      </c>
      <c r="EP2508">
        <v>0.43589254</v>
      </c>
      <c r="EQ2508">
        <v>0.42704078000000001</v>
      </c>
      <c r="ER2508">
        <v>0.41818902000000002</v>
      </c>
      <c r="ES2508">
        <v>0.40933725999999998</v>
      </c>
      <c r="ET2508">
        <v>0.40048549999999999</v>
      </c>
      <c r="EU2508">
        <v>0.39163374000000001</v>
      </c>
      <c r="EV2508">
        <v>0.37778550999999999</v>
      </c>
      <c r="EW2508">
        <v>0.36086332999999998</v>
      </c>
      <c r="EX2508">
        <v>0.34315981000000001</v>
      </c>
      <c r="EY2508">
        <v>0.32545628999999998</v>
      </c>
      <c r="EZ2508">
        <v>0.30775277000000001</v>
      </c>
      <c r="FA2508">
        <v>0.29470987999999998</v>
      </c>
      <c r="FB2508">
        <v>0.28555312999999999</v>
      </c>
      <c r="FC2508">
        <v>0.27670137</v>
      </c>
      <c r="FD2508">
        <v>0.26784961000000002</v>
      </c>
      <c r="FE2508">
        <v>0.25838786000000002</v>
      </c>
      <c r="FF2508">
        <v>0.24115384000000001</v>
      </c>
      <c r="FG2508">
        <v>0.21459855999999999</v>
      </c>
      <c r="FH2508">
        <v>0.18804328000000001</v>
      </c>
      <c r="FI2508">
        <v>0.16148800999999999</v>
      </c>
      <c r="FJ2508">
        <v>0.13571406</v>
      </c>
      <c r="FK2508">
        <v>0.11301406999999999</v>
      </c>
      <c r="FL2508">
        <v>9.5310554000000006E-2</v>
      </c>
      <c r="FM2508">
        <v>7.7607036000000004E-2</v>
      </c>
      <c r="FN2508">
        <v>5.9903518000000003E-2</v>
      </c>
      <c r="FO2508">
        <v>4.0041011000000001E-2</v>
      </c>
      <c r="FP2508">
        <v>1.4942143999999999E-2</v>
      </c>
      <c r="FQ2508">
        <v>-2.0464891999999998E-2</v>
      </c>
      <c r="FR2508">
        <v>-5.5871929000000001E-2</v>
      </c>
      <c r="FS2508">
        <v>-9.1278965000000004E-2</v>
      </c>
      <c r="FT2508">
        <v>-0.12548659000000001</v>
      </c>
      <c r="FU2508">
        <v>-0.15717543</v>
      </c>
      <c r="FV2508">
        <v>-0.18373071999999999</v>
      </c>
      <c r="FW2508">
        <v>-0.210286</v>
      </c>
      <c r="FX2508">
        <v>-0.23684127999999999</v>
      </c>
      <c r="FY2508">
        <v>-0.26339656</v>
      </c>
      <c r="FZ2508">
        <v>-0.28995185000000001</v>
      </c>
      <c r="GA2508">
        <v>-0.31650714000000002</v>
      </c>
      <c r="GB2508">
        <v>-0.34306241999999998</v>
      </c>
      <c r="GC2508">
        <v>-0.36961769999999999</v>
      </c>
      <c r="GD2508">
        <v>-0.39526826999999998</v>
      </c>
      <c r="GE2508">
        <v>-0.41718693000000001</v>
      </c>
      <c r="GF2508">
        <v>-0.43523314000000002</v>
      </c>
      <c r="GG2508">
        <v>-0.45293665999999999</v>
      </c>
      <c r="GH2508">
        <v>-0.47064019000000001</v>
      </c>
      <c r="GI2508">
        <v>-0.48736360000000001</v>
      </c>
      <c r="GJ2508">
        <v>-0.49410779999999999</v>
      </c>
      <c r="GK2508">
        <v>-0.49536891</v>
      </c>
      <c r="GL2508">
        <v>-0.49536891</v>
      </c>
      <c r="GM2508">
        <v>-0.49536891</v>
      </c>
      <c r="GN2508">
        <v>-0.49536891</v>
      </c>
      <c r="GO2508">
        <v>-0.49536891</v>
      </c>
      <c r="GP2508">
        <v>-0.49536891</v>
      </c>
      <c r="GQ2508">
        <v>-0.49536891</v>
      </c>
      <c r="GR2508">
        <v>-0.49536891</v>
      </c>
      <c r="GS2508">
        <v>-0.49536891</v>
      </c>
      <c r="GT2508">
        <v>-0.49536891</v>
      </c>
      <c r="GU2508">
        <v>-0.49536891</v>
      </c>
      <c r="GV2508">
        <v>-0.49536891</v>
      </c>
      <c r="GW2508">
        <v>-0.49536891</v>
      </c>
      <c r="GX2508">
        <v>-0.49536891</v>
      </c>
      <c r="GY2508">
        <v>-0.50155452</v>
      </c>
      <c r="GZ2508">
        <v>-0.50998133999999995</v>
      </c>
      <c r="HA2508">
        <v>-0.51883310999999999</v>
      </c>
      <c r="HB2508">
        <v>-0.52768486999999997</v>
      </c>
      <c r="HC2508">
        <v>-0.53653662999999996</v>
      </c>
      <c r="HD2508">
        <v>-0.55128955999999996</v>
      </c>
      <c r="HE2508">
        <v>-0.56899308000000004</v>
      </c>
      <c r="HF2508">
        <v>-0.58669660999999995</v>
      </c>
      <c r="HG2508">
        <v>-0.60440013000000004</v>
      </c>
      <c r="HH2508">
        <v>-0.62139770000000005</v>
      </c>
      <c r="HI2508">
        <v>-0.63376549999999998</v>
      </c>
      <c r="HJ2508">
        <v>-0.64261725999999997</v>
      </c>
      <c r="HK2508">
        <v>-0.65146901000000002</v>
      </c>
      <c r="HL2508">
        <v>-0.66032078000000005</v>
      </c>
      <c r="HM2508">
        <v>-0.66793884999999997</v>
      </c>
      <c r="HN2508">
        <v>-0.67184211999999999</v>
      </c>
      <c r="HO2508">
        <v>-0.67184211999999999</v>
      </c>
      <c r="HP2508">
        <v>-0.67184211999999999</v>
      </c>
      <c r="HQ2508">
        <v>-0.67184211999999999</v>
      </c>
      <c r="HR2508">
        <v>-0.67184211999999999</v>
      </c>
      <c r="HS2508">
        <v>-0.67184211999999999</v>
      </c>
      <c r="HT2508">
        <v>-0.67184211999999999</v>
      </c>
      <c r="HU2508">
        <v>-0.67184211999999999</v>
      </c>
      <c r="HV2508">
        <v>-0.67184211999999999</v>
      </c>
      <c r="HW2508">
        <v>-0.67359670999999999</v>
      </c>
      <c r="HX2508">
        <v>-0.67830531000000005</v>
      </c>
      <c r="HY2508">
        <v>-0.68715707000000004</v>
      </c>
      <c r="HZ2508">
        <v>-0.69600883000000002</v>
      </c>
      <c r="IA2508">
        <v>-0.70486059999999995</v>
      </c>
      <c r="IB2508">
        <v>-0.71546008999999999</v>
      </c>
      <c r="IC2508">
        <v>-0.72916780999999997</v>
      </c>
      <c r="ID2508">
        <v>-0.74687133000000006</v>
      </c>
      <c r="IE2508">
        <v>-0.76457485999999997</v>
      </c>
      <c r="IF2508">
        <v>-0.78227838000000005</v>
      </c>
      <c r="IG2508">
        <v>-0.79998190000000002</v>
      </c>
      <c r="IH2508">
        <v>-0.81768543000000005</v>
      </c>
      <c r="II2508">
        <v>-0.83538895000000002</v>
      </c>
      <c r="IJ2508">
        <v>-0.85309246999999999</v>
      </c>
      <c r="IK2508">
        <v>-0.87079598999999996</v>
      </c>
      <c r="IL2508">
        <v>-0.88849951000000005</v>
      </c>
      <c r="IM2508">
        <v>-0.90620303999999996</v>
      </c>
      <c r="IN2508">
        <v>-0.92390656000000004</v>
      </c>
      <c r="IO2508">
        <v>-0.94161008000000002</v>
      </c>
      <c r="IP2508">
        <v>-0.95931361000000004</v>
      </c>
      <c r="IQ2508">
        <v>-0.97701711999999996</v>
      </c>
      <c r="IR2508">
        <v>-0.99472064999999998</v>
      </c>
      <c r="IS2508">
        <v>-1.0124242000000001</v>
      </c>
      <c r="IT2508">
        <v>-1.0301277</v>
      </c>
      <c r="IU2508">
        <v>-1.0478312000000001</v>
      </c>
      <c r="IV2508">
        <v>-1.0655346999999999</v>
      </c>
      <c r="IW2508">
        <v>-1.0757127</v>
      </c>
      <c r="IX2508">
        <v>-1.0849243</v>
      </c>
      <c r="IY2508">
        <v>-1.0937760999999999</v>
      </c>
      <c r="IZ2508">
        <v>-1.1026278</v>
      </c>
      <c r="JA2508">
        <v>-1.1114796</v>
      </c>
      <c r="JB2508">
        <v>-1.1203314</v>
      </c>
      <c r="JC2508">
        <v>-1.1291831000000001</v>
      </c>
      <c r="JD2508">
        <v>-1.1380349000000001</v>
      </c>
      <c r="JE2508">
        <v>-1.1469106</v>
      </c>
      <c r="JF2508">
        <v>-1.1561839</v>
      </c>
      <c r="JG2508">
        <v>-1.1720368999999999</v>
      </c>
      <c r="JH2508">
        <v>-1.1897404</v>
      </c>
      <c r="JI2508">
        <v>-1.2074438999999999</v>
      </c>
      <c r="JJ2508">
        <v>-1.2251474</v>
      </c>
      <c r="JK2508">
        <v>-1.2440538000000001</v>
      </c>
      <c r="JL2508">
        <v>-1.2681416999999999</v>
      </c>
      <c r="JM2508">
        <v>-1.294697</v>
      </c>
      <c r="JN2508">
        <v>-1.3212523</v>
      </c>
      <c r="JO2508">
        <v>-1.3478076000000001</v>
      </c>
      <c r="JP2508">
        <v>-1.3725807999999999</v>
      </c>
      <c r="JQ2508">
        <v>-1.3931903999999999</v>
      </c>
      <c r="JR2508">
        <v>-1.4108939</v>
      </c>
      <c r="JS2508">
        <v>-1.4285975</v>
      </c>
      <c r="JT2508">
        <v>-1.4463010000000001</v>
      </c>
      <c r="JU2508">
        <v>-1.4640044999999999</v>
      </c>
      <c r="JV2508">
        <v>-1.481708</v>
      </c>
      <c r="JW2508">
        <v>-1.4994114999999999</v>
      </c>
      <c r="JX2508">
        <v>-1.5171151</v>
      </c>
      <c r="JY2508">
        <v>-1.5348185999999999</v>
      </c>
      <c r="JZ2508">
        <v>-1.5501164000000001</v>
      </c>
      <c r="KA2508">
        <v>-1.5622168999999999</v>
      </c>
      <c r="KB2508">
        <v>-1.5710687000000001</v>
      </c>
      <c r="KC2508">
        <v>-1.5799204</v>
      </c>
      <c r="KD2508">
        <v>-1.5887722</v>
      </c>
      <c r="KE2508">
        <v>-1.5976239000000001</v>
      </c>
      <c r="KF2508">
        <v>-1.6064757000000001</v>
      </c>
      <c r="KG2508">
        <v>-1.6153275</v>
      </c>
      <c r="KH2508">
        <v>-1.6241791999999999</v>
      </c>
      <c r="KI2508">
        <v>-1.6330309999999999</v>
      </c>
      <c r="KJ2508">
        <v>-1.6418827</v>
      </c>
      <c r="KK2508">
        <v>-1.6507345</v>
      </c>
      <c r="KL2508">
        <v>-1.6595863</v>
      </c>
      <c r="KM2508">
        <v>-1.6684380000000001</v>
      </c>
      <c r="KN2508">
        <v>-1.6772898000000001</v>
      </c>
      <c r="KO2508">
        <v>-1.6861415</v>
      </c>
      <c r="KP2508">
        <v>-1.6949932999999999</v>
      </c>
      <c r="KQ2508">
        <v>-1.7038450999999999</v>
      </c>
      <c r="KR2508">
        <v>-1.7126968</v>
      </c>
      <c r="KS2508">
        <v>-1.7215486</v>
      </c>
      <c r="KT2508">
        <v>-1.7288857</v>
      </c>
      <c r="KU2508">
        <v>-1.7305717</v>
      </c>
      <c r="KV2508">
        <v>-1.7306813999999999</v>
      </c>
      <c r="KW2508">
        <v>-1.7306813999999999</v>
      </c>
      <c r="KX2508">
        <v>-1.7306813999999999</v>
      </c>
      <c r="KY2508">
        <v>-1.7289885</v>
      </c>
      <c r="KZ2508">
        <v>-1.712971</v>
      </c>
      <c r="LA2508">
        <v>-1.6955553000000001</v>
      </c>
      <c r="LB2508">
        <v>-1.6778518</v>
      </c>
      <c r="LC2508">
        <v>-1.6601482999999999</v>
      </c>
      <c r="LD2508">
        <v>-1.6424448</v>
      </c>
    </row>
    <row r="2509" spans="1:316" x14ac:dyDescent="0.25">
      <c r="A2509">
        <v>3</v>
      </c>
      <c r="B2509">
        <v>1.2598704000000001</v>
      </c>
      <c r="C2509">
        <v>1.2598704000000001</v>
      </c>
      <c r="D2509">
        <v>1.2598704000000001</v>
      </c>
      <c r="E2509">
        <v>1.2598704000000001</v>
      </c>
      <c r="F2509">
        <v>1.2598704000000001</v>
      </c>
      <c r="G2509">
        <v>1.2598704000000001</v>
      </c>
      <c r="H2509">
        <v>1.2598704000000001</v>
      </c>
      <c r="I2509">
        <v>1.2598704000000001</v>
      </c>
      <c r="J2509">
        <v>1.2598704000000001</v>
      </c>
      <c r="K2509">
        <v>1.2598704000000001</v>
      </c>
      <c r="L2509">
        <v>1.2598704000000001</v>
      </c>
      <c r="M2509">
        <v>1.2598704000000001</v>
      </c>
      <c r="N2509">
        <v>1.2598704000000001</v>
      </c>
      <c r="O2509">
        <v>1.2598704000000001</v>
      </c>
      <c r="P2509">
        <v>1.2598704000000001</v>
      </c>
      <c r="Q2509">
        <v>1.2598704000000001</v>
      </c>
      <c r="R2509">
        <v>1.2598704000000001</v>
      </c>
      <c r="S2509">
        <v>1.2598704000000001</v>
      </c>
      <c r="T2509">
        <v>1.2598704000000001</v>
      </c>
      <c r="U2509">
        <v>1.2598704000000001</v>
      </c>
      <c r="V2509">
        <v>1.2598704000000001</v>
      </c>
      <c r="W2509">
        <v>1.2598704000000001</v>
      </c>
      <c r="X2509">
        <v>1.2598704000000001</v>
      </c>
      <c r="Y2509">
        <v>1.2598704000000001</v>
      </c>
      <c r="Z2509">
        <v>1.2598704000000001</v>
      </c>
      <c r="AA2509">
        <v>1.2598704000000001</v>
      </c>
      <c r="AB2509">
        <v>1.2598704000000001</v>
      </c>
      <c r="AC2509">
        <v>1.2598704000000001</v>
      </c>
      <c r="AD2509">
        <v>1.2598704000000001</v>
      </c>
      <c r="AE2509">
        <v>1.2598704000000001</v>
      </c>
      <c r="AF2509">
        <v>1.2598704000000001</v>
      </c>
      <c r="AG2509">
        <v>1.2598704000000001</v>
      </c>
      <c r="AH2509">
        <v>1.2598704000000001</v>
      </c>
      <c r="AI2509">
        <v>1.2598704000000001</v>
      </c>
      <c r="AJ2509">
        <v>1.2598704000000001</v>
      </c>
      <c r="AK2509">
        <v>1.2598704000000001</v>
      </c>
      <c r="AL2509">
        <v>1.2598704000000001</v>
      </c>
      <c r="AM2509">
        <v>1.2598704000000001</v>
      </c>
      <c r="AN2509">
        <v>1.2598704000000001</v>
      </c>
      <c r="AO2509">
        <v>1.2598704000000001</v>
      </c>
      <c r="AP2509">
        <v>1.2598704000000001</v>
      </c>
      <c r="AQ2509">
        <v>1.2598704000000001</v>
      </c>
      <c r="AR2509">
        <v>1.2598704000000001</v>
      </c>
      <c r="AS2509">
        <v>1.2598704000000001</v>
      </c>
      <c r="AT2509">
        <v>1.2598704000000001</v>
      </c>
      <c r="AU2509">
        <v>1.2598704000000001</v>
      </c>
      <c r="AV2509">
        <v>1.2598704000000001</v>
      </c>
      <c r="AW2509">
        <v>1.2598704000000001</v>
      </c>
      <c r="AX2509">
        <v>1.2598704000000001</v>
      </c>
      <c r="AY2509">
        <v>1.2598704000000001</v>
      </c>
      <c r="AZ2509">
        <v>1.2598704000000001</v>
      </c>
      <c r="BA2509">
        <v>1.2598704000000001</v>
      </c>
      <c r="BB2509">
        <v>1.2598704000000001</v>
      </c>
      <c r="BC2509">
        <v>1.2598704000000001</v>
      </c>
      <c r="BD2509">
        <v>1.2598704000000001</v>
      </c>
      <c r="BE2509">
        <v>1.2598704000000001</v>
      </c>
      <c r="BF2509">
        <v>1.2598704000000001</v>
      </c>
      <c r="BG2509">
        <v>1.2598704000000001</v>
      </c>
      <c r="BH2509">
        <v>1.2598704000000001</v>
      </c>
      <c r="BI2509">
        <v>1.2598704000000001</v>
      </c>
      <c r="BJ2509">
        <v>1.2598704000000001</v>
      </c>
      <c r="BK2509">
        <v>1.2598704000000001</v>
      </c>
      <c r="BL2509">
        <v>1.2598704000000001</v>
      </c>
      <c r="BM2509">
        <v>1.2598704000000001</v>
      </c>
      <c r="BN2509">
        <v>1.2598704000000001</v>
      </c>
      <c r="BO2509">
        <v>1.2598704000000001</v>
      </c>
      <c r="BP2509">
        <v>1.2598704000000001</v>
      </c>
      <c r="BQ2509">
        <v>1.2598704000000001</v>
      </c>
      <c r="BR2509">
        <v>1.2598704000000001</v>
      </c>
      <c r="BS2509">
        <v>1.2598704000000001</v>
      </c>
      <c r="BT2509">
        <v>1.2598704000000001</v>
      </c>
      <c r="BU2509">
        <v>1.2598704000000001</v>
      </c>
      <c r="BV2509">
        <v>1.2598704000000001</v>
      </c>
      <c r="BW2509">
        <v>1.2598704000000001</v>
      </c>
      <c r="BX2509">
        <v>1.2598704000000001</v>
      </c>
      <c r="BY2509">
        <v>1.2598704000000001</v>
      </c>
      <c r="BZ2509">
        <v>1.2598704000000001</v>
      </c>
      <c r="CA2509">
        <v>1.2598704000000001</v>
      </c>
      <c r="CB2509">
        <v>1.2598704000000001</v>
      </c>
      <c r="CC2509">
        <v>1.2598704000000001</v>
      </c>
      <c r="CD2509">
        <v>1.2598704000000001</v>
      </c>
      <c r="CE2509">
        <v>1.2598704000000001</v>
      </c>
      <c r="CF2509">
        <v>1.2598704000000001</v>
      </c>
      <c r="CG2509">
        <v>1.2598704000000001</v>
      </c>
      <c r="CH2509">
        <v>1.2598704000000001</v>
      </c>
      <c r="CI2509">
        <v>1.2598704000000001</v>
      </c>
      <c r="CJ2509">
        <v>1.2598704000000001</v>
      </c>
      <c r="CK2509">
        <v>1.2593008000000001</v>
      </c>
      <c r="CL2509">
        <v>1.2573927</v>
      </c>
      <c r="CM2509">
        <v>1.2554846</v>
      </c>
      <c r="CN2509">
        <v>1.2414248999999999</v>
      </c>
      <c r="CO2509">
        <v>1.2267957</v>
      </c>
      <c r="CP2509">
        <v>1.2121664999999999</v>
      </c>
      <c r="CQ2509">
        <v>1.1975373</v>
      </c>
      <c r="CR2509">
        <v>1.1829080999999999</v>
      </c>
      <c r="CS2509">
        <v>1.1682789</v>
      </c>
      <c r="CT2509">
        <v>1.1536496000000001</v>
      </c>
      <c r="CU2509">
        <v>1.1390203999999999</v>
      </c>
      <c r="CV2509">
        <v>1.1243913000000001</v>
      </c>
      <c r="CW2509">
        <v>1.1097621</v>
      </c>
      <c r="CX2509">
        <v>1.0951328</v>
      </c>
      <c r="CY2509">
        <v>1.0783771</v>
      </c>
      <c r="CZ2509">
        <v>1.0548432000000001</v>
      </c>
      <c r="DA2509">
        <v>1.0313093</v>
      </c>
      <c r="DB2509">
        <v>0.98954825999999996</v>
      </c>
      <c r="DC2509">
        <v>0.94566070000000002</v>
      </c>
      <c r="DD2509">
        <v>0.90177306999999995</v>
      </c>
      <c r="DE2509">
        <v>0.85788538999999997</v>
      </c>
      <c r="DF2509">
        <v>0.81160542000000002</v>
      </c>
      <c r="DG2509">
        <v>0.75626886999999998</v>
      </c>
      <c r="DH2509">
        <v>0.70093232999999999</v>
      </c>
      <c r="DI2509">
        <v>0.63017866</v>
      </c>
      <c r="DJ2509">
        <v>0.55703267999999995</v>
      </c>
      <c r="DK2509">
        <v>0.48388669000000001</v>
      </c>
      <c r="DL2509">
        <v>0.41074071000000001</v>
      </c>
      <c r="DM2509">
        <v>0.33759472000000001</v>
      </c>
      <c r="DN2509">
        <v>0.26444874000000002</v>
      </c>
      <c r="DO2509">
        <v>0.19130275999999999</v>
      </c>
      <c r="DP2509">
        <v>0.11815676999999999</v>
      </c>
      <c r="DQ2509">
        <v>4.5010789000000002E-2</v>
      </c>
      <c r="DR2509">
        <v>-2.8135220999999998E-2</v>
      </c>
      <c r="DS2509">
        <v>-0.10128126</v>
      </c>
      <c r="DT2509">
        <v>-0.17195903000000001</v>
      </c>
      <c r="DU2509">
        <v>-0.22856768</v>
      </c>
      <c r="DV2509">
        <v>-0.28517631999999998</v>
      </c>
      <c r="DW2509">
        <v>-0.33153219</v>
      </c>
      <c r="DX2509">
        <v>-0.37541978999999998</v>
      </c>
      <c r="DY2509">
        <v>-0.41930739</v>
      </c>
      <c r="DZ2509">
        <v>-0.46319498999999997</v>
      </c>
      <c r="EA2509">
        <v>-0.50708259</v>
      </c>
      <c r="EB2509">
        <v>-0.55097019000000003</v>
      </c>
      <c r="EC2509">
        <v>-0.59485779000000005</v>
      </c>
      <c r="ED2509">
        <v>-0.63874538999999997</v>
      </c>
      <c r="EE2509">
        <v>-0.68263299</v>
      </c>
      <c r="EF2509">
        <v>-0.72652059000000002</v>
      </c>
      <c r="EG2509">
        <v>-0.77040819999999999</v>
      </c>
      <c r="EH2509">
        <v>-0.81429580000000001</v>
      </c>
      <c r="EI2509">
        <v>-0.85818340000000004</v>
      </c>
      <c r="EJ2509">
        <v>-0.90207099999999996</v>
      </c>
      <c r="EK2509">
        <v>-0.94595859999999998</v>
      </c>
      <c r="EL2509">
        <v>-0.98984620000000001</v>
      </c>
      <c r="EM2509">
        <v>-1.0337338</v>
      </c>
      <c r="EN2509">
        <v>-1.0776214</v>
      </c>
      <c r="EO2509">
        <v>-1.120066</v>
      </c>
      <c r="EP2509">
        <v>-1.1397835999999999</v>
      </c>
      <c r="EQ2509">
        <v>-1.1595012</v>
      </c>
      <c r="ER2509">
        <v>-1.1755734</v>
      </c>
      <c r="ES2509">
        <v>-1.1902026000000001</v>
      </c>
      <c r="ET2509">
        <v>-1.2048318</v>
      </c>
      <c r="EU2509">
        <v>-1.2194609999999999</v>
      </c>
      <c r="EV2509">
        <v>-1.2336914999999999</v>
      </c>
      <c r="EW2509">
        <v>-1.2349635999999999</v>
      </c>
      <c r="EX2509">
        <v>-1.2362356999999999</v>
      </c>
      <c r="EY2509">
        <v>-1.2366345000000001</v>
      </c>
      <c r="EZ2509">
        <v>-1.2366345000000001</v>
      </c>
      <c r="FA2509">
        <v>-1.2366345000000001</v>
      </c>
      <c r="FB2509">
        <v>-1.2366345000000001</v>
      </c>
      <c r="FC2509">
        <v>-1.2366345000000001</v>
      </c>
      <c r="FD2509">
        <v>-1.2512635999999999</v>
      </c>
      <c r="FE2509">
        <v>-1.2658928</v>
      </c>
      <c r="FF2509">
        <v>-1.2805219999999999</v>
      </c>
      <c r="FG2509">
        <v>-1.2951512999999999</v>
      </c>
      <c r="FH2509">
        <v>-1.3097805</v>
      </c>
      <c r="FI2509">
        <v>-1.3244096999999999</v>
      </c>
      <c r="FJ2509">
        <v>-1.3390389</v>
      </c>
      <c r="FK2509">
        <v>-1.3536680999999999</v>
      </c>
      <c r="FL2509">
        <v>-1.3682972</v>
      </c>
      <c r="FM2509">
        <v>-1.3829264999999999</v>
      </c>
      <c r="FN2509">
        <v>-1.3975557000000001</v>
      </c>
      <c r="FO2509">
        <v>-1.4121849</v>
      </c>
      <c r="FP2509">
        <v>-1.4268141000000001</v>
      </c>
      <c r="FQ2509">
        <v>-1.4414433</v>
      </c>
      <c r="FR2509">
        <v>-1.4560725000000001</v>
      </c>
      <c r="FS2509">
        <v>-1.4707017</v>
      </c>
      <c r="FT2509">
        <v>-1.4853308999999999</v>
      </c>
      <c r="FU2509">
        <v>-1.4999601</v>
      </c>
      <c r="FV2509">
        <v>-1.5136209</v>
      </c>
      <c r="FW2509">
        <v>-1.5244338</v>
      </c>
      <c r="FX2509">
        <v>-1.5352467000000001</v>
      </c>
      <c r="FY2509">
        <v>-1.5362150000000001</v>
      </c>
      <c r="FZ2509">
        <v>-1.5362150000000001</v>
      </c>
      <c r="GA2509">
        <v>-1.5362150000000001</v>
      </c>
      <c r="GB2509">
        <v>-1.5362150000000001</v>
      </c>
      <c r="GC2509">
        <v>-1.5339366000000001</v>
      </c>
      <c r="GD2509">
        <v>-1.5237598000000001</v>
      </c>
      <c r="GE2509">
        <v>-1.5135829999999999</v>
      </c>
      <c r="GF2509">
        <v>-1.4866029999999999</v>
      </c>
      <c r="GG2509">
        <v>-1.4573446000000001</v>
      </c>
      <c r="GH2509">
        <v>-1.4280862000000001</v>
      </c>
      <c r="GI2509">
        <v>-1.3988278000000001</v>
      </c>
      <c r="GJ2509">
        <v>-1.3695694</v>
      </c>
      <c r="GK2509">
        <v>-1.340311</v>
      </c>
      <c r="GL2509">
        <v>-1.3110526</v>
      </c>
      <c r="GM2509">
        <v>-1.2817942</v>
      </c>
      <c r="GN2509">
        <v>-1.2525356999999999</v>
      </c>
      <c r="GO2509">
        <v>-1.2232772999999999</v>
      </c>
      <c r="GP2509">
        <v>-1.1940189999999999</v>
      </c>
      <c r="GQ2509">
        <v>-1.1647605999999999</v>
      </c>
      <c r="GR2509">
        <v>-1.1355021999999999</v>
      </c>
      <c r="GS2509">
        <v>-1.1062438000000001</v>
      </c>
      <c r="GT2509">
        <v>-1.0769854000000001</v>
      </c>
      <c r="GU2509">
        <v>-1.0477270000000001</v>
      </c>
      <c r="GV2509">
        <v>-1.0184686000000001</v>
      </c>
      <c r="GW2509">
        <v>-0.98921015999999995</v>
      </c>
      <c r="GX2509">
        <v>-0.95875560000000004</v>
      </c>
      <c r="GY2509">
        <v>-0.92059245999999995</v>
      </c>
      <c r="GZ2509">
        <v>-0.88242931999999996</v>
      </c>
      <c r="HA2509">
        <v>-0.83973788000000005</v>
      </c>
      <c r="HB2509">
        <v>-0.79585028000000002</v>
      </c>
      <c r="HC2509">
        <v>-0.75196267999999999</v>
      </c>
      <c r="HD2509">
        <v>-0.70807507999999997</v>
      </c>
      <c r="HE2509">
        <v>-0.66631397999999997</v>
      </c>
      <c r="HF2509">
        <v>-0.64278005000000005</v>
      </c>
      <c r="HG2509">
        <v>-0.61924612000000001</v>
      </c>
      <c r="HH2509">
        <v>-0.60249041999999997</v>
      </c>
      <c r="HI2509">
        <v>-0.58786121999999996</v>
      </c>
      <c r="HJ2509">
        <v>-0.57323201999999995</v>
      </c>
      <c r="HK2509">
        <v>-0.55860282000000006</v>
      </c>
      <c r="HL2509">
        <v>-0.54482801000000003</v>
      </c>
      <c r="HM2509">
        <v>-0.54164774999999998</v>
      </c>
      <c r="HN2509">
        <v>-0.53846749999999999</v>
      </c>
      <c r="HO2509">
        <v>-0.53761309999999995</v>
      </c>
      <c r="HP2509">
        <v>-0.53761309999999995</v>
      </c>
      <c r="HQ2509">
        <v>-0.53761309999999995</v>
      </c>
      <c r="HR2509">
        <v>-0.53761309999999995</v>
      </c>
      <c r="HS2509">
        <v>-0.53818270000000001</v>
      </c>
      <c r="HT2509">
        <v>-0.55090373999999998</v>
      </c>
      <c r="HU2509">
        <v>-0.56362478999999999</v>
      </c>
      <c r="HV2509">
        <v>-0.57768439000000005</v>
      </c>
      <c r="HW2509">
        <v>-0.59231358000000001</v>
      </c>
      <c r="HX2509">
        <v>-0.60694278999999995</v>
      </c>
      <c r="HY2509">
        <v>-0.62157198999999996</v>
      </c>
      <c r="HZ2509">
        <v>-0.63641004999999995</v>
      </c>
      <c r="IA2509">
        <v>-0.66503239999999997</v>
      </c>
      <c r="IB2509">
        <v>-0.69365474999999999</v>
      </c>
      <c r="IC2509">
        <v>-0.72270429000000003</v>
      </c>
      <c r="ID2509">
        <v>-0.75196267999999999</v>
      </c>
      <c r="IE2509">
        <v>-0.78101222000000003</v>
      </c>
      <c r="IF2509">
        <v>-0.80963457000000005</v>
      </c>
      <c r="IG2509">
        <v>-0.83825691999999996</v>
      </c>
      <c r="IH2509">
        <v>-0.85309497999999995</v>
      </c>
      <c r="II2509">
        <v>-0.86772419000000001</v>
      </c>
      <c r="IJ2509">
        <v>-0.88235339000000002</v>
      </c>
      <c r="IK2509">
        <v>-0.89698257999999997</v>
      </c>
      <c r="IL2509">
        <v>-0.90933339000000002</v>
      </c>
      <c r="IM2509">
        <v>-0.91632997000000005</v>
      </c>
      <c r="IN2509">
        <v>-0.92332654999999997</v>
      </c>
      <c r="IO2509">
        <v>-0.88171734000000002</v>
      </c>
      <c r="IP2509">
        <v>-0.83782973999999999</v>
      </c>
      <c r="IQ2509">
        <v>-0.79394213999999996</v>
      </c>
      <c r="IR2509">
        <v>-0.75005454000000005</v>
      </c>
      <c r="IS2509">
        <v>-0.70616694000000002</v>
      </c>
      <c r="IT2509">
        <v>-0.66227933999999999</v>
      </c>
      <c r="IU2509">
        <v>-0.61839173999999997</v>
      </c>
      <c r="IV2509">
        <v>-0.57450414000000005</v>
      </c>
      <c r="IW2509">
        <v>-0.53061652999999998</v>
      </c>
      <c r="IX2509">
        <v>-0.48672893</v>
      </c>
      <c r="IY2509">
        <v>-0.44284132999999998</v>
      </c>
      <c r="IZ2509">
        <v>-0.39895373000000001</v>
      </c>
      <c r="JA2509">
        <v>-0.35506612999999998</v>
      </c>
      <c r="JB2509">
        <v>-0.31117853000000001</v>
      </c>
      <c r="JC2509">
        <v>-0.26729092999999998</v>
      </c>
      <c r="JD2509">
        <v>-0.22340333000000001</v>
      </c>
      <c r="JE2509">
        <v>-0.17951573000000001</v>
      </c>
      <c r="JF2509">
        <v>-0.13562811999999999</v>
      </c>
      <c r="JG2509">
        <v>-9.4132846000000006E-2</v>
      </c>
      <c r="JH2509">
        <v>-6.1694218000000002E-2</v>
      </c>
      <c r="JI2509">
        <v>-2.9255590000000001E-2</v>
      </c>
      <c r="JJ2509">
        <v>-1.2234026E-2</v>
      </c>
      <c r="JK2509">
        <v>2.3952349999999999E-3</v>
      </c>
      <c r="JL2509">
        <v>1.7024439999999998E-2</v>
      </c>
      <c r="JM2509">
        <v>3.1653594E-2</v>
      </c>
      <c r="JN2509">
        <v>4.5029643000000001E-2</v>
      </c>
      <c r="JO2509">
        <v>5.2662291E-2</v>
      </c>
      <c r="JP2509">
        <v>6.0294939999999998E-2</v>
      </c>
      <c r="JQ2509">
        <v>6.1548061000000001E-2</v>
      </c>
      <c r="JR2509">
        <v>6.1548061000000001E-2</v>
      </c>
      <c r="JS2509">
        <v>6.1548061000000001E-2</v>
      </c>
      <c r="JT2509">
        <v>6.1548061000000001E-2</v>
      </c>
      <c r="JU2509">
        <v>6.0313929000000002E-2</v>
      </c>
      <c r="JV2509">
        <v>5.2045244999999997E-2</v>
      </c>
      <c r="JW2509">
        <v>4.3776559999999999E-2</v>
      </c>
      <c r="JX2509">
        <v>3.0381525999999999E-2</v>
      </c>
      <c r="JY2509">
        <v>1.5752372000000001E-2</v>
      </c>
      <c r="JZ2509">
        <v>1.1231688E-3</v>
      </c>
      <c r="KA2509">
        <v>-1.3506092000000001E-2</v>
      </c>
      <c r="KB2509">
        <v>-2.8135342000000001E-2</v>
      </c>
      <c r="KC2509">
        <v>-4.2764518000000001E-2</v>
      </c>
      <c r="KD2509">
        <v>-5.7393693000000003E-2</v>
      </c>
      <c r="KE2509">
        <v>-7.2022894000000004E-2</v>
      </c>
      <c r="KF2509">
        <v>-8.6652100999999995E-2</v>
      </c>
      <c r="KG2509">
        <v>-0.1012813</v>
      </c>
      <c r="KH2509">
        <v>-0.1159105</v>
      </c>
      <c r="KI2509">
        <v>-0.13053970000000001</v>
      </c>
      <c r="KJ2509">
        <v>-0.14516888999999999</v>
      </c>
      <c r="KK2509">
        <v>-0.15979809</v>
      </c>
      <c r="KL2509">
        <v>-0.17442730000000001</v>
      </c>
      <c r="KM2509">
        <v>-0.18905649999999999</v>
      </c>
      <c r="KN2509">
        <v>-0.20368570999999999</v>
      </c>
      <c r="KO2509">
        <v>-0.21831490000000001</v>
      </c>
      <c r="KP2509">
        <v>-0.23222261</v>
      </c>
      <c r="KQ2509">
        <v>-0.23476681999999999</v>
      </c>
      <c r="KR2509">
        <v>-0.23731103000000001</v>
      </c>
      <c r="KS2509">
        <v>-0.23803252</v>
      </c>
      <c r="KT2509">
        <v>-0.23803252</v>
      </c>
      <c r="KU2509">
        <v>-0.23803252</v>
      </c>
      <c r="KV2509">
        <v>-0.23803252</v>
      </c>
      <c r="KW2509">
        <v>-0.23843123999999999</v>
      </c>
      <c r="KX2509">
        <v>-0.25178833</v>
      </c>
      <c r="KY2509">
        <v>-0.26514542000000002</v>
      </c>
      <c r="KZ2509">
        <v>-0.27937591000000001</v>
      </c>
      <c r="LA2509">
        <v>-0.29400511000000001</v>
      </c>
      <c r="LB2509">
        <v>-0.30863432000000002</v>
      </c>
      <c r="LC2509">
        <v>-0.32326352000000003</v>
      </c>
      <c r="LD2509">
        <v>-0.33789270999999999</v>
      </c>
    </row>
    <row r="2510" spans="1:316" x14ac:dyDescent="0.25">
      <c r="A2510">
        <v>3</v>
      </c>
      <c r="B2510">
        <v>1.5529968000000001</v>
      </c>
      <c r="C2510">
        <v>1.5529968000000001</v>
      </c>
      <c r="D2510">
        <v>1.5529968000000001</v>
      </c>
      <c r="E2510">
        <v>1.5529968000000001</v>
      </c>
      <c r="F2510">
        <v>1.5529968000000001</v>
      </c>
      <c r="G2510">
        <v>1.5529968000000001</v>
      </c>
      <c r="H2510">
        <v>1.5529968000000001</v>
      </c>
      <c r="I2510">
        <v>1.5529968000000001</v>
      </c>
      <c r="J2510">
        <v>1.5529968000000001</v>
      </c>
      <c r="K2510">
        <v>1.5529968000000001</v>
      </c>
      <c r="L2510">
        <v>1.5529968000000001</v>
      </c>
      <c r="M2510">
        <v>1.5529968000000001</v>
      </c>
      <c r="N2510">
        <v>1.5529968000000001</v>
      </c>
      <c r="O2510">
        <v>1.5529968000000001</v>
      </c>
      <c r="P2510">
        <v>1.5529968000000001</v>
      </c>
      <c r="Q2510">
        <v>1.5529968000000001</v>
      </c>
      <c r="R2510">
        <v>1.5529968000000001</v>
      </c>
      <c r="S2510">
        <v>1.5529968000000001</v>
      </c>
      <c r="T2510">
        <v>1.5529968000000001</v>
      </c>
      <c r="U2510">
        <v>1.5529968000000001</v>
      </c>
      <c r="V2510">
        <v>1.5529968000000001</v>
      </c>
      <c r="W2510">
        <v>1.5529968000000001</v>
      </c>
      <c r="X2510">
        <v>1.5529968000000001</v>
      </c>
      <c r="Y2510">
        <v>1.5529968000000001</v>
      </c>
      <c r="Z2510">
        <v>1.5529968000000001</v>
      </c>
      <c r="AA2510">
        <v>1.5529968000000001</v>
      </c>
      <c r="AB2510">
        <v>1.5529968000000001</v>
      </c>
      <c r="AC2510">
        <v>1.5529968000000001</v>
      </c>
      <c r="AD2510">
        <v>1.5529968000000001</v>
      </c>
      <c r="AE2510">
        <v>1.5529968000000001</v>
      </c>
      <c r="AF2510">
        <v>1.5529968000000001</v>
      </c>
      <c r="AG2510">
        <v>1.5529968000000001</v>
      </c>
      <c r="AH2510">
        <v>1.5529968000000001</v>
      </c>
      <c r="AI2510">
        <v>1.5529968000000001</v>
      </c>
      <c r="AJ2510">
        <v>1.5529968000000001</v>
      </c>
      <c r="AK2510">
        <v>1.5166929</v>
      </c>
      <c r="AL2510">
        <v>1.4749433999999999</v>
      </c>
      <c r="AM2510">
        <v>1.42079</v>
      </c>
      <c r="AN2510">
        <v>1.3581656</v>
      </c>
      <c r="AO2510">
        <v>1.2955413</v>
      </c>
      <c r="AP2510">
        <v>1.2329171999999999</v>
      </c>
      <c r="AQ2510">
        <v>1.1719267</v>
      </c>
      <c r="AR2510">
        <v>1.1468769999999999</v>
      </c>
      <c r="AS2510">
        <v>1.1218272</v>
      </c>
      <c r="AT2510">
        <v>1.1160186000000001</v>
      </c>
      <c r="AU2510">
        <v>1.1160186000000001</v>
      </c>
      <c r="AV2510">
        <v>1.1160186000000001</v>
      </c>
      <c r="AW2510">
        <v>1.1160186000000001</v>
      </c>
      <c r="AX2510">
        <v>1.1160186000000001</v>
      </c>
      <c r="AY2510">
        <v>1.1160186000000001</v>
      </c>
      <c r="AZ2510">
        <v>1.1160186000000001</v>
      </c>
      <c r="BA2510">
        <v>1.1160186000000001</v>
      </c>
      <c r="BB2510">
        <v>1.1160186000000001</v>
      </c>
      <c r="BC2510">
        <v>1.1160186000000001</v>
      </c>
      <c r="BD2510">
        <v>1.1160186000000001</v>
      </c>
      <c r="BE2510">
        <v>1.1045829</v>
      </c>
      <c r="BF2510">
        <v>1.0753581999999999</v>
      </c>
      <c r="BG2510">
        <v>1.0422612</v>
      </c>
      <c r="BH2510">
        <v>0.97963681999999996</v>
      </c>
      <c r="BI2510">
        <v>0.91701246000000003</v>
      </c>
      <c r="BJ2510">
        <v>0.85438829999999999</v>
      </c>
      <c r="BK2510">
        <v>0.79176416999999999</v>
      </c>
      <c r="BL2510">
        <v>0.74329845999999999</v>
      </c>
      <c r="BM2510">
        <v>0.70572383999999999</v>
      </c>
      <c r="BN2510">
        <v>0.67904041999999998</v>
      </c>
      <c r="BO2510">
        <v>0.67904041999999998</v>
      </c>
      <c r="BP2510">
        <v>0.67904041999999998</v>
      </c>
      <c r="BQ2510">
        <v>0.67904041999999998</v>
      </c>
      <c r="BR2510">
        <v>0.67904041999999998</v>
      </c>
      <c r="BS2510">
        <v>0.67904041999999998</v>
      </c>
      <c r="BT2510">
        <v>0.67904041999999998</v>
      </c>
      <c r="BU2510">
        <v>0.67904041999999998</v>
      </c>
      <c r="BV2510">
        <v>0.67904041999999998</v>
      </c>
      <c r="BW2510">
        <v>0.67904041999999998</v>
      </c>
      <c r="BX2510">
        <v>0.67904041999999998</v>
      </c>
      <c r="BY2510">
        <v>0.67904041999999998</v>
      </c>
      <c r="BZ2510">
        <v>0.66379281999999995</v>
      </c>
      <c r="CA2510">
        <v>0.64709307000000005</v>
      </c>
      <c r="CB2510">
        <v>0.60110806000000006</v>
      </c>
      <c r="CC2510">
        <v>0.53848368999999996</v>
      </c>
      <c r="CD2510">
        <v>0.47585940999999998</v>
      </c>
      <c r="CE2510">
        <v>0.41323528999999998</v>
      </c>
      <c r="CF2510">
        <v>0.35115570000000002</v>
      </c>
      <c r="CG2510">
        <v>0.29479377000000001</v>
      </c>
      <c r="CH2510">
        <v>0.23843184000000001</v>
      </c>
      <c r="CI2510">
        <v>0.2024002</v>
      </c>
      <c r="CJ2510">
        <v>0.17108809</v>
      </c>
      <c r="CK2510">
        <v>0.13977597</v>
      </c>
      <c r="CL2510">
        <v>0.10846383</v>
      </c>
      <c r="CM2510">
        <v>7.7151699000000004E-2</v>
      </c>
      <c r="CN2510">
        <v>4.5839564999999999E-2</v>
      </c>
      <c r="CO2510">
        <v>1.4527429999999999E-2</v>
      </c>
      <c r="CP2510">
        <v>-1.6784704000000001E-2</v>
      </c>
      <c r="CQ2510">
        <v>-4.8096839000000002E-2</v>
      </c>
      <c r="CR2510">
        <v>-7.9408973999999993E-2</v>
      </c>
      <c r="CS2510">
        <v>-0.11072111</v>
      </c>
      <c r="CT2510">
        <v>-0.14112564</v>
      </c>
      <c r="CU2510">
        <v>-0.17035028999999999</v>
      </c>
      <c r="CV2510">
        <v>-0.19491592999999999</v>
      </c>
      <c r="CW2510">
        <v>-0.19491592999999999</v>
      </c>
      <c r="CX2510">
        <v>-0.19491592999999999</v>
      </c>
      <c r="CY2510">
        <v>-0.19491592999999999</v>
      </c>
      <c r="CZ2510">
        <v>-0.19491592999999999</v>
      </c>
      <c r="DA2510">
        <v>-0.19491592999999999</v>
      </c>
      <c r="DB2510">
        <v>-0.19491592999999999</v>
      </c>
      <c r="DC2510">
        <v>-0.17404117999999999</v>
      </c>
      <c r="DD2510">
        <v>-0.11141690999999999</v>
      </c>
      <c r="DE2510">
        <v>-4.8792639999999998E-2</v>
      </c>
      <c r="DF2510">
        <v>1.3831605E-2</v>
      </c>
      <c r="DG2510">
        <v>7.6455850000000006E-2</v>
      </c>
      <c r="DH2510">
        <v>0.13908011000000001</v>
      </c>
      <c r="DI2510">
        <v>0.20170437999999999</v>
      </c>
      <c r="DJ2510">
        <v>0.23468045000000001</v>
      </c>
      <c r="DK2510">
        <v>0.2388554</v>
      </c>
      <c r="DL2510">
        <v>0.24206224000000001</v>
      </c>
      <c r="DM2510">
        <v>0.24206224000000001</v>
      </c>
      <c r="DN2510">
        <v>0.24206224000000001</v>
      </c>
      <c r="DO2510">
        <v>0.24206224000000001</v>
      </c>
      <c r="DP2510">
        <v>0.24206224000000001</v>
      </c>
      <c r="DQ2510">
        <v>0.26054691000000002</v>
      </c>
      <c r="DR2510">
        <v>0.28768397000000001</v>
      </c>
      <c r="DS2510">
        <v>0.31651529</v>
      </c>
      <c r="DT2510">
        <v>0.34782747000000003</v>
      </c>
      <c r="DU2510">
        <v>0.37913965999999999</v>
      </c>
      <c r="DV2510">
        <v>0.41045184000000001</v>
      </c>
      <c r="DW2510">
        <v>0.44176401999999998</v>
      </c>
      <c r="DX2510">
        <v>0.45165685</v>
      </c>
      <c r="DY2510">
        <v>0.45791928999999998</v>
      </c>
      <c r="DZ2510">
        <v>0.46055132999999998</v>
      </c>
      <c r="EA2510">
        <v>0.46055132999999998</v>
      </c>
      <c r="EB2510">
        <v>0.46055132999999998</v>
      </c>
      <c r="EC2510">
        <v>0.46055132999999998</v>
      </c>
      <c r="ED2510">
        <v>0.46055132999999998</v>
      </c>
      <c r="EE2510">
        <v>0.46055132999999998</v>
      </c>
      <c r="EF2510">
        <v>0.46055132999999998</v>
      </c>
      <c r="EG2510">
        <v>0.46055132999999998</v>
      </c>
      <c r="EH2510">
        <v>0.46055132999999998</v>
      </c>
      <c r="EI2510">
        <v>0.46055132999999998</v>
      </c>
      <c r="EJ2510">
        <v>0.46055132999999998</v>
      </c>
      <c r="EK2510">
        <v>0.46055132999999998</v>
      </c>
      <c r="EL2510">
        <v>0.46055132999999998</v>
      </c>
      <c r="EM2510">
        <v>0.46055132999999998</v>
      </c>
      <c r="EN2510">
        <v>0.46055132999999998</v>
      </c>
      <c r="EO2510">
        <v>0.46055132999999998</v>
      </c>
      <c r="EP2510">
        <v>0.46055132999999998</v>
      </c>
      <c r="EQ2510">
        <v>0.46055132999999998</v>
      </c>
      <c r="ER2510">
        <v>0.46763061</v>
      </c>
      <c r="ES2510">
        <v>0.48641792</v>
      </c>
      <c r="ET2510">
        <v>0.50647586</v>
      </c>
      <c r="EU2510">
        <v>0.53778804999999996</v>
      </c>
      <c r="EV2510">
        <v>0.56910022999999998</v>
      </c>
      <c r="EW2510">
        <v>0.60041221</v>
      </c>
      <c r="EX2510">
        <v>0.63172415999999998</v>
      </c>
      <c r="EY2510">
        <v>0.65383926999999997</v>
      </c>
      <c r="EZ2510">
        <v>0.66845169999999998</v>
      </c>
      <c r="FA2510">
        <v>0.67904041999999998</v>
      </c>
      <c r="FB2510">
        <v>0.67904041999999998</v>
      </c>
      <c r="FC2510">
        <v>0.67904041999999998</v>
      </c>
      <c r="FD2510">
        <v>0.67904041999999998</v>
      </c>
      <c r="FE2510">
        <v>0.67904041999999998</v>
      </c>
      <c r="FF2510">
        <v>0.66845169999999998</v>
      </c>
      <c r="FG2510">
        <v>0.65383926999999997</v>
      </c>
      <c r="FH2510">
        <v>0.63172415999999998</v>
      </c>
      <c r="FI2510">
        <v>0.60041221</v>
      </c>
      <c r="FJ2510">
        <v>0.56910022999999998</v>
      </c>
      <c r="FK2510">
        <v>0.53778804999999996</v>
      </c>
      <c r="FL2510">
        <v>0.50647586</v>
      </c>
      <c r="FM2510">
        <v>0.48641792</v>
      </c>
      <c r="FN2510">
        <v>0.46763061</v>
      </c>
      <c r="FO2510">
        <v>0.46055132999999998</v>
      </c>
      <c r="FP2510">
        <v>0.46055132999999998</v>
      </c>
      <c r="FQ2510">
        <v>0.46055132999999998</v>
      </c>
      <c r="FR2510">
        <v>0.46055132999999998</v>
      </c>
      <c r="FS2510">
        <v>0.45979500000000001</v>
      </c>
      <c r="FT2510">
        <v>0.44935768999999998</v>
      </c>
      <c r="FU2510">
        <v>0.43892037</v>
      </c>
      <c r="FV2510">
        <v>0.41184367</v>
      </c>
      <c r="FW2510">
        <v>0.38053148999999997</v>
      </c>
      <c r="FX2510">
        <v>0.34921931000000001</v>
      </c>
      <c r="FY2510">
        <v>0.31790711999999999</v>
      </c>
      <c r="FZ2510">
        <v>0.28659497</v>
      </c>
      <c r="GA2510">
        <v>0.25528287999999999</v>
      </c>
      <c r="GB2510">
        <v>0.22397079</v>
      </c>
      <c r="GC2510">
        <v>0.19265866000000001</v>
      </c>
      <c r="GD2510">
        <v>0.16134651999999999</v>
      </c>
      <c r="GE2510">
        <v>0.13003439</v>
      </c>
      <c r="GF2510">
        <v>9.8722254999999995E-2</v>
      </c>
      <c r="GG2510">
        <v>7.0042159000000007E-2</v>
      </c>
      <c r="GH2510">
        <v>4.4992460999999997E-2</v>
      </c>
      <c r="GI2510">
        <v>2.3573153999999999E-2</v>
      </c>
      <c r="GJ2510">
        <v>2.3573153999999999E-2</v>
      </c>
      <c r="GK2510">
        <v>2.3573153999999999E-2</v>
      </c>
      <c r="GL2510">
        <v>2.3573153999999999E-2</v>
      </c>
      <c r="GM2510">
        <v>2.3573153999999999E-2</v>
      </c>
      <c r="GN2510">
        <v>2.1092387000000001E-2</v>
      </c>
      <c r="GO2510">
        <v>1.6917437E-2</v>
      </c>
      <c r="GP2510">
        <v>4.0900520000000003E-3</v>
      </c>
      <c r="GQ2510">
        <v>-2.7222083000000001E-2</v>
      </c>
      <c r="GR2510">
        <v>-5.8534216999999999E-2</v>
      </c>
      <c r="GS2510">
        <v>-8.9846352000000004E-2</v>
      </c>
      <c r="GT2510">
        <v>-0.12115848999999999</v>
      </c>
      <c r="GU2510">
        <v>-0.15247062</v>
      </c>
      <c r="GV2510">
        <v>-0.18378275999999999</v>
      </c>
      <c r="GW2510">
        <v>-0.21509487999999999</v>
      </c>
      <c r="GX2510">
        <v>-0.24640698999999999</v>
      </c>
      <c r="GY2510">
        <v>-0.2777191</v>
      </c>
      <c r="GZ2510">
        <v>-0.30903123999999998</v>
      </c>
      <c r="HA2510">
        <v>-0.34034336999999998</v>
      </c>
      <c r="HB2510">
        <v>-0.37165551000000002</v>
      </c>
      <c r="HC2510">
        <v>-0.40296764000000002</v>
      </c>
      <c r="HD2510">
        <v>-0.43427978</v>
      </c>
      <c r="HE2510">
        <v>-0.46559191</v>
      </c>
      <c r="HF2510">
        <v>-0.49690404999999999</v>
      </c>
      <c r="HG2510">
        <v>-0.52821618000000004</v>
      </c>
      <c r="HH2510">
        <v>-0.55952831000000003</v>
      </c>
      <c r="HI2510">
        <v>-0.59084042000000003</v>
      </c>
      <c r="HJ2510">
        <v>-0.62215253000000004</v>
      </c>
      <c r="HK2510">
        <v>-0.65346466999999997</v>
      </c>
      <c r="HL2510">
        <v>-0.68477679999999996</v>
      </c>
      <c r="HM2510">
        <v>-0.71608892999999996</v>
      </c>
      <c r="HN2510">
        <v>-0.74740107</v>
      </c>
      <c r="HO2510">
        <v>-0.77871319999999999</v>
      </c>
      <c r="HP2510">
        <v>-0.81002534000000004</v>
      </c>
      <c r="HQ2510">
        <v>-0.84133747000000003</v>
      </c>
      <c r="HR2510">
        <v>-0.87264960999999996</v>
      </c>
      <c r="HS2510">
        <v>-0.90396173999999996</v>
      </c>
      <c r="HT2510">
        <v>-0.93527388</v>
      </c>
      <c r="HU2510">
        <v>-0.96658601</v>
      </c>
      <c r="HV2510">
        <v>-0.99789813000000005</v>
      </c>
      <c r="HW2510">
        <v>-1.0292102000000001</v>
      </c>
      <c r="HX2510">
        <v>-1.0558029</v>
      </c>
      <c r="HY2510">
        <v>-1.0620653</v>
      </c>
      <c r="HZ2510">
        <v>-1.0683277</v>
      </c>
      <c r="IA2510">
        <v>-1.0688723</v>
      </c>
      <c r="IB2510">
        <v>-1.0688723</v>
      </c>
      <c r="IC2510">
        <v>-1.0688723</v>
      </c>
      <c r="ID2510">
        <v>-1.0688723</v>
      </c>
      <c r="IE2510">
        <v>-1.0855116</v>
      </c>
      <c r="IF2510">
        <v>-1.1314360000000001</v>
      </c>
      <c r="IG2510">
        <v>-1.1788126000000001</v>
      </c>
      <c r="IH2510">
        <v>-1.2414369000000001</v>
      </c>
      <c r="II2510">
        <v>-1.3040612</v>
      </c>
      <c r="IJ2510">
        <v>-1.3666853999999999</v>
      </c>
      <c r="IK2510">
        <v>-1.4293096999999999</v>
      </c>
      <c r="IL2510">
        <v>-1.4695465999999999</v>
      </c>
      <c r="IM2510">
        <v>-1.4904212999999999</v>
      </c>
      <c r="IN2510">
        <v>-1.5058505</v>
      </c>
      <c r="IO2510">
        <v>-1.5058505</v>
      </c>
      <c r="IP2510">
        <v>-1.5058505</v>
      </c>
      <c r="IQ2510">
        <v>-1.5058505</v>
      </c>
      <c r="IR2510">
        <v>-1.5058505</v>
      </c>
      <c r="IS2510">
        <v>-1.5191922</v>
      </c>
      <c r="IT2510">
        <v>-1.5379794</v>
      </c>
      <c r="IU2510">
        <v>-1.5622123000000001</v>
      </c>
      <c r="IV2510">
        <v>-1.5935244</v>
      </c>
      <c r="IW2510">
        <v>-1.6248366000000001</v>
      </c>
      <c r="IX2510">
        <v>-1.6561486999999999</v>
      </c>
      <c r="IY2510">
        <v>-1.6874608</v>
      </c>
      <c r="IZ2510">
        <v>-1.6892457999999999</v>
      </c>
      <c r="JA2510">
        <v>-1.6871583000000001</v>
      </c>
      <c r="JB2510">
        <v>-1.6672819000000001</v>
      </c>
      <c r="JC2510">
        <v>-1.6359698</v>
      </c>
      <c r="JD2510">
        <v>-1.6046575999999999</v>
      </c>
      <c r="JE2510">
        <v>-1.5733455000000001</v>
      </c>
      <c r="JF2510">
        <v>-1.5428804</v>
      </c>
      <c r="JG2510">
        <v>-1.5261807000000001</v>
      </c>
      <c r="JH2510">
        <v>-1.5094809</v>
      </c>
      <c r="JI2510">
        <v>-1.5058505</v>
      </c>
      <c r="JJ2510">
        <v>-1.5058505</v>
      </c>
      <c r="JK2510">
        <v>-1.5058505</v>
      </c>
      <c r="JL2510">
        <v>-1.5058505</v>
      </c>
      <c r="JM2510">
        <v>-1.5058505</v>
      </c>
      <c r="JN2510">
        <v>-1.5058505</v>
      </c>
      <c r="JO2510">
        <v>-1.5058505</v>
      </c>
      <c r="JP2510">
        <v>-1.5058505</v>
      </c>
      <c r="JQ2510">
        <v>-1.5058505</v>
      </c>
      <c r="JR2510">
        <v>-1.5058505</v>
      </c>
      <c r="JS2510">
        <v>-1.5058505</v>
      </c>
      <c r="JT2510">
        <v>-1.5058505</v>
      </c>
      <c r="JU2510">
        <v>-1.5058505</v>
      </c>
      <c r="JV2510">
        <v>-1.5058505</v>
      </c>
      <c r="JW2510">
        <v>-1.5058505</v>
      </c>
      <c r="JX2510">
        <v>-1.5058505</v>
      </c>
      <c r="JY2510">
        <v>-1.5058505</v>
      </c>
      <c r="JZ2510">
        <v>-1.5058505</v>
      </c>
      <c r="KA2510">
        <v>-1.4961694000000001</v>
      </c>
      <c r="KB2510">
        <v>-1.4794696000000001</v>
      </c>
      <c r="KC2510">
        <v>-1.4487928000000001</v>
      </c>
      <c r="KD2510">
        <v>-1.3861684999999999</v>
      </c>
      <c r="KE2510">
        <v>-1.3235443</v>
      </c>
      <c r="KF2510">
        <v>-1.26092</v>
      </c>
      <c r="KG2510">
        <v>-1.1982957999999999</v>
      </c>
      <c r="KH2510">
        <v>-1.1451104999999999</v>
      </c>
      <c r="KI2510">
        <v>-1.0950111</v>
      </c>
      <c r="KJ2510">
        <v>-1.0688723</v>
      </c>
      <c r="KK2510">
        <v>-1.0688723</v>
      </c>
      <c r="KL2510">
        <v>-1.0688723</v>
      </c>
      <c r="KM2510">
        <v>-1.0688723</v>
      </c>
      <c r="KN2510">
        <v>-1.0688723</v>
      </c>
      <c r="KO2510">
        <v>-1.0688723</v>
      </c>
      <c r="KP2510">
        <v>-1.0688723</v>
      </c>
      <c r="KQ2510">
        <v>-1.0688723</v>
      </c>
      <c r="KR2510">
        <v>-1.0688723</v>
      </c>
      <c r="KS2510">
        <v>-1.0688723</v>
      </c>
      <c r="KT2510">
        <v>-1.0688723</v>
      </c>
      <c r="KU2510">
        <v>-1.0688723</v>
      </c>
      <c r="KV2510">
        <v>-1.0688723</v>
      </c>
      <c r="KW2510">
        <v>-1.0688723</v>
      </c>
      <c r="KX2510">
        <v>-1.0688723</v>
      </c>
      <c r="KY2510">
        <v>-1.0688723</v>
      </c>
      <c r="KZ2510">
        <v>-1.0688723</v>
      </c>
      <c r="LA2510">
        <v>-1.0688723</v>
      </c>
      <c r="LB2510">
        <v>-1.0688723</v>
      </c>
      <c r="LC2510">
        <v>-1.0688723</v>
      </c>
      <c r="LD2510">
        <v>-1.0688723</v>
      </c>
    </row>
    <row r="2511" spans="1:316" x14ac:dyDescent="0.25">
      <c r="A2511">
        <v>8</v>
      </c>
      <c r="B2511">
        <v>-6.8601006000000006E-2</v>
      </c>
      <c r="C2511">
        <v>-6.8601006000000006E-2</v>
      </c>
      <c r="D2511">
        <v>-6.8601006000000006E-2</v>
      </c>
      <c r="E2511">
        <v>-6.8601006000000006E-2</v>
      </c>
      <c r="F2511">
        <v>-6.8601006000000006E-2</v>
      </c>
      <c r="G2511">
        <v>-6.8601006000000006E-2</v>
      </c>
      <c r="H2511">
        <v>-6.8601006000000006E-2</v>
      </c>
      <c r="I2511">
        <v>-6.8601006000000006E-2</v>
      </c>
      <c r="J2511">
        <v>-6.8601006000000006E-2</v>
      </c>
      <c r="K2511">
        <v>-6.8601006000000006E-2</v>
      </c>
      <c r="L2511">
        <v>-6.8601006000000006E-2</v>
      </c>
      <c r="M2511">
        <v>-6.8601006000000006E-2</v>
      </c>
      <c r="N2511">
        <v>-6.8601006000000006E-2</v>
      </c>
      <c r="O2511">
        <v>-6.8601006000000006E-2</v>
      </c>
      <c r="P2511">
        <v>-6.8601006000000006E-2</v>
      </c>
      <c r="Q2511">
        <v>-5.9684264000000001E-2</v>
      </c>
      <c r="R2511">
        <v>-4.1098765000000002E-2</v>
      </c>
      <c r="S2511">
        <v>6.2109977E-3</v>
      </c>
      <c r="T2511">
        <v>6.8007781000000003E-2</v>
      </c>
      <c r="U2511">
        <v>7.7295158000000003E-2</v>
      </c>
      <c r="V2511">
        <v>7.9083878999999996E-2</v>
      </c>
      <c r="W2511">
        <v>0.13065866000000001</v>
      </c>
      <c r="X2511">
        <v>0.17723253</v>
      </c>
      <c r="Y2511">
        <v>0.20604004000000001</v>
      </c>
      <c r="Z2511">
        <v>0.23127548000000001</v>
      </c>
      <c r="AA2511">
        <v>0.2512549</v>
      </c>
      <c r="AB2511">
        <v>0.2975333</v>
      </c>
      <c r="AC2511">
        <v>0.36211785000000002</v>
      </c>
      <c r="AD2511">
        <v>0.42670248</v>
      </c>
      <c r="AE2511">
        <v>0.49128713000000002</v>
      </c>
      <c r="AF2511">
        <v>0.53045905000000004</v>
      </c>
      <c r="AG2511">
        <v>0.56772003000000004</v>
      </c>
      <c r="AH2511">
        <v>0.60001230999999999</v>
      </c>
      <c r="AI2511">
        <v>0.63230459000000006</v>
      </c>
      <c r="AJ2511">
        <v>0.66459685999999996</v>
      </c>
      <c r="AK2511">
        <v>0.69688919000000005</v>
      </c>
      <c r="AL2511">
        <v>0.72918156000000001</v>
      </c>
      <c r="AM2511">
        <v>0.76147387</v>
      </c>
      <c r="AN2511">
        <v>0.79376614999999995</v>
      </c>
      <c r="AO2511">
        <v>0.85009734999999997</v>
      </c>
      <c r="AP2511">
        <v>0.90992541999999998</v>
      </c>
      <c r="AQ2511">
        <v>0.97451007000000001</v>
      </c>
      <c r="AR2511">
        <v>1.0390946999999999</v>
      </c>
      <c r="AS2511">
        <v>1.1036794000000001</v>
      </c>
      <c r="AT2511">
        <v>1.1667331000000001</v>
      </c>
      <c r="AU2511">
        <v>1.2278328999999999</v>
      </c>
      <c r="AV2511">
        <v>1.2709488</v>
      </c>
      <c r="AW2511">
        <v>1.3032410999999999</v>
      </c>
      <c r="AX2511">
        <v>1.3355334000000001</v>
      </c>
      <c r="AY2511">
        <v>1.3678258000000001</v>
      </c>
      <c r="AZ2511">
        <v>1.3802540999999999</v>
      </c>
      <c r="BA2511">
        <v>1.3881958999999999</v>
      </c>
      <c r="BB2511">
        <v>1.3761154</v>
      </c>
      <c r="BC2511">
        <v>1.3581973000000001</v>
      </c>
      <c r="BD2511">
        <v>1.3300867000000001</v>
      </c>
      <c r="BE2511">
        <v>1.3174125999999999</v>
      </c>
      <c r="BF2511">
        <v>1.3174125999999999</v>
      </c>
      <c r="BG2511">
        <v>1.3174125999999999</v>
      </c>
      <c r="BH2511">
        <v>1.3174125999999999</v>
      </c>
      <c r="BI2511">
        <v>1.3364157000000001</v>
      </c>
      <c r="BJ2511">
        <v>1.3583006</v>
      </c>
      <c r="BK2511">
        <v>1.390593</v>
      </c>
      <c r="BL2511">
        <v>1.4228852999999999</v>
      </c>
      <c r="BM2511">
        <v>1.4551776000000001</v>
      </c>
      <c r="BN2511">
        <v>1.4874699</v>
      </c>
      <c r="BO2511">
        <v>1.5197620999999999</v>
      </c>
      <c r="BP2511">
        <v>1.5520544000000001</v>
      </c>
      <c r="BQ2511">
        <v>1.5843467</v>
      </c>
      <c r="BR2511">
        <v>1.6166391</v>
      </c>
      <c r="BS2511">
        <v>1.648542</v>
      </c>
      <c r="BT2511">
        <v>1.6673598000000001</v>
      </c>
      <c r="BU2511">
        <v>1.6809605000000001</v>
      </c>
      <c r="BV2511">
        <v>1.6753849000000001</v>
      </c>
      <c r="BW2511">
        <v>1.6591533999999999</v>
      </c>
      <c r="BX2511">
        <v>1.6268610999999999</v>
      </c>
      <c r="BY2511">
        <v>1.5945688</v>
      </c>
      <c r="BZ2511">
        <v>1.5622765000000001</v>
      </c>
      <c r="CA2511">
        <v>1.5130169</v>
      </c>
      <c r="CB2511">
        <v>1.4586543999999999</v>
      </c>
      <c r="CC2511">
        <v>1.3945424</v>
      </c>
      <c r="CD2511">
        <v>1.3299578000000001</v>
      </c>
      <c r="CE2511">
        <v>1.2653732</v>
      </c>
      <c r="CF2511">
        <v>1.2007886000000001</v>
      </c>
      <c r="CG2511">
        <v>1.136204</v>
      </c>
      <c r="CH2511">
        <v>1.0872183</v>
      </c>
      <c r="CI2511">
        <v>1.0532998</v>
      </c>
      <c r="CJ2511">
        <v>1.0047170000000001</v>
      </c>
      <c r="CK2511">
        <v>0.94965741000000004</v>
      </c>
      <c r="CL2511">
        <v>0.88622898999999999</v>
      </c>
      <c r="CM2511">
        <v>0.82164433999999997</v>
      </c>
      <c r="CN2511">
        <v>0.75705979000000001</v>
      </c>
      <c r="CO2511">
        <v>0.69247521000000001</v>
      </c>
      <c r="CP2511">
        <v>0.62789055999999999</v>
      </c>
      <c r="CQ2511">
        <v>0.56330595000000006</v>
      </c>
      <c r="CR2511">
        <v>0.49872139999999998</v>
      </c>
      <c r="CS2511">
        <v>0.43413678999999999</v>
      </c>
      <c r="CT2511">
        <v>0.36955213999999997</v>
      </c>
      <c r="CU2511">
        <v>0.31747381000000002</v>
      </c>
      <c r="CV2511">
        <v>0.26845458999999999</v>
      </c>
      <c r="CW2511">
        <v>0.22839101000000001</v>
      </c>
      <c r="CX2511">
        <v>0.18416179999999999</v>
      </c>
      <c r="CY2511">
        <v>0.11957718000000001</v>
      </c>
      <c r="CZ2511">
        <v>5.4992563000000001E-2</v>
      </c>
      <c r="DA2511">
        <v>-9.5920482999999994E-3</v>
      </c>
      <c r="DB2511">
        <v>-7.4176660000000005E-2</v>
      </c>
      <c r="DC2511">
        <v>-0.13876126999999999</v>
      </c>
      <c r="DD2511">
        <v>-0.20334587000000001</v>
      </c>
      <c r="DE2511">
        <v>-0.26793048000000003</v>
      </c>
      <c r="DF2511">
        <v>-0.33251509000000001</v>
      </c>
      <c r="DG2511">
        <v>-0.39705404</v>
      </c>
      <c r="DH2511">
        <v>-0.46117401000000002</v>
      </c>
      <c r="DI2511">
        <v>-0.51627920999999999</v>
      </c>
      <c r="DJ2511">
        <v>-0.54857151999999998</v>
      </c>
      <c r="DK2511">
        <v>-0.59250259000000005</v>
      </c>
      <c r="DL2511">
        <v>-0.64965298999999999</v>
      </c>
      <c r="DM2511">
        <v>-0.68950438000000003</v>
      </c>
      <c r="DN2511">
        <v>-0.72017045000000002</v>
      </c>
      <c r="DO2511">
        <v>-0.73272775000000001</v>
      </c>
      <c r="DP2511">
        <v>-0.74232533000000001</v>
      </c>
      <c r="DQ2511">
        <v>-0.77461764</v>
      </c>
      <c r="DR2511">
        <v>-0.80690994000000005</v>
      </c>
      <c r="DS2511">
        <v>-0.83920225000000004</v>
      </c>
      <c r="DT2511">
        <v>-0.88153932000000002</v>
      </c>
      <c r="DU2511">
        <v>-0.93938668000000003</v>
      </c>
      <c r="DV2511">
        <v>-0.99092248999999999</v>
      </c>
      <c r="DW2511">
        <v>-1.0378509</v>
      </c>
      <c r="DX2511">
        <v>-1.0736117999999999</v>
      </c>
      <c r="DY2511">
        <v>-1.1059041000000001</v>
      </c>
      <c r="DZ2511">
        <v>-1.1381965000000001</v>
      </c>
      <c r="EA2511">
        <v>-1.1704888</v>
      </c>
      <c r="EB2511">
        <v>-1.2027810999999999</v>
      </c>
      <c r="EC2511">
        <v>-1.2267273999999999</v>
      </c>
      <c r="ED2511">
        <v>-1.2327676000000001</v>
      </c>
      <c r="EE2511">
        <v>-1.2450000000000001</v>
      </c>
      <c r="EF2511">
        <v>-1.2633531</v>
      </c>
      <c r="EG2511">
        <v>-1.2912945</v>
      </c>
      <c r="EH2511">
        <v>-1.3235868</v>
      </c>
      <c r="EI2511">
        <v>-1.3558790999999999</v>
      </c>
      <c r="EJ2511">
        <v>-1.3881714000000001</v>
      </c>
      <c r="EK2511">
        <v>-1.4204637</v>
      </c>
      <c r="EL2511">
        <v>-1.4462135</v>
      </c>
      <c r="EM2511">
        <v>-1.4515568000000001</v>
      </c>
      <c r="EN2511">
        <v>-1.4627631999999999</v>
      </c>
      <c r="EO2511">
        <v>-1.4818133</v>
      </c>
      <c r="EP2511">
        <v>-1.5021446000000001</v>
      </c>
      <c r="EQ2511">
        <v>-1.5232855999999999</v>
      </c>
      <c r="ER2511">
        <v>-1.5275627000000001</v>
      </c>
      <c r="ES2511">
        <v>-1.5275627000000001</v>
      </c>
      <c r="ET2511">
        <v>-1.5275627000000001</v>
      </c>
      <c r="EU2511">
        <v>-1.5321969</v>
      </c>
      <c r="EV2511">
        <v>-1.5598429</v>
      </c>
      <c r="EW2511">
        <v>-1.5821643000000001</v>
      </c>
      <c r="EX2511">
        <v>-1.5947095</v>
      </c>
      <c r="EY2511">
        <v>-1.6068800000000001</v>
      </c>
      <c r="EZ2511">
        <v>-1.6187282999999999</v>
      </c>
      <c r="FA2511">
        <v>-1.6396409999999999</v>
      </c>
      <c r="FB2511">
        <v>-1.6640345000000001</v>
      </c>
      <c r="FC2511">
        <v>-1.6369848</v>
      </c>
      <c r="FD2511">
        <v>-1.6046925000000001</v>
      </c>
      <c r="FE2511">
        <v>-1.5724001999999999</v>
      </c>
      <c r="FF2511">
        <v>-1.5457802</v>
      </c>
      <c r="FG2511">
        <v>-1.5339319</v>
      </c>
      <c r="FH2511">
        <v>-1.5275627000000001</v>
      </c>
      <c r="FI2511">
        <v>-1.5275627000000001</v>
      </c>
      <c r="FJ2511">
        <v>-1.5245546000000001</v>
      </c>
      <c r="FK2511">
        <v>-1.5199081999999999</v>
      </c>
      <c r="FL2511">
        <v>-1.4922502</v>
      </c>
      <c r="FM2511">
        <v>-1.4599579</v>
      </c>
      <c r="FN2511">
        <v>-1.4276656000000001</v>
      </c>
      <c r="FO2511">
        <v>-1.3996504000000001</v>
      </c>
      <c r="FP2511">
        <v>-1.3884991</v>
      </c>
      <c r="FQ2511">
        <v>-1.3816664999999999</v>
      </c>
      <c r="FR2511">
        <v>-1.3816664999999999</v>
      </c>
      <c r="FS2511">
        <v>-1.3816664999999999</v>
      </c>
      <c r="FT2511">
        <v>-1.3816664999999999</v>
      </c>
      <c r="FU2511">
        <v>-1.3816664999999999</v>
      </c>
      <c r="FV2511">
        <v>-1.3816664999999999</v>
      </c>
      <c r="FW2511">
        <v>-1.3536486000000001</v>
      </c>
      <c r="FX2511">
        <v>-1.3263639</v>
      </c>
      <c r="FY2511">
        <v>-1.3159095000000001</v>
      </c>
      <c r="FZ2511">
        <v>-1.3087184000000001</v>
      </c>
      <c r="GA2511">
        <v>-1.3087184000000001</v>
      </c>
      <c r="GB2511">
        <v>-1.3057156999999999</v>
      </c>
      <c r="GC2511">
        <v>-1.2996753999999999</v>
      </c>
      <c r="GD2511">
        <v>-1.2757290999999999</v>
      </c>
      <c r="GE2511">
        <v>-1.2434368</v>
      </c>
      <c r="GF2511">
        <v>-1.2111445000000001</v>
      </c>
      <c r="GG2511">
        <v>-1.1788521999999999</v>
      </c>
      <c r="GH2511">
        <v>-1.1465599</v>
      </c>
      <c r="GI2511">
        <v>-1.1142676</v>
      </c>
      <c r="GJ2511">
        <v>-1.0819753000000001</v>
      </c>
      <c r="GK2511">
        <v>-1.0525259</v>
      </c>
      <c r="GL2511">
        <v>-1.0269708</v>
      </c>
      <c r="GM2511">
        <v>-1.0169261000000001</v>
      </c>
      <c r="GN2511">
        <v>-1.0169261000000001</v>
      </c>
      <c r="GO2511">
        <v>-1.0169261000000001</v>
      </c>
      <c r="GP2511">
        <v>-1.0169261000000001</v>
      </c>
      <c r="GQ2511">
        <v>-1.0169261000000001</v>
      </c>
      <c r="GR2511">
        <v>-1.0194076999999999</v>
      </c>
      <c r="GS2511">
        <v>-1.0347408</v>
      </c>
      <c r="GT2511">
        <v>-1.0482206000000001</v>
      </c>
      <c r="GU2511">
        <v>-1.0582103</v>
      </c>
      <c r="GV2511">
        <v>-1.0285420000000001</v>
      </c>
      <c r="GW2511">
        <v>-0.96395741000000001</v>
      </c>
      <c r="GX2511">
        <v>-0.89937279999999997</v>
      </c>
      <c r="GY2511">
        <v>-0.83478819000000004</v>
      </c>
      <c r="GZ2511">
        <v>-0.79178101999999995</v>
      </c>
      <c r="HA2511">
        <v>-0.75185040000000003</v>
      </c>
      <c r="HB2511">
        <v>-0.71955809000000004</v>
      </c>
      <c r="HC2511">
        <v>-0.68726578999999999</v>
      </c>
      <c r="HD2511">
        <v>-0.65497348</v>
      </c>
      <c r="HE2511">
        <v>-0.62278727</v>
      </c>
      <c r="HF2511">
        <v>-0.59072729000000002</v>
      </c>
      <c r="HG2511">
        <v>-0.57923758000000003</v>
      </c>
      <c r="HH2511">
        <v>-0.57923758000000003</v>
      </c>
      <c r="HI2511">
        <v>-0.57923758000000003</v>
      </c>
      <c r="HJ2511">
        <v>-0.57923758000000003</v>
      </c>
      <c r="HK2511">
        <v>-0.57923758000000003</v>
      </c>
      <c r="HL2511">
        <v>-0.57923758000000003</v>
      </c>
      <c r="HM2511">
        <v>-0.57923758000000003</v>
      </c>
      <c r="HN2511">
        <v>-0.57852853999999998</v>
      </c>
      <c r="HO2511">
        <v>-0.57666998999999997</v>
      </c>
      <c r="HP2511">
        <v>-0.53927875999999997</v>
      </c>
      <c r="HQ2511">
        <v>-0.47469414999999998</v>
      </c>
      <c r="HR2511">
        <v>-0.42913818999999997</v>
      </c>
      <c r="HS2511">
        <v>-0.38987632999999999</v>
      </c>
      <c r="HT2511">
        <v>-0.35714087999999999</v>
      </c>
      <c r="HU2511">
        <v>-0.32484857</v>
      </c>
      <c r="HV2511">
        <v>-0.29255626000000001</v>
      </c>
      <c r="HW2511">
        <v>-0.26026396000000002</v>
      </c>
      <c r="HX2511">
        <v>-0.22797165</v>
      </c>
      <c r="HY2511">
        <v>-0.19567935</v>
      </c>
      <c r="HZ2511">
        <v>-0.16338704000000001</v>
      </c>
      <c r="IA2511">
        <v>-0.14869188</v>
      </c>
      <c r="IB2511">
        <v>-0.14241928000000001</v>
      </c>
      <c r="IC2511">
        <v>-0.14154908999999999</v>
      </c>
      <c r="ID2511">
        <v>-0.14154908999999999</v>
      </c>
      <c r="IE2511">
        <v>-0.14154908999999999</v>
      </c>
      <c r="IF2511">
        <v>-0.14101194</v>
      </c>
      <c r="IG2511">
        <v>-0.13868875</v>
      </c>
      <c r="IH2511">
        <v>-0.12389285999999999</v>
      </c>
      <c r="II2511">
        <v>-9.1600556E-2</v>
      </c>
      <c r="IJ2511">
        <v>-5.930825E-2</v>
      </c>
      <c r="IK2511">
        <v>-2.7015945E-2</v>
      </c>
      <c r="IL2511">
        <v>5.2763528999999997E-3</v>
      </c>
      <c r="IM2511">
        <v>3.7568649000000003E-2</v>
      </c>
      <c r="IN2511">
        <v>6.9860954000000003E-2</v>
      </c>
      <c r="IO2511">
        <v>0.10215326</v>
      </c>
      <c r="IP2511">
        <v>0.13444559</v>
      </c>
      <c r="IQ2511">
        <v>0.16673789999999999</v>
      </c>
      <c r="IR2511">
        <v>0.19903017000000001</v>
      </c>
      <c r="IS2511">
        <v>0.23132245000000001</v>
      </c>
      <c r="IT2511">
        <v>0.26361472000000002</v>
      </c>
      <c r="IU2511">
        <v>0.29590706999999999</v>
      </c>
      <c r="IV2511">
        <v>0.32819945</v>
      </c>
      <c r="IW2511">
        <v>0.36049173000000001</v>
      </c>
      <c r="IX2511">
        <v>0.39278401000000002</v>
      </c>
      <c r="IY2511">
        <v>0.42507627999999997</v>
      </c>
      <c r="IZ2511">
        <v>0.45736859000000002</v>
      </c>
      <c r="JA2511">
        <v>0.48966095999999998</v>
      </c>
      <c r="JB2511">
        <v>0.50927915000000001</v>
      </c>
      <c r="JC2511">
        <v>0.51346084000000003</v>
      </c>
      <c r="JD2511">
        <v>0.52783504000000003</v>
      </c>
      <c r="JE2511">
        <v>0.54804675999999997</v>
      </c>
      <c r="JF2511">
        <v>0.57817430999999997</v>
      </c>
      <c r="JG2511">
        <v>0.61046659000000003</v>
      </c>
      <c r="JH2511">
        <v>0.64275895999999999</v>
      </c>
      <c r="JI2511">
        <v>0.67505132000000001</v>
      </c>
      <c r="JJ2511">
        <v>0.70734359999999996</v>
      </c>
      <c r="JK2511">
        <v>0.72881224</v>
      </c>
      <c r="JL2511">
        <v>0.73229701999999997</v>
      </c>
      <c r="JM2511">
        <v>0.73382789999999998</v>
      </c>
      <c r="JN2511">
        <v>0.73382789999999998</v>
      </c>
      <c r="JO2511">
        <v>0.74352890000000005</v>
      </c>
      <c r="JP2511">
        <v>0.75653877000000003</v>
      </c>
      <c r="JQ2511">
        <v>0.78749354000000005</v>
      </c>
      <c r="JR2511">
        <v>0.81978582</v>
      </c>
      <c r="JS2511">
        <v>0.85207809000000001</v>
      </c>
      <c r="JT2511">
        <v>0.89323878000000001</v>
      </c>
      <c r="JU2511">
        <v>0.95503556999999994</v>
      </c>
      <c r="JV2511">
        <v>1.018186</v>
      </c>
      <c r="JW2511">
        <v>1.0827707</v>
      </c>
      <c r="JX2511">
        <v>1.1381646000000001</v>
      </c>
      <c r="JY2511">
        <v>1.1890423000000001</v>
      </c>
      <c r="JZ2511">
        <v>1.2240203999999999</v>
      </c>
      <c r="KA2511">
        <v>1.2563126</v>
      </c>
      <c r="KB2511">
        <v>1.288605</v>
      </c>
      <c r="KC2511">
        <v>1.3208974</v>
      </c>
      <c r="KD2511">
        <v>1.3531896999999999</v>
      </c>
      <c r="KE2511">
        <v>1.3763289000000001</v>
      </c>
      <c r="KF2511">
        <v>1.3863186000000001</v>
      </c>
      <c r="KG2511">
        <v>1.3989362999999999</v>
      </c>
      <c r="KH2511">
        <v>1.4133401000000001</v>
      </c>
      <c r="KI2511">
        <v>1.4264748</v>
      </c>
      <c r="KJ2511">
        <v>1.4392522999999999</v>
      </c>
      <c r="KK2511">
        <v>1.3773508000000001</v>
      </c>
      <c r="KL2511">
        <v>1.3174098999999999</v>
      </c>
      <c r="KM2511">
        <v>1.2837236999999999</v>
      </c>
      <c r="KN2511">
        <v>1.2505048000000001</v>
      </c>
      <c r="KO2511">
        <v>1.2182124000000001</v>
      </c>
      <c r="KP2511">
        <v>1.1780643</v>
      </c>
      <c r="KQ2511">
        <v>1.1306712999999999</v>
      </c>
      <c r="KR2511">
        <v>1.0711546999999999</v>
      </c>
      <c r="KS2511">
        <v>1.00657</v>
      </c>
      <c r="KT2511">
        <v>0.94198546000000005</v>
      </c>
      <c r="KU2511">
        <v>0.87740090000000004</v>
      </c>
      <c r="KV2511">
        <v>0.81281625000000002</v>
      </c>
      <c r="KW2511">
        <v>0.72974011999999999</v>
      </c>
      <c r="KX2511">
        <v>0.59406597999999999</v>
      </c>
      <c r="KY2511">
        <v>0.46800823000000003</v>
      </c>
      <c r="KZ2511">
        <v>0.35393974</v>
      </c>
      <c r="LA2511">
        <v>0.27104898999999999</v>
      </c>
      <c r="LB2511">
        <v>0.20646444</v>
      </c>
      <c r="LC2511">
        <v>0.14187981</v>
      </c>
      <c r="LD2511">
        <v>7.7295158000000003E-2</v>
      </c>
    </row>
    <row r="2512" spans="1:316" x14ac:dyDescent="0.25">
      <c r="A2512">
        <v>3</v>
      </c>
      <c r="B2512">
        <v>-0.53370196000000003</v>
      </c>
      <c r="C2512">
        <v>-0.53370196000000003</v>
      </c>
      <c r="D2512">
        <v>-0.53370196000000003</v>
      </c>
      <c r="E2512">
        <v>-0.53370196000000003</v>
      </c>
      <c r="F2512">
        <v>-0.53370196000000003</v>
      </c>
      <c r="G2512">
        <v>-0.53370196000000003</v>
      </c>
      <c r="H2512">
        <v>-0.53370196000000003</v>
      </c>
      <c r="I2512">
        <v>-0.53370196000000003</v>
      </c>
      <c r="J2512">
        <v>-0.53370196000000003</v>
      </c>
      <c r="K2512">
        <v>-0.53370196000000003</v>
      </c>
      <c r="L2512">
        <v>-0.53370196000000003</v>
      </c>
      <c r="M2512">
        <v>-0.53370196000000003</v>
      </c>
      <c r="N2512">
        <v>-0.53370196000000003</v>
      </c>
      <c r="O2512">
        <v>-0.53370196000000003</v>
      </c>
      <c r="P2512">
        <v>-0.53370196000000003</v>
      </c>
      <c r="Q2512">
        <v>-0.53370196000000003</v>
      </c>
      <c r="R2512">
        <v>-0.53370196000000003</v>
      </c>
      <c r="S2512">
        <v>-0.53370196000000003</v>
      </c>
      <c r="T2512">
        <v>-0.53370196000000003</v>
      </c>
      <c r="U2512">
        <v>-0.53370196000000003</v>
      </c>
      <c r="V2512">
        <v>-0.53370196000000003</v>
      </c>
      <c r="W2512">
        <v>-0.53370196000000003</v>
      </c>
      <c r="X2512">
        <v>-0.53370196000000003</v>
      </c>
      <c r="Y2512">
        <v>-0.53370196000000003</v>
      </c>
      <c r="Z2512">
        <v>-0.53370196000000003</v>
      </c>
      <c r="AA2512">
        <v>-0.53370196000000003</v>
      </c>
      <c r="AB2512">
        <v>-0.53370196000000003</v>
      </c>
      <c r="AC2512">
        <v>-0.53370196000000003</v>
      </c>
      <c r="AD2512">
        <v>-0.53370196000000003</v>
      </c>
      <c r="AE2512">
        <v>-0.53370196000000003</v>
      </c>
      <c r="AF2512">
        <v>-0.53370196000000003</v>
      </c>
      <c r="AG2512">
        <v>-0.53370196000000003</v>
      </c>
      <c r="AH2512">
        <v>-0.53370196000000003</v>
      </c>
      <c r="AI2512">
        <v>-0.53370196000000003</v>
      </c>
      <c r="AJ2512">
        <v>-0.53370196000000003</v>
      </c>
      <c r="AK2512">
        <v>-0.53370196000000003</v>
      </c>
      <c r="AL2512">
        <v>-0.53370196000000003</v>
      </c>
      <c r="AM2512">
        <v>-0.53370196000000003</v>
      </c>
      <c r="AN2512">
        <v>-0.53370196000000003</v>
      </c>
      <c r="AO2512">
        <v>-0.53370196000000003</v>
      </c>
      <c r="AP2512">
        <v>-0.53370196000000003</v>
      </c>
      <c r="AQ2512">
        <v>-0.53370196000000003</v>
      </c>
      <c r="AR2512">
        <v>-0.45456554999999998</v>
      </c>
      <c r="AS2512">
        <v>-0.35960272999999998</v>
      </c>
      <c r="AT2512">
        <v>-0.26111230000000002</v>
      </c>
      <c r="AU2512">
        <v>-0.16262193</v>
      </c>
      <c r="AV2512">
        <v>-6.4131509000000003E-2</v>
      </c>
      <c r="AW2512">
        <v>2.3020197999999999E-2</v>
      </c>
      <c r="AX2512">
        <v>9.1065502000000006E-2</v>
      </c>
      <c r="AY2512">
        <v>9.1065502000000006E-2</v>
      </c>
      <c r="AZ2512">
        <v>9.1065502000000006E-2</v>
      </c>
      <c r="BA2512">
        <v>0.11703593</v>
      </c>
      <c r="BB2512">
        <v>0.21453146000000001</v>
      </c>
      <c r="BC2512">
        <v>0.31291763</v>
      </c>
      <c r="BD2512">
        <v>0.41140806000000002</v>
      </c>
      <c r="BE2512">
        <v>0.50989848000000004</v>
      </c>
      <c r="BF2512">
        <v>0.60838886000000003</v>
      </c>
      <c r="BG2512">
        <v>0.67888437999999995</v>
      </c>
      <c r="BH2512">
        <v>0.71583295999999996</v>
      </c>
      <c r="BI2512">
        <v>0.71583295999999996</v>
      </c>
      <c r="BJ2512">
        <v>0.71583295999999996</v>
      </c>
      <c r="BK2512">
        <v>0.71583295999999996</v>
      </c>
      <c r="BL2512">
        <v>0.71583295999999996</v>
      </c>
      <c r="BM2512">
        <v>0.71583295999999996</v>
      </c>
      <c r="BN2512">
        <v>0.71583295999999996</v>
      </c>
      <c r="BO2512">
        <v>0.71583295999999996</v>
      </c>
      <c r="BP2512">
        <v>0.71583295999999996</v>
      </c>
      <c r="BQ2512">
        <v>0.71583295999999996</v>
      </c>
      <c r="BR2512">
        <v>0.71583295999999996</v>
      </c>
      <c r="BS2512">
        <v>0.72065952</v>
      </c>
      <c r="BT2512">
        <v>0.73771975000000001</v>
      </c>
      <c r="BU2512">
        <v>0.83621029000000002</v>
      </c>
      <c r="BV2512">
        <v>0.93470083999999998</v>
      </c>
      <c r="BW2512">
        <v>1.0074510999999999</v>
      </c>
      <c r="BX2512">
        <v>1.0273478</v>
      </c>
      <c r="BY2512">
        <v>1.0282167</v>
      </c>
      <c r="BZ2512">
        <v>1.0282167</v>
      </c>
      <c r="CA2512">
        <v>1.0282167</v>
      </c>
      <c r="CB2512">
        <v>1.0282167</v>
      </c>
      <c r="CC2512">
        <v>1.0282167</v>
      </c>
      <c r="CD2512">
        <v>1.0282167</v>
      </c>
      <c r="CE2512">
        <v>1.0282167</v>
      </c>
      <c r="CF2512">
        <v>1.0282167</v>
      </c>
      <c r="CG2512">
        <v>1.0282167</v>
      </c>
      <c r="CH2512">
        <v>1.0282167</v>
      </c>
      <c r="CI2512">
        <v>1.0282167</v>
      </c>
      <c r="CJ2512">
        <v>1.0282167</v>
      </c>
      <c r="CK2512">
        <v>1.0282167</v>
      </c>
      <c r="CL2512">
        <v>1.0282167</v>
      </c>
      <c r="CM2512">
        <v>1.0282167</v>
      </c>
      <c r="CN2512">
        <v>1.0282167</v>
      </c>
      <c r="CO2512">
        <v>1.0282167</v>
      </c>
      <c r="CP2512">
        <v>1.0282167</v>
      </c>
      <c r="CQ2512">
        <v>1.0282167</v>
      </c>
      <c r="CR2512">
        <v>1.0282167</v>
      </c>
      <c r="CS2512">
        <v>1.0282167</v>
      </c>
      <c r="CT2512">
        <v>1.0282167</v>
      </c>
      <c r="CU2512">
        <v>1.0282167</v>
      </c>
      <c r="CV2512">
        <v>1.0282167</v>
      </c>
      <c r="CW2512">
        <v>1.0282167</v>
      </c>
      <c r="CX2512">
        <v>1.0282167</v>
      </c>
      <c r="CY2512">
        <v>1.0282167</v>
      </c>
      <c r="CZ2512">
        <v>1.0282167</v>
      </c>
      <c r="DA2512">
        <v>1.0282167</v>
      </c>
      <c r="DB2512">
        <v>1.0282167</v>
      </c>
      <c r="DC2512">
        <v>1.0282167</v>
      </c>
      <c r="DD2512">
        <v>1.0282167</v>
      </c>
      <c r="DE2512">
        <v>1.0265441</v>
      </c>
      <c r="DF2512">
        <v>0.99172450000000001</v>
      </c>
      <c r="DG2512">
        <v>0.91380883000000002</v>
      </c>
      <c r="DH2512">
        <v>0.81653472000000005</v>
      </c>
      <c r="DI2512">
        <v>0.72202363999999997</v>
      </c>
      <c r="DJ2512">
        <v>0.71583295999999996</v>
      </c>
      <c r="DK2512">
        <v>0.71583295999999996</v>
      </c>
      <c r="DL2512">
        <v>0.72959578999999997</v>
      </c>
      <c r="DM2512">
        <v>0.80122506999999998</v>
      </c>
      <c r="DN2512">
        <v>0.89490639999999999</v>
      </c>
      <c r="DO2512">
        <v>0.97505074000000003</v>
      </c>
      <c r="DP2512">
        <v>1.0282167</v>
      </c>
      <c r="DQ2512">
        <v>1.0282167</v>
      </c>
      <c r="DR2512">
        <v>1.0282167</v>
      </c>
      <c r="DS2512">
        <v>1.0282167</v>
      </c>
      <c r="DT2512">
        <v>1.0282167</v>
      </c>
      <c r="DU2512">
        <v>1.0282167</v>
      </c>
      <c r="DV2512">
        <v>0.98213183000000004</v>
      </c>
      <c r="DW2512">
        <v>0.89988044</v>
      </c>
      <c r="DX2512">
        <v>0.80139046000000003</v>
      </c>
      <c r="DY2512">
        <v>0.74271578999999999</v>
      </c>
      <c r="DZ2512">
        <v>0.71583295999999996</v>
      </c>
      <c r="EA2512">
        <v>0.71757072</v>
      </c>
      <c r="EB2512">
        <v>0.73348859</v>
      </c>
      <c r="EC2512">
        <v>0.81034395000000004</v>
      </c>
      <c r="ED2512">
        <v>0.90883413999999996</v>
      </c>
      <c r="EE2512">
        <v>1.0073247000000001</v>
      </c>
      <c r="EF2512">
        <v>0.93940970999999995</v>
      </c>
      <c r="EG2512">
        <v>0.85212759999999999</v>
      </c>
      <c r="EH2512">
        <v>0.76699163000000004</v>
      </c>
      <c r="EI2512">
        <v>0.7212286</v>
      </c>
      <c r="EJ2512">
        <v>0.71583295999999996</v>
      </c>
      <c r="EK2512">
        <v>0.71583295999999996</v>
      </c>
      <c r="EL2512">
        <v>0.71583295999999996</v>
      </c>
      <c r="EM2512">
        <v>0.71583295999999996</v>
      </c>
      <c r="EN2512">
        <v>0.71583295999999996</v>
      </c>
      <c r="EO2512">
        <v>0.75141301000000005</v>
      </c>
      <c r="EP2512">
        <v>0.84118420999999999</v>
      </c>
      <c r="EQ2512">
        <v>0.93967475</v>
      </c>
      <c r="ER2512">
        <v>0.99971785000000002</v>
      </c>
      <c r="ES2512">
        <v>1.0282167</v>
      </c>
      <c r="ET2512">
        <v>1.0282167</v>
      </c>
      <c r="EU2512">
        <v>1.0536395999999999</v>
      </c>
      <c r="EV2512">
        <v>1.1197429999999999</v>
      </c>
      <c r="EW2512">
        <v>1.2182335</v>
      </c>
      <c r="EX2512">
        <v>1.3167241000000001</v>
      </c>
      <c r="EY2512">
        <v>1.2625717000000001</v>
      </c>
      <c r="EZ2512">
        <v>1.1674959</v>
      </c>
      <c r="FA2512">
        <v>1.0726769</v>
      </c>
      <c r="FB2512">
        <v>1.0388516999999999</v>
      </c>
      <c r="FC2512">
        <v>1.0282167</v>
      </c>
      <c r="FD2512">
        <v>1.0282167</v>
      </c>
      <c r="FE2512">
        <v>1.0282167</v>
      </c>
      <c r="FF2512">
        <v>1.0282167</v>
      </c>
      <c r="FG2512">
        <v>1.0282167</v>
      </c>
      <c r="FH2512">
        <v>1.0282167</v>
      </c>
      <c r="FI2512">
        <v>1.0282167</v>
      </c>
      <c r="FJ2512">
        <v>1.0282167</v>
      </c>
      <c r="FK2512">
        <v>1.0282167</v>
      </c>
      <c r="FL2512">
        <v>1.0282167</v>
      </c>
      <c r="FM2512">
        <v>1.0282167</v>
      </c>
      <c r="FN2512">
        <v>1.0567154999999999</v>
      </c>
      <c r="FO2512">
        <v>1.1167586</v>
      </c>
      <c r="FP2512">
        <v>1.2152491999999999</v>
      </c>
      <c r="FQ2512">
        <v>1.3050204000000001</v>
      </c>
      <c r="FR2512">
        <v>1.3406004</v>
      </c>
      <c r="FS2512">
        <v>1.3406004</v>
      </c>
      <c r="FT2512">
        <v>1.3406004</v>
      </c>
      <c r="FU2512">
        <v>1.3406004</v>
      </c>
      <c r="FV2512">
        <v>1.3406004</v>
      </c>
      <c r="FW2512">
        <v>1.3406004</v>
      </c>
      <c r="FX2512">
        <v>1.3406004</v>
      </c>
      <c r="FY2512">
        <v>1.3406004</v>
      </c>
      <c r="FZ2512">
        <v>1.3406004</v>
      </c>
      <c r="GA2512">
        <v>1.3406004</v>
      </c>
      <c r="GB2512">
        <v>1.3406004</v>
      </c>
      <c r="GC2512">
        <v>1.3406004</v>
      </c>
      <c r="GD2512">
        <v>1.3406004</v>
      </c>
      <c r="GE2512">
        <v>1.3406004</v>
      </c>
      <c r="GF2512">
        <v>1.3406004</v>
      </c>
      <c r="GG2512">
        <v>1.3406004</v>
      </c>
      <c r="GH2512">
        <v>1.3406004</v>
      </c>
      <c r="GI2512">
        <v>1.3406004</v>
      </c>
      <c r="GJ2512">
        <v>1.3243613999999999</v>
      </c>
      <c r="GK2512">
        <v>1.2719556999999999</v>
      </c>
      <c r="GL2512">
        <v>1.1734652000000001</v>
      </c>
      <c r="GM2512">
        <v>1.0749746</v>
      </c>
      <c r="GN2512">
        <v>0.97648407000000004</v>
      </c>
      <c r="GO2512">
        <v>0.87799369000000005</v>
      </c>
      <c r="GP2512">
        <v>0.77950370999999996</v>
      </c>
      <c r="GQ2512">
        <v>0.62784722000000004</v>
      </c>
      <c r="GR2512">
        <v>0.44921244999999999</v>
      </c>
      <c r="GS2512">
        <v>0.25704082</v>
      </c>
      <c r="GT2512">
        <v>8.6920989000000004E-2</v>
      </c>
      <c r="GU2512">
        <v>-2.5332250000000001E-2</v>
      </c>
      <c r="GV2512">
        <v>-0.12382265000000001</v>
      </c>
      <c r="GW2512">
        <v>-0.22231308</v>
      </c>
      <c r="GX2512">
        <v>-0.32080351000000001</v>
      </c>
      <c r="GY2512">
        <v>-0.41929390999999999</v>
      </c>
      <c r="GZ2512">
        <v>-0.47663475999999999</v>
      </c>
      <c r="HA2512">
        <v>-0.44778403999999999</v>
      </c>
      <c r="HB2512">
        <v>-0.35263875</v>
      </c>
      <c r="HC2512">
        <v>-0.29228291000000001</v>
      </c>
      <c r="HD2512">
        <v>-0.28697848999999997</v>
      </c>
      <c r="HE2512">
        <v>-0.38546891999999999</v>
      </c>
      <c r="HF2512">
        <v>-0.48229109999999997</v>
      </c>
      <c r="HG2512">
        <v>-0.53370196000000003</v>
      </c>
      <c r="HH2512">
        <v>-0.53370196000000003</v>
      </c>
      <c r="HI2512">
        <v>-0.53370196000000003</v>
      </c>
      <c r="HJ2512">
        <v>-0.58418311000000001</v>
      </c>
      <c r="HK2512">
        <v>-0.66402762999999998</v>
      </c>
      <c r="HL2512">
        <v>-0.76251806</v>
      </c>
      <c r="HM2512">
        <v>-0.82288693999999996</v>
      </c>
      <c r="HN2512">
        <v>-0.84608569</v>
      </c>
      <c r="HO2512">
        <v>-0.84608569</v>
      </c>
      <c r="HP2512">
        <v>-0.84608569</v>
      </c>
      <c r="HQ2512">
        <v>-0.84608569</v>
      </c>
      <c r="HR2512">
        <v>-0.84608569</v>
      </c>
      <c r="HS2512">
        <v>-0.84608569</v>
      </c>
      <c r="HT2512">
        <v>-0.84608569</v>
      </c>
      <c r="HU2512">
        <v>-0.84608569</v>
      </c>
      <c r="HV2512">
        <v>-0.84608569</v>
      </c>
      <c r="HW2512">
        <v>-0.84608569</v>
      </c>
      <c r="HX2512">
        <v>-0.84608569</v>
      </c>
      <c r="HY2512">
        <v>-0.83714506</v>
      </c>
      <c r="HZ2512">
        <v>-0.80032250000000005</v>
      </c>
      <c r="IA2512">
        <v>-0.70183207000000003</v>
      </c>
      <c r="IB2512">
        <v>-0.60334162999999996</v>
      </c>
      <c r="IC2512">
        <v>-0.59106018000000005</v>
      </c>
      <c r="ID2512">
        <v>-0.66104306999999995</v>
      </c>
      <c r="IE2512">
        <v>-0.75953349999999997</v>
      </c>
      <c r="IF2512">
        <v>-0.81814292</v>
      </c>
      <c r="IG2512">
        <v>-0.84608569</v>
      </c>
      <c r="IH2512">
        <v>-0.84608569</v>
      </c>
      <c r="II2512">
        <v>-0.84608569</v>
      </c>
      <c r="IJ2512">
        <v>-0.84608569</v>
      </c>
      <c r="IK2512">
        <v>-0.84608569</v>
      </c>
      <c r="IL2512">
        <v>-0.84608569</v>
      </c>
      <c r="IM2512">
        <v>-0.92751589999999995</v>
      </c>
      <c r="IN2512">
        <v>-1.0211798000000001</v>
      </c>
      <c r="IO2512">
        <v>-1.1090222000000001</v>
      </c>
      <c r="IP2512">
        <v>-1.150806</v>
      </c>
      <c r="IQ2512">
        <v>-1.1584694</v>
      </c>
      <c r="IR2512">
        <v>-1.1584694</v>
      </c>
      <c r="IS2512">
        <v>-1.1584694</v>
      </c>
      <c r="IT2512">
        <v>-1.1584694</v>
      </c>
      <c r="IU2512">
        <v>-1.1584694</v>
      </c>
      <c r="IV2512">
        <v>-1.1584694</v>
      </c>
      <c r="IW2512">
        <v>-1.1584694</v>
      </c>
      <c r="IX2512">
        <v>-1.1584694</v>
      </c>
      <c r="IY2512">
        <v>-1.1954180000000001</v>
      </c>
      <c r="IZ2512">
        <v>-1.2659134999999999</v>
      </c>
      <c r="JA2512">
        <v>-1.3644038999999999</v>
      </c>
      <c r="JB2512">
        <v>-1.4359246999999999</v>
      </c>
      <c r="JC2512">
        <v>-1.4708531</v>
      </c>
      <c r="JD2512">
        <v>-1.4709574000000001</v>
      </c>
      <c r="JE2512">
        <v>-1.4719522</v>
      </c>
      <c r="JF2512">
        <v>-1.5444722</v>
      </c>
      <c r="JG2512">
        <v>-1.6429627</v>
      </c>
      <c r="JH2512">
        <v>-1.7414531</v>
      </c>
      <c r="JI2512">
        <v>-1.7718982000000001</v>
      </c>
      <c r="JJ2512">
        <v>-1.7832368999999999</v>
      </c>
      <c r="JK2512">
        <v>-1.7832368999999999</v>
      </c>
      <c r="JL2512">
        <v>-1.7832368999999999</v>
      </c>
      <c r="JM2512">
        <v>-1.7832368999999999</v>
      </c>
      <c r="JN2512">
        <v>-1.7832368999999999</v>
      </c>
      <c r="JO2512">
        <v>-1.7832368999999999</v>
      </c>
      <c r="JP2512">
        <v>-1.7832368999999999</v>
      </c>
      <c r="JQ2512">
        <v>-1.7832368999999999</v>
      </c>
      <c r="JR2512">
        <v>-1.7832368999999999</v>
      </c>
      <c r="JS2512">
        <v>-1.7832368999999999</v>
      </c>
      <c r="JT2512">
        <v>-1.7832368999999999</v>
      </c>
      <c r="JU2512">
        <v>-1.7832368999999999</v>
      </c>
      <c r="JV2512">
        <v>-1.7832368999999999</v>
      </c>
      <c r="JW2512">
        <v>-1.7832368999999999</v>
      </c>
      <c r="JX2512">
        <v>-1.7832368999999999</v>
      </c>
      <c r="JY2512">
        <v>-1.7832368999999999</v>
      </c>
      <c r="JZ2512">
        <v>-1.7832368999999999</v>
      </c>
      <c r="KA2512">
        <v>-1.7832368999999999</v>
      </c>
      <c r="KB2512">
        <v>-1.7191927</v>
      </c>
      <c r="KC2512">
        <v>-1.6310244</v>
      </c>
      <c r="KD2512">
        <v>-1.5351406000000001</v>
      </c>
      <c r="KE2512">
        <v>-1.4863928</v>
      </c>
      <c r="KF2512">
        <v>-1.4708531</v>
      </c>
      <c r="KG2512">
        <v>-1.4649926</v>
      </c>
      <c r="KH2512">
        <v>-1.4460904000000001</v>
      </c>
      <c r="KI2512">
        <v>-1.3524657</v>
      </c>
      <c r="KJ2512">
        <v>-1.2539753</v>
      </c>
      <c r="KK2512">
        <v>-1.1895009999999999</v>
      </c>
      <c r="KL2512">
        <v>-1.2641150000000001</v>
      </c>
      <c r="KM2512">
        <v>-1.3584347999999999</v>
      </c>
      <c r="KN2512">
        <v>-1.4063224000000001</v>
      </c>
      <c r="KO2512">
        <v>-1.3862907</v>
      </c>
      <c r="KP2512">
        <v>-1.2878002</v>
      </c>
      <c r="KQ2512">
        <v>-1.1893098</v>
      </c>
      <c r="KR2512">
        <v>-1.0908194</v>
      </c>
      <c r="KS2512">
        <v>-0.99232900999999996</v>
      </c>
      <c r="KT2512">
        <v>-0.89383858000000005</v>
      </c>
      <c r="KU2512">
        <v>-0.79534817999999996</v>
      </c>
      <c r="KV2512">
        <v>-0.69685779999999997</v>
      </c>
      <c r="KW2512">
        <v>-0.59836736999999995</v>
      </c>
      <c r="KX2512">
        <v>-0.49987698000000003</v>
      </c>
      <c r="KY2512">
        <v>-0.40138657999999999</v>
      </c>
      <c r="KZ2512">
        <v>-0.30639768000000001</v>
      </c>
      <c r="LA2512">
        <v>-0.23874770000000001</v>
      </c>
      <c r="LB2512">
        <v>-0.22131823</v>
      </c>
      <c r="LC2512">
        <v>-0.22131823</v>
      </c>
      <c r="LD2512">
        <v>-0.22131823</v>
      </c>
    </row>
    <row r="2513" spans="1:316" x14ac:dyDescent="0.25">
      <c r="A2513">
        <v>8</v>
      </c>
      <c r="B2513">
        <v>0.88142560000000003</v>
      </c>
      <c r="C2513">
        <v>0.88142560000000003</v>
      </c>
      <c r="D2513">
        <v>0.88142560000000003</v>
      </c>
      <c r="E2513">
        <v>0.88142560000000003</v>
      </c>
      <c r="F2513">
        <v>0.88142560000000003</v>
      </c>
      <c r="G2513">
        <v>0.88142560000000003</v>
      </c>
      <c r="H2513">
        <v>0.89558594000000002</v>
      </c>
      <c r="I2513">
        <v>0.92110406</v>
      </c>
      <c r="J2513">
        <v>0.93882750000000004</v>
      </c>
      <c r="K2513">
        <v>0.95381062999999999</v>
      </c>
      <c r="L2513">
        <v>0.95493653999999994</v>
      </c>
      <c r="M2513">
        <v>0.95493653999999994</v>
      </c>
      <c r="N2513">
        <v>0.95493653999999994</v>
      </c>
      <c r="O2513">
        <v>0.95493653999999994</v>
      </c>
      <c r="P2513">
        <v>0.95493653999999994</v>
      </c>
      <c r="Q2513">
        <v>0.95493653999999994</v>
      </c>
      <c r="R2513">
        <v>0.95493653999999994</v>
      </c>
      <c r="S2513">
        <v>0.95493653999999994</v>
      </c>
      <c r="T2513">
        <v>0.95493653999999994</v>
      </c>
      <c r="U2513">
        <v>0.95493653999999994</v>
      </c>
      <c r="V2513">
        <v>0.95493653999999994</v>
      </c>
      <c r="W2513">
        <v>0.95493653999999994</v>
      </c>
      <c r="X2513">
        <v>0.95493653999999994</v>
      </c>
      <c r="Y2513">
        <v>0.95493653999999994</v>
      </c>
      <c r="Z2513">
        <v>0.95493653999999994</v>
      </c>
      <c r="AA2513">
        <v>0.95493653999999994</v>
      </c>
      <c r="AB2513">
        <v>0.96956783000000002</v>
      </c>
      <c r="AC2513">
        <v>0.99438364999999995</v>
      </c>
      <c r="AD2513">
        <v>1.0284475</v>
      </c>
      <c r="AE2513">
        <v>1.0652028</v>
      </c>
      <c r="AF2513">
        <v>1.1185817</v>
      </c>
      <c r="AG2513">
        <v>1.1754694000000001</v>
      </c>
      <c r="AH2513">
        <v>1.2489802999999999</v>
      </c>
      <c r="AI2513">
        <v>1.3192515</v>
      </c>
      <c r="AJ2513">
        <v>1.3829298000000001</v>
      </c>
      <c r="AK2513">
        <v>1.435889</v>
      </c>
      <c r="AL2513">
        <v>1.4787313</v>
      </c>
      <c r="AM2513">
        <v>1.543024</v>
      </c>
      <c r="AN2513">
        <v>1.6165350000000001</v>
      </c>
      <c r="AO2513">
        <v>1.6900458</v>
      </c>
      <c r="AP2513">
        <v>1.7635567000000001</v>
      </c>
      <c r="AQ2513">
        <v>1.8370677</v>
      </c>
      <c r="AR2513">
        <v>1.8945021</v>
      </c>
      <c r="AS2513">
        <v>1.904803</v>
      </c>
      <c r="AT2513">
        <v>1.9105786</v>
      </c>
      <c r="AU2513">
        <v>1.9105786</v>
      </c>
      <c r="AV2513">
        <v>1.8955252</v>
      </c>
      <c r="AW2513">
        <v>1.8714116999999999</v>
      </c>
      <c r="AX2513">
        <v>1.8370677</v>
      </c>
      <c r="AY2513">
        <v>1.8003123000000001</v>
      </c>
      <c r="AZ2513">
        <v>1.7470308999999999</v>
      </c>
      <c r="BA2513">
        <v>1.6877385</v>
      </c>
      <c r="BB2513">
        <v>1.6013515</v>
      </c>
      <c r="BC2513">
        <v>1.5095934</v>
      </c>
      <c r="BD2513">
        <v>1.4084574000000001</v>
      </c>
      <c r="BE2513">
        <v>1.3195342999999999</v>
      </c>
      <c r="BF2513">
        <v>1.2406387999999999</v>
      </c>
      <c r="BG2513">
        <v>1.1399168</v>
      </c>
      <c r="BH2513">
        <v>1.0312893000000001</v>
      </c>
      <c r="BI2513">
        <v>0.95493647999999998</v>
      </c>
      <c r="BJ2513">
        <v>0.88142551999999996</v>
      </c>
      <c r="BK2513">
        <v>0.80791464000000002</v>
      </c>
      <c r="BL2513">
        <v>0.73440373999999997</v>
      </c>
      <c r="BM2513">
        <v>0.66089275999999997</v>
      </c>
      <c r="BN2513">
        <v>0.61312595000000003</v>
      </c>
      <c r="BO2513">
        <v>0.59392886</v>
      </c>
      <c r="BP2513">
        <v>0.55652789000000003</v>
      </c>
      <c r="BQ2513">
        <v>0.50970561999999997</v>
      </c>
      <c r="BR2513">
        <v>0.44036002000000002</v>
      </c>
      <c r="BS2513">
        <v>0.36684914000000002</v>
      </c>
      <c r="BT2513">
        <v>0.29333816000000001</v>
      </c>
      <c r="BU2513">
        <v>0.2198272</v>
      </c>
      <c r="BV2513">
        <v>0.14631628999999999</v>
      </c>
      <c r="BW2513">
        <v>7.6166821999999995E-2</v>
      </c>
      <c r="BX2513">
        <v>1.1083892E-2</v>
      </c>
      <c r="BY2513">
        <v>-4.0194589000000003E-2</v>
      </c>
      <c r="BZ2513">
        <v>-8.1632274000000005E-2</v>
      </c>
      <c r="CA2513">
        <v>-0.14772742999999999</v>
      </c>
      <c r="CB2513">
        <v>-0.22123836</v>
      </c>
      <c r="CC2513">
        <v>-0.29474929999999999</v>
      </c>
      <c r="CD2513">
        <v>-0.36355093999999999</v>
      </c>
      <c r="CE2513">
        <v>-0.40311574</v>
      </c>
      <c r="CF2513">
        <v>-0.44177116</v>
      </c>
      <c r="CG2513">
        <v>-0.47852663000000001</v>
      </c>
      <c r="CH2513">
        <v>-0.52873875000000004</v>
      </c>
      <c r="CI2513">
        <v>-0.59194880000000005</v>
      </c>
      <c r="CJ2513">
        <v>-0.64655220000000002</v>
      </c>
      <c r="CK2513">
        <v>-0.69735433999999996</v>
      </c>
      <c r="CL2513">
        <v>-0.75247602999999996</v>
      </c>
      <c r="CM2513">
        <v>-0.80739068000000003</v>
      </c>
      <c r="CN2513">
        <v>-0.85046714999999995</v>
      </c>
      <c r="CO2513">
        <v>-0.88283674999999995</v>
      </c>
      <c r="CP2513">
        <v>-0.88283674999999995</v>
      </c>
      <c r="CQ2513">
        <v>-0.88283674999999995</v>
      </c>
      <c r="CR2513">
        <v>-0.88283674999999995</v>
      </c>
      <c r="CS2513">
        <v>-0.88529829999999998</v>
      </c>
      <c r="CT2513">
        <v>-0.88927820000000002</v>
      </c>
      <c r="CU2513">
        <v>-0.91959221000000002</v>
      </c>
      <c r="CV2513">
        <v>-0.95634766999999998</v>
      </c>
      <c r="CW2513">
        <v>-0.99310314</v>
      </c>
      <c r="CX2513">
        <v>-1.0356234</v>
      </c>
      <c r="CY2513">
        <v>-1.1056227000000001</v>
      </c>
      <c r="CZ2513">
        <v>-1.1768805</v>
      </c>
      <c r="DA2513">
        <v>-1.2503914</v>
      </c>
      <c r="DB2513">
        <v>-1.3099098</v>
      </c>
      <c r="DC2513">
        <v>-1.3576684999999999</v>
      </c>
      <c r="DD2513">
        <v>-1.3813854000000001</v>
      </c>
      <c r="DE2513">
        <v>-1.3961345000000001</v>
      </c>
      <c r="DF2513">
        <v>-1.3974133</v>
      </c>
      <c r="DG2513">
        <v>-1.3988396000000001</v>
      </c>
      <c r="DH2513">
        <v>-1.4133545000000001</v>
      </c>
      <c r="DI2513">
        <v>-1.4341687000000001</v>
      </c>
      <c r="DJ2513">
        <v>-1.4709242</v>
      </c>
      <c r="DK2513">
        <v>-1.5011029</v>
      </c>
      <c r="DL2513">
        <v>-1.5238117</v>
      </c>
      <c r="DM2513">
        <v>-1.5098205</v>
      </c>
      <c r="DN2513">
        <v>-1.4763425999999999</v>
      </c>
      <c r="DO2513">
        <v>-1.4709242</v>
      </c>
      <c r="DP2513">
        <v>-1.4709242</v>
      </c>
      <c r="DQ2513">
        <v>-1.4709242</v>
      </c>
      <c r="DR2513">
        <v>-1.4776958</v>
      </c>
      <c r="DS2513">
        <v>-1.5102373</v>
      </c>
      <c r="DT2513">
        <v>-1.5331166000000001</v>
      </c>
      <c r="DU2513">
        <v>-1.5410763999999999</v>
      </c>
      <c r="DV2513">
        <v>-1.5444351000000001</v>
      </c>
      <c r="DW2513">
        <v>-1.5444351000000001</v>
      </c>
      <c r="DX2513">
        <v>-1.5444351000000001</v>
      </c>
      <c r="DY2513">
        <v>-1.5444351000000001</v>
      </c>
      <c r="DZ2513">
        <v>-1.5277902000000001</v>
      </c>
      <c r="EA2513">
        <v>-1.5095160000000001</v>
      </c>
      <c r="EB2513">
        <v>-1.4865731</v>
      </c>
      <c r="EC2513">
        <v>-1.4677237999999999</v>
      </c>
      <c r="ED2513">
        <v>-1.457657</v>
      </c>
      <c r="EE2513">
        <v>-1.4405262999999999</v>
      </c>
      <c r="EF2513">
        <v>-1.4164128</v>
      </c>
      <c r="EG2513">
        <v>-1.4323973000000001</v>
      </c>
      <c r="EH2513">
        <v>-1.4665775999999999</v>
      </c>
      <c r="EI2513">
        <v>-1.4709242</v>
      </c>
      <c r="EJ2513">
        <v>-1.4709242</v>
      </c>
      <c r="EK2513">
        <v>-1.4709242</v>
      </c>
      <c r="EL2513">
        <v>-1.4709242</v>
      </c>
      <c r="EM2513">
        <v>-1.4709242</v>
      </c>
      <c r="EN2513">
        <v>-1.4709242</v>
      </c>
      <c r="EO2513">
        <v>-1.4709242</v>
      </c>
      <c r="EP2513">
        <v>-1.4709242</v>
      </c>
      <c r="EQ2513">
        <v>-1.4709242</v>
      </c>
      <c r="ER2513">
        <v>-1.4709242</v>
      </c>
      <c r="ES2513">
        <v>-1.4709242</v>
      </c>
      <c r="ET2513">
        <v>-1.4543604999999999</v>
      </c>
      <c r="EU2513">
        <v>-1.4341687000000001</v>
      </c>
      <c r="EV2513">
        <v>-1.3974133</v>
      </c>
      <c r="EW2513">
        <v>-1.3606578</v>
      </c>
      <c r="EX2513">
        <v>-1.3239023000000001</v>
      </c>
      <c r="EY2513">
        <v>-1.2901673</v>
      </c>
      <c r="EZ2513">
        <v>-1.2590304999999999</v>
      </c>
      <c r="FA2513">
        <v>-1.2503914</v>
      </c>
      <c r="FB2513">
        <v>-1.2503914</v>
      </c>
      <c r="FC2513">
        <v>-1.2503914</v>
      </c>
      <c r="FD2513">
        <v>-1.2503914</v>
      </c>
      <c r="FE2513">
        <v>-1.2503914</v>
      </c>
      <c r="FF2513">
        <v>-1.2417522999999999</v>
      </c>
      <c r="FG2513">
        <v>-1.2106155000000001</v>
      </c>
      <c r="FH2513">
        <v>-1.1768805</v>
      </c>
      <c r="FI2513">
        <v>-1.1401250000000001</v>
      </c>
      <c r="FJ2513">
        <v>-1.0880616000000001</v>
      </c>
      <c r="FK2513">
        <v>-1.0276609000000001</v>
      </c>
      <c r="FL2513">
        <v>-0.97291139000000004</v>
      </c>
      <c r="FM2513">
        <v>-0.91931209000000003</v>
      </c>
      <c r="FN2513">
        <v>-0.86640295000000001</v>
      </c>
      <c r="FO2513">
        <v>-0.81434636000000005</v>
      </c>
      <c r="FP2513">
        <v>-0.76565121999999997</v>
      </c>
      <c r="FQ2513">
        <v>-0.73581489</v>
      </c>
      <c r="FR2513">
        <v>-0.73581489</v>
      </c>
      <c r="FS2513">
        <v>-0.73581489</v>
      </c>
      <c r="FT2513">
        <v>-0.73581489</v>
      </c>
      <c r="FU2513">
        <v>-0.73404212999999996</v>
      </c>
      <c r="FV2513">
        <v>-0.73170102000000004</v>
      </c>
      <c r="FW2513">
        <v>-0.66230396000000002</v>
      </c>
      <c r="FX2513">
        <v>-0.59313965000000002</v>
      </c>
      <c r="FY2513">
        <v>-0.55380894999999997</v>
      </c>
      <c r="FZ2513">
        <v>-0.51528209000000003</v>
      </c>
      <c r="GA2513">
        <v>-0.47852663000000001</v>
      </c>
      <c r="GB2513">
        <v>-0.44177116999999999</v>
      </c>
      <c r="GC2513">
        <v>-0.40501569999999998</v>
      </c>
      <c r="GD2513">
        <v>-0.36826023000000002</v>
      </c>
      <c r="GE2513">
        <v>-0.33150476000000001</v>
      </c>
      <c r="GF2513">
        <v>-0.31139420000000001</v>
      </c>
      <c r="GG2513">
        <v>-0.29474929999999999</v>
      </c>
      <c r="GH2513">
        <v>-0.29474929999999999</v>
      </c>
      <c r="GI2513">
        <v>-0.29197515000000002</v>
      </c>
      <c r="GJ2513">
        <v>-0.28026959000000001</v>
      </c>
      <c r="GK2513">
        <v>-0.25799383999999997</v>
      </c>
      <c r="GL2513">
        <v>-0.22123836999999999</v>
      </c>
      <c r="GM2513">
        <v>-0.18448290000000001</v>
      </c>
      <c r="GN2513">
        <v>-0.14772742999999999</v>
      </c>
      <c r="GO2513">
        <v>-0.11097197</v>
      </c>
      <c r="GP2513">
        <v>-7.4216499000000005E-2</v>
      </c>
      <c r="GQ2513">
        <v>-3.7461031999999998E-2</v>
      </c>
      <c r="GR2513">
        <v>-7.0556551999999999E-4</v>
      </c>
      <c r="GS2513">
        <v>3.6049892E-2</v>
      </c>
      <c r="GT2513">
        <v>7.2805353000000003E-2</v>
      </c>
      <c r="GU2513">
        <v>0.10956082</v>
      </c>
      <c r="GV2513">
        <v>0.16013563</v>
      </c>
      <c r="GW2513">
        <v>0.22287746999999999</v>
      </c>
      <c r="GX2513">
        <v>0.29333815000000002</v>
      </c>
      <c r="GY2513">
        <v>0.36684902000000003</v>
      </c>
      <c r="GZ2513">
        <v>0.40700522</v>
      </c>
      <c r="HA2513">
        <v>0.44163882999999998</v>
      </c>
      <c r="HB2513">
        <v>0.45638786999999997</v>
      </c>
      <c r="HC2513">
        <v>0.47711554</v>
      </c>
      <c r="HD2513">
        <v>0.51387101999999996</v>
      </c>
      <c r="HE2513">
        <v>0.55062646000000004</v>
      </c>
      <c r="HF2513">
        <v>0.58738184999999998</v>
      </c>
      <c r="HG2513">
        <v>0.62188416000000002</v>
      </c>
      <c r="HH2513">
        <v>0.65512798000000005</v>
      </c>
      <c r="HI2513">
        <v>0.66089281</v>
      </c>
      <c r="HJ2513">
        <v>0.66131501999999998</v>
      </c>
      <c r="HK2513">
        <v>0.69783640999999996</v>
      </c>
      <c r="HL2513">
        <v>0.72796236000000003</v>
      </c>
      <c r="HM2513">
        <v>0.73194221000000004</v>
      </c>
      <c r="HN2513">
        <v>0.72332879999999999</v>
      </c>
      <c r="HO2513">
        <v>0.69429901999999999</v>
      </c>
      <c r="HP2513">
        <v>0.66089282999999999</v>
      </c>
      <c r="HQ2513">
        <v>0.62413735000000004</v>
      </c>
      <c r="HR2513">
        <v>0.60356668000000002</v>
      </c>
      <c r="HS2513">
        <v>0.58834945000000005</v>
      </c>
      <c r="HT2513">
        <v>0.58738188000000002</v>
      </c>
      <c r="HU2513">
        <v>0.58908696000000005</v>
      </c>
      <c r="HV2513">
        <v>0.60313360000000005</v>
      </c>
      <c r="HW2513">
        <v>0.62413728999999996</v>
      </c>
      <c r="HX2513">
        <v>0.66089277999999996</v>
      </c>
      <c r="HY2513">
        <v>0.69764826999999996</v>
      </c>
      <c r="HZ2513">
        <v>0.73440375999999996</v>
      </c>
      <c r="IA2513">
        <v>0.77115924000000002</v>
      </c>
      <c r="IB2513">
        <v>0.80791473000000003</v>
      </c>
      <c r="IC2513">
        <v>0.84467013000000002</v>
      </c>
      <c r="ID2513">
        <v>0.88142551999999996</v>
      </c>
      <c r="IE2513">
        <v>0.91818100999999996</v>
      </c>
      <c r="IF2513">
        <v>0.95493649999999997</v>
      </c>
      <c r="IG2513">
        <v>0.99169198999999997</v>
      </c>
      <c r="IH2513">
        <v>1.0166580000000001</v>
      </c>
      <c r="II2513">
        <v>1.0250859999999999</v>
      </c>
      <c r="IJ2513">
        <v>1.0580023000000001</v>
      </c>
      <c r="IK2513">
        <v>1.1071656999999999</v>
      </c>
      <c r="IL2513">
        <v>1.1754693000000001</v>
      </c>
      <c r="IM2513">
        <v>1.2489802999999999</v>
      </c>
      <c r="IN2513">
        <v>1.305895</v>
      </c>
      <c r="IO2513">
        <v>1.3592466000000001</v>
      </c>
      <c r="IP2513">
        <v>1.3960021</v>
      </c>
      <c r="IQ2513">
        <v>1.4262106000000001</v>
      </c>
      <c r="IR2513">
        <v>1.4437689</v>
      </c>
      <c r="IS2513">
        <v>1.4327576</v>
      </c>
      <c r="IT2513">
        <v>1.3960022000000001</v>
      </c>
      <c r="IU2513">
        <v>1.3577486999999999</v>
      </c>
      <c r="IV2513">
        <v>1.3188861999999999</v>
      </c>
      <c r="IW2513">
        <v>1.2489802999999999</v>
      </c>
      <c r="IX2513">
        <v>1.1754693000000001</v>
      </c>
      <c r="IY2513">
        <v>1.1019584</v>
      </c>
      <c r="IZ2513">
        <v>1.0284473999999999</v>
      </c>
      <c r="JA2513">
        <v>0.95493653999999994</v>
      </c>
      <c r="JB2513">
        <v>0.88142562000000002</v>
      </c>
      <c r="JC2513">
        <v>0.80791464000000002</v>
      </c>
      <c r="JD2513">
        <v>0.74958712000000005</v>
      </c>
      <c r="JE2513">
        <v>0.69995558000000002</v>
      </c>
      <c r="JF2513">
        <v>0.64436700000000002</v>
      </c>
      <c r="JG2513">
        <v>0.58738184999999998</v>
      </c>
      <c r="JH2513">
        <v>0.51387097999999998</v>
      </c>
      <c r="JI2513">
        <v>0.44036007999999999</v>
      </c>
      <c r="JJ2513">
        <v>0.36684910999999998</v>
      </c>
      <c r="JK2513">
        <v>0.29668065999999998</v>
      </c>
      <c r="JL2513">
        <v>0.23206595999999999</v>
      </c>
      <c r="JM2513">
        <v>0.18307175000000001</v>
      </c>
      <c r="JN2513">
        <v>0.14631627999999999</v>
      </c>
      <c r="JO2513">
        <v>0.11060823</v>
      </c>
      <c r="JP2513">
        <v>7.5257436999999996E-2</v>
      </c>
      <c r="JQ2513">
        <v>7.2805359E-2</v>
      </c>
      <c r="JR2513">
        <v>6.8826820999999996E-2</v>
      </c>
      <c r="JS2513">
        <v>3.4412467000000002E-2</v>
      </c>
      <c r="JT2513">
        <v>8.5127264999999997E-3</v>
      </c>
      <c r="JU2513">
        <v>2.4258347999999998E-3</v>
      </c>
      <c r="JV2513">
        <v>-1.3777912999999999E-2</v>
      </c>
      <c r="JW2513">
        <v>-4.0700711000000001E-2</v>
      </c>
      <c r="JX2513">
        <v>-5.8675852000000001E-2</v>
      </c>
      <c r="JY2513">
        <v>-7.2254299999999994E-2</v>
      </c>
      <c r="JZ2513">
        <v>-7.4216503000000003E-2</v>
      </c>
      <c r="KA2513">
        <v>-7.4851175000000006E-2</v>
      </c>
      <c r="KB2513">
        <v>-9.0536628999999993E-2</v>
      </c>
      <c r="KC2513">
        <v>-0.11097197</v>
      </c>
      <c r="KD2513">
        <v>-0.14772743999999999</v>
      </c>
      <c r="KE2513">
        <v>-0.19120852999999999</v>
      </c>
      <c r="KF2513">
        <v>-0.24435177999999999</v>
      </c>
      <c r="KG2513">
        <v>-0.32620817000000002</v>
      </c>
      <c r="KH2513">
        <v>-0.42757833000000001</v>
      </c>
      <c r="KI2513">
        <v>-0.47962274999999999</v>
      </c>
      <c r="KJ2513">
        <v>-0.51778287999999995</v>
      </c>
      <c r="KK2513">
        <v>-0.62554847999999996</v>
      </c>
      <c r="KL2513">
        <v>-0.72061525000000004</v>
      </c>
      <c r="KM2513">
        <v>-0.72974559000000006</v>
      </c>
      <c r="KN2513">
        <v>-0.73581489</v>
      </c>
      <c r="KO2513">
        <v>-0.73581489</v>
      </c>
      <c r="KP2513">
        <v>-0.70853348000000005</v>
      </c>
      <c r="KQ2513">
        <v>-0.65609256000000005</v>
      </c>
      <c r="KR2513">
        <v>-0.60464222000000001</v>
      </c>
      <c r="KS2513">
        <v>-0.55360597</v>
      </c>
      <c r="KT2513">
        <v>-0.53195406000000001</v>
      </c>
      <c r="KU2513">
        <v>-0.51415619000000001</v>
      </c>
      <c r="KV2513">
        <v>-0.49917307</v>
      </c>
      <c r="KW2513">
        <v>-0.48144963000000002</v>
      </c>
      <c r="KX2513">
        <v>-0.45593150999999998</v>
      </c>
      <c r="KY2513">
        <v>-0.44177116</v>
      </c>
      <c r="KZ2513">
        <v>-0.44177116</v>
      </c>
      <c r="LA2513">
        <v>-0.44177116</v>
      </c>
      <c r="LB2513">
        <v>-0.44177116</v>
      </c>
      <c r="LC2513">
        <v>-0.44177116</v>
      </c>
      <c r="LD2513">
        <v>-0.44177116</v>
      </c>
    </row>
    <row r="2514" spans="1:316" x14ac:dyDescent="0.25">
      <c r="A2514">
        <v>7</v>
      </c>
      <c r="B2514">
        <v>-0.14794819000000001</v>
      </c>
      <c r="C2514">
        <v>-0.14794819000000001</v>
      </c>
      <c r="D2514">
        <v>-0.14794819000000001</v>
      </c>
      <c r="E2514">
        <v>-0.14794819000000001</v>
      </c>
      <c r="F2514">
        <v>-0.14794819000000001</v>
      </c>
      <c r="G2514">
        <v>-0.14794819000000001</v>
      </c>
      <c r="H2514">
        <v>-0.14794819000000001</v>
      </c>
      <c r="I2514">
        <v>-0.14794819000000001</v>
      </c>
      <c r="J2514">
        <v>-0.14794819000000001</v>
      </c>
      <c r="K2514">
        <v>-0.14794819000000001</v>
      </c>
      <c r="L2514">
        <v>-0.14794819000000001</v>
      </c>
      <c r="M2514">
        <v>-0.14794819000000001</v>
      </c>
      <c r="N2514">
        <v>-0.14794819000000001</v>
      </c>
      <c r="O2514">
        <v>-0.14794819000000001</v>
      </c>
      <c r="P2514">
        <v>-0.14794819000000001</v>
      </c>
      <c r="Q2514">
        <v>-0.14794819000000001</v>
      </c>
      <c r="R2514">
        <v>-0.14794819000000001</v>
      </c>
      <c r="S2514">
        <v>-0.14794819000000001</v>
      </c>
      <c r="T2514">
        <v>-0.14794819000000001</v>
      </c>
      <c r="U2514">
        <v>-0.14794819000000001</v>
      </c>
      <c r="V2514">
        <v>-0.14794819000000001</v>
      </c>
      <c r="W2514">
        <v>-0.14794819000000001</v>
      </c>
      <c r="X2514">
        <v>-0.14794819000000001</v>
      </c>
      <c r="Y2514">
        <v>-0.14794819000000001</v>
      </c>
      <c r="Z2514">
        <v>-0.14794819000000001</v>
      </c>
      <c r="AA2514">
        <v>-0.16070483999999999</v>
      </c>
      <c r="AB2514">
        <v>-0.20576655999999999</v>
      </c>
      <c r="AC2514">
        <v>-0.27146927999999998</v>
      </c>
      <c r="AD2514">
        <v>-0.33717198999999998</v>
      </c>
      <c r="AE2514">
        <v>-0.39879964000000001</v>
      </c>
      <c r="AF2514">
        <v>-0.42302350999999999</v>
      </c>
      <c r="AG2514">
        <v>-0.41885250000000002</v>
      </c>
      <c r="AH2514">
        <v>-0.40331271000000002</v>
      </c>
      <c r="AI2514">
        <v>-0.36803011000000002</v>
      </c>
      <c r="AJ2514">
        <v>-0.30101334000000002</v>
      </c>
      <c r="AK2514">
        <v>-0.20576657000000001</v>
      </c>
      <c r="AL2514">
        <v>-0.12469389</v>
      </c>
      <c r="AM2514">
        <v>-5.5088425000000003E-2</v>
      </c>
      <c r="AN2514">
        <v>-1.2536688000000001E-2</v>
      </c>
      <c r="AO2514">
        <v>-1.1540006E-2</v>
      </c>
      <c r="AP2514">
        <v>-1.7856756000000001E-2</v>
      </c>
      <c r="AQ2514">
        <v>-5.0708240000000002E-2</v>
      </c>
      <c r="AR2514">
        <v>-7.2535283000000006E-2</v>
      </c>
      <c r="AS2514">
        <v>-7.9179353999999993E-2</v>
      </c>
      <c r="AT2514">
        <v>-4.9428544999999997E-2</v>
      </c>
      <c r="AU2514">
        <v>2.3316934000000001E-2</v>
      </c>
      <c r="AV2514">
        <v>0.11815025999999999</v>
      </c>
      <c r="AW2514">
        <v>0.18910914000000001</v>
      </c>
      <c r="AX2514">
        <v>0.25691821999999997</v>
      </c>
      <c r="AY2514">
        <v>0.34876426999999999</v>
      </c>
      <c r="AZ2514">
        <v>0.44731833999999998</v>
      </c>
      <c r="BA2514">
        <v>0.54587235999999995</v>
      </c>
      <c r="BB2514">
        <v>0.63187643999999998</v>
      </c>
      <c r="BC2514">
        <v>0.67727778999999999</v>
      </c>
      <c r="BD2514">
        <v>0.67727778999999999</v>
      </c>
      <c r="BE2514">
        <v>0.65592806999999997</v>
      </c>
      <c r="BF2514">
        <v>0.62559162999999995</v>
      </c>
      <c r="BG2514">
        <v>0.5927403</v>
      </c>
      <c r="BH2514">
        <v>0.56185757999999997</v>
      </c>
      <c r="BI2514">
        <v>0.53974012999999998</v>
      </c>
      <c r="BJ2514">
        <v>0.54002066000000004</v>
      </c>
      <c r="BK2514">
        <v>0.55250412999999998</v>
      </c>
      <c r="BL2514">
        <v>0.58222781999999995</v>
      </c>
      <c r="BM2514">
        <v>0.61507915999999996</v>
      </c>
      <c r="BN2514">
        <v>0.64793056999999998</v>
      </c>
      <c r="BO2514">
        <v>0.68935778000000003</v>
      </c>
      <c r="BP2514">
        <v>0.74961469999999997</v>
      </c>
      <c r="BQ2514">
        <v>0.81268934999999998</v>
      </c>
      <c r="BR2514">
        <v>0.81481546000000005</v>
      </c>
      <c r="BS2514">
        <v>0.82156536999999996</v>
      </c>
      <c r="BT2514">
        <v>0.84503870000000003</v>
      </c>
      <c r="BU2514">
        <v>0.87789004000000004</v>
      </c>
      <c r="BV2514">
        <v>0.91074136999999999</v>
      </c>
      <c r="BW2514">
        <v>0.94161178999999995</v>
      </c>
      <c r="BX2514">
        <v>0.95146724000000005</v>
      </c>
      <c r="BY2514">
        <v>0.95235312000000005</v>
      </c>
      <c r="BZ2514">
        <v>0.99672581000000005</v>
      </c>
      <c r="CA2514">
        <v>1.057539</v>
      </c>
      <c r="CB2514">
        <v>1.1078496</v>
      </c>
      <c r="CC2514">
        <v>1.1407008999999999</v>
      </c>
      <c r="CD2514">
        <v>1.1735522</v>
      </c>
      <c r="CE2514">
        <v>1.2064036</v>
      </c>
      <c r="CF2514">
        <v>1.2229843</v>
      </c>
      <c r="CG2514">
        <v>1.2274284</v>
      </c>
      <c r="CH2514">
        <v>1.2274284</v>
      </c>
      <c r="CI2514">
        <v>1.2274284</v>
      </c>
      <c r="CJ2514">
        <v>1.2274284</v>
      </c>
      <c r="CK2514">
        <v>1.2274284</v>
      </c>
      <c r="CL2514">
        <v>1.2120732000000001</v>
      </c>
      <c r="CM2514">
        <v>1.1564696000000001</v>
      </c>
      <c r="CN2514">
        <v>1.1001620999999999</v>
      </c>
      <c r="CO2514">
        <v>1.0574774</v>
      </c>
      <c r="CP2514">
        <v>1.0246261000000001</v>
      </c>
      <c r="CQ2514">
        <v>0.99177473999999999</v>
      </c>
      <c r="CR2514">
        <v>0.95892341000000003</v>
      </c>
      <c r="CS2514">
        <v>0.89894204</v>
      </c>
      <c r="CT2514">
        <v>0.83408822999999999</v>
      </c>
      <c r="CU2514">
        <v>0.76838549</v>
      </c>
      <c r="CV2514">
        <v>0.71573474000000004</v>
      </c>
      <c r="CW2514">
        <v>0.69742656999999997</v>
      </c>
      <c r="CX2514">
        <v>0.72958902999999997</v>
      </c>
      <c r="CY2514">
        <v>0.74404356000000005</v>
      </c>
      <c r="CZ2514">
        <v>0.74604663000000004</v>
      </c>
      <c r="DA2514">
        <v>0.74604663000000004</v>
      </c>
      <c r="DB2514">
        <v>0.74604663000000004</v>
      </c>
      <c r="DC2514">
        <v>0.73509617999999999</v>
      </c>
      <c r="DD2514">
        <v>0.70110797000000002</v>
      </c>
      <c r="DE2514">
        <v>0.66102936000000001</v>
      </c>
      <c r="DF2514">
        <v>0.59580639000000002</v>
      </c>
      <c r="DG2514">
        <v>0.50682472999999995</v>
      </c>
      <c r="DH2514">
        <v>0.38906190000000002</v>
      </c>
      <c r="DI2514">
        <v>0.26748238000000002</v>
      </c>
      <c r="DJ2514">
        <v>0.16085451000000001</v>
      </c>
      <c r="DK2514">
        <v>6.2300497000000003E-2</v>
      </c>
      <c r="DL2514">
        <v>-3.6253516999999999E-2</v>
      </c>
      <c r="DM2514">
        <v>-0.13176857</v>
      </c>
      <c r="DN2514">
        <v>-0.20489052999999999</v>
      </c>
      <c r="DO2514">
        <v>-0.25854527999999999</v>
      </c>
      <c r="DP2514">
        <v>-0.28548584999999999</v>
      </c>
      <c r="DQ2514">
        <v>-0.28940586000000001</v>
      </c>
      <c r="DR2514">
        <v>-0.30782477000000003</v>
      </c>
      <c r="DS2514">
        <v>-0.34067612000000003</v>
      </c>
      <c r="DT2514">
        <v>-0.37352746999999997</v>
      </c>
      <c r="DU2514">
        <v>-0.40637881999999997</v>
      </c>
      <c r="DV2514">
        <v>-0.42259041000000003</v>
      </c>
      <c r="DW2514">
        <v>-0.42302350999999999</v>
      </c>
      <c r="DX2514">
        <v>-0.42302350999999999</v>
      </c>
      <c r="DY2514">
        <v>-0.42302350999999999</v>
      </c>
      <c r="DZ2514">
        <v>-0.42302350999999999</v>
      </c>
      <c r="EA2514">
        <v>-0.42302350999999999</v>
      </c>
      <c r="EB2514">
        <v>-0.44979673999999997</v>
      </c>
      <c r="EC2514">
        <v>-0.50274278999999999</v>
      </c>
      <c r="ED2514">
        <v>-0.56844550999999999</v>
      </c>
      <c r="EE2514">
        <v>-0.63471911000000003</v>
      </c>
      <c r="EF2514">
        <v>-0.70567802999999996</v>
      </c>
      <c r="EG2514">
        <v>-0.83300839000000004</v>
      </c>
      <c r="EH2514">
        <v>-0.94950151000000005</v>
      </c>
      <c r="EI2514">
        <v>-1.0344967</v>
      </c>
      <c r="EJ2514">
        <v>-1.0932895</v>
      </c>
      <c r="EK2514">
        <v>-1.138307</v>
      </c>
      <c r="EL2514">
        <v>-1.1711583000000001</v>
      </c>
      <c r="EM2514">
        <v>-1.2040097000000001</v>
      </c>
      <c r="EN2514">
        <v>-1.236861</v>
      </c>
      <c r="EO2514">
        <v>-1.2697124</v>
      </c>
      <c r="EP2514">
        <v>-1.3025637000000001</v>
      </c>
      <c r="EQ2514">
        <v>-1.3354151000000001</v>
      </c>
      <c r="ER2514">
        <v>-1.3705303</v>
      </c>
      <c r="ES2514">
        <v>-1.4165222</v>
      </c>
      <c r="ET2514">
        <v>-1.4821511000000001</v>
      </c>
      <c r="EU2514">
        <v>-1.5478537999999999</v>
      </c>
      <c r="EV2514">
        <v>-1.6135565000000001</v>
      </c>
      <c r="EW2514">
        <v>-1.6792592</v>
      </c>
      <c r="EX2514">
        <v>-1.7443861000000001</v>
      </c>
      <c r="EY2514">
        <v>-1.8045324</v>
      </c>
      <c r="EZ2514">
        <v>-1.8373838</v>
      </c>
      <c r="FA2514">
        <v>-1.8702350999999999</v>
      </c>
      <c r="FB2514">
        <v>-1.9030864999999999</v>
      </c>
      <c r="FC2514">
        <v>-1.9262793</v>
      </c>
      <c r="FD2514">
        <v>-1.9359378</v>
      </c>
      <c r="FE2514">
        <v>-1.9303568</v>
      </c>
      <c r="FF2514">
        <v>-1.9061526</v>
      </c>
      <c r="FG2514">
        <v>-1.8733012</v>
      </c>
      <c r="FH2514">
        <v>-1.8677448000000001</v>
      </c>
      <c r="FI2514">
        <v>-1.8671690000000001</v>
      </c>
      <c r="FJ2514">
        <v>-1.8671690000000001</v>
      </c>
      <c r="FK2514">
        <v>-1.8716107</v>
      </c>
      <c r="FL2514">
        <v>-1.8877558000000001</v>
      </c>
      <c r="FM2514">
        <v>-1.9205334000000001</v>
      </c>
      <c r="FN2514">
        <v>-1.9336739000000001</v>
      </c>
      <c r="FO2514">
        <v>-1.9359378</v>
      </c>
      <c r="FP2514">
        <v>-1.9359378</v>
      </c>
      <c r="FQ2514">
        <v>-1.9353127999999999</v>
      </c>
      <c r="FR2514">
        <v>-1.9245493</v>
      </c>
      <c r="FS2514">
        <v>-1.8916980000000001</v>
      </c>
      <c r="FT2514">
        <v>-1.8588465999999999</v>
      </c>
      <c r="FU2514">
        <v>-1.8259953</v>
      </c>
      <c r="FV2514">
        <v>-1.7931439</v>
      </c>
      <c r="FW2514">
        <v>-1.7602926000000001</v>
      </c>
      <c r="FX2514">
        <v>-1.7370874999999999</v>
      </c>
      <c r="FY2514">
        <v>-1.7296313000000001</v>
      </c>
      <c r="FZ2514">
        <v>-1.7275938</v>
      </c>
      <c r="GA2514">
        <v>-1.6973704999999999</v>
      </c>
      <c r="GB2514">
        <v>-1.6689042999999999</v>
      </c>
      <c r="GC2514">
        <v>-1.6608624999999999</v>
      </c>
      <c r="GD2514">
        <v>-1.6544840999999999</v>
      </c>
      <c r="GE2514">
        <v>-1.6350194</v>
      </c>
      <c r="GF2514">
        <v>-1.5985999</v>
      </c>
      <c r="GG2514">
        <v>-1.5465397999999999</v>
      </c>
      <c r="GH2514">
        <v>-1.4808371</v>
      </c>
      <c r="GI2514">
        <v>-1.4151343999999999</v>
      </c>
      <c r="GJ2514">
        <v>-1.3498646999999999</v>
      </c>
      <c r="GK2514">
        <v>-1.3003735999999999</v>
      </c>
      <c r="GL2514">
        <v>-1.2723651</v>
      </c>
      <c r="GM2514">
        <v>-1.2618281</v>
      </c>
      <c r="GN2514">
        <v>-1.2946793999999999</v>
      </c>
      <c r="GO2514">
        <v>-1.3130983000000001</v>
      </c>
      <c r="GP2514">
        <v>-1.3170183</v>
      </c>
      <c r="GQ2514">
        <v>-1.3170183</v>
      </c>
      <c r="GR2514">
        <v>-1.3170183</v>
      </c>
      <c r="GS2514">
        <v>-1.2947606</v>
      </c>
      <c r="GT2514">
        <v>-1.205619</v>
      </c>
      <c r="GU2514">
        <v>-1.1110070999999999</v>
      </c>
      <c r="GV2514">
        <v>-1.042381</v>
      </c>
      <c r="GW2514">
        <v>-0.96860449999999998</v>
      </c>
      <c r="GX2514">
        <v>-0.87987632000000005</v>
      </c>
      <c r="GY2514">
        <v>-0.78814353000000004</v>
      </c>
      <c r="GZ2514">
        <v>-0.71080136000000005</v>
      </c>
      <c r="HA2514">
        <v>-0.64509866000000005</v>
      </c>
      <c r="HB2514">
        <v>-0.57939594999999999</v>
      </c>
      <c r="HC2514">
        <v>-0.51369324999999999</v>
      </c>
      <c r="HD2514">
        <v>-0.42608963999999999</v>
      </c>
      <c r="HE2514">
        <v>-0.33108156</v>
      </c>
      <c r="HF2514">
        <v>-0.24781629999999999</v>
      </c>
      <c r="HG2514">
        <v>-0.18211358999999999</v>
      </c>
      <c r="HH2514">
        <v>-0.11641086</v>
      </c>
      <c r="HI2514">
        <v>-5.0708177E-2</v>
      </c>
      <c r="HJ2514">
        <v>-2.0586059000000001E-3</v>
      </c>
      <c r="HK2514">
        <v>3.5143411999999999E-2</v>
      </c>
      <c r="HL2514">
        <v>4.2875128999999998E-2</v>
      </c>
      <c r="HM2514">
        <v>1.6719502000000001E-2</v>
      </c>
      <c r="HN2514">
        <v>-1.0410522E-2</v>
      </c>
      <c r="HO2514">
        <v>-1.0410522E-2</v>
      </c>
      <c r="HP2514">
        <v>-1.0410522E-2</v>
      </c>
      <c r="HQ2514">
        <v>-1.0410522E-2</v>
      </c>
      <c r="HR2514">
        <v>-5.7728914999999998E-4</v>
      </c>
      <c r="HS2514">
        <v>2.2878789E-2</v>
      </c>
      <c r="HT2514">
        <v>6.0779652000000003E-2</v>
      </c>
      <c r="HU2514">
        <v>0.11880478999999999</v>
      </c>
      <c r="HV2514">
        <v>0.18450747000000001</v>
      </c>
      <c r="HW2514">
        <v>0.27758137999999999</v>
      </c>
      <c r="HX2514">
        <v>0.36706260000000002</v>
      </c>
      <c r="HY2514">
        <v>0.42629348</v>
      </c>
      <c r="HZ2514">
        <v>0.46803314000000001</v>
      </c>
      <c r="IA2514">
        <v>0.53404587999999997</v>
      </c>
      <c r="IB2514">
        <v>0.63259989000000005</v>
      </c>
      <c r="IC2514">
        <v>0.75154891999999995</v>
      </c>
      <c r="ID2514">
        <v>0.88051813000000001</v>
      </c>
      <c r="IE2514">
        <v>0.97700516000000004</v>
      </c>
      <c r="IF2514">
        <v>1.0478411000000001</v>
      </c>
      <c r="IG2514">
        <v>1.1135436999999999</v>
      </c>
      <c r="IH2514">
        <v>1.1765888</v>
      </c>
      <c r="II2514">
        <v>1.2127253</v>
      </c>
      <c r="IJ2514">
        <v>1.1858166999999999</v>
      </c>
      <c r="IK2514">
        <v>1.1529654</v>
      </c>
      <c r="IL2514">
        <v>1.1201140000000001</v>
      </c>
      <c r="IM2514">
        <v>1.0966407</v>
      </c>
      <c r="IN2514">
        <v>1.0898908</v>
      </c>
      <c r="IO2514">
        <v>1.0909538000000001</v>
      </c>
      <c r="IP2514">
        <v>1.1224911</v>
      </c>
      <c r="IQ2514">
        <v>1.1551553999999999</v>
      </c>
      <c r="IR2514">
        <v>1.1880067999999999</v>
      </c>
      <c r="IS2514">
        <v>1.2142141</v>
      </c>
      <c r="IT2514">
        <v>1.2274284</v>
      </c>
      <c r="IU2514">
        <v>1.2274284</v>
      </c>
      <c r="IV2514">
        <v>1.2274284</v>
      </c>
      <c r="IW2514">
        <v>1.2274284</v>
      </c>
      <c r="IX2514">
        <v>1.2274284</v>
      </c>
      <c r="IY2514">
        <v>1.2274284</v>
      </c>
      <c r="IZ2514">
        <v>1.2274284</v>
      </c>
      <c r="JA2514">
        <v>1.2274284</v>
      </c>
      <c r="JB2514">
        <v>1.2274284</v>
      </c>
      <c r="JC2514">
        <v>1.2274284</v>
      </c>
      <c r="JD2514">
        <v>1.2576959999999999</v>
      </c>
      <c r="JE2514">
        <v>1.315032</v>
      </c>
      <c r="JF2514">
        <v>1.353804</v>
      </c>
      <c r="JG2514">
        <v>1.3649661</v>
      </c>
      <c r="JH2514">
        <v>1.3649661</v>
      </c>
      <c r="JI2514">
        <v>1.3647495999999999</v>
      </c>
      <c r="JJ2514">
        <v>1.3594934000000001</v>
      </c>
      <c r="JK2514">
        <v>1.3303627</v>
      </c>
      <c r="JL2514">
        <v>1.2889084</v>
      </c>
      <c r="JM2514">
        <v>1.2331226</v>
      </c>
      <c r="JN2514">
        <v>1.1873522000000001</v>
      </c>
      <c r="JO2514">
        <v>1.1871307</v>
      </c>
      <c r="JP2514">
        <v>1.2199822</v>
      </c>
      <c r="JQ2514">
        <v>1.226299</v>
      </c>
      <c r="JR2514">
        <v>1.2284915000000001</v>
      </c>
      <c r="JS2514">
        <v>1.2497674000000001</v>
      </c>
      <c r="JT2514">
        <v>1.2748132000000001</v>
      </c>
      <c r="JU2514">
        <v>1.2769245</v>
      </c>
      <c r="JV2514">
        <v>1.2457267999999999</v>
      </c>
      <c r="JW2514">
        <v>1.2286440999999999</v>
      </c>
      <c r="JX2514">
        <v>1.2274284</v>
      </c>
      <c r="JY2514">
        <v>1.2274284</v>
      </c>
      <c r="JZ2514">
        <v>1.2274284</v>
      </c>
      <c r="KA2514">
        <v>1.2032046000000001</v>
      </c>
      <c r="KB2514">
        <v>1.1405434000000001</v>
      </c>
      <c r="KC2514">
        <v>1.0688659</v>
      </c>
      <c r="KD2514">
        <v>0.97031191000000006</v>
      </c>
      <c r="KE2514">
        <v>0.89239879</v>
      </c>
      <c r="KF2514">
        <v>0.84679075999999998</v>
      </c>
      <c r="KG2514">
        <v>0.81393941999999997</v>
      </c>
      <c r="KH2514">
        <v>0.78108809000000001</v>
      </c>
      <c r="KI2514">
        <v>0.74380734000000004</v>
      </c>
      <c r="KJ2514">
        <v>0.68467480999999997</v>
      </c>
      <c r="KK2514">
        <v>0.61902135000000003</v>
      </c>
      <c r="KL2514">
        <v>0.55331867000000001</v>
      </c>
      <c r="KM2514">
        <v>0.49266545</v>
      </c>
      <c r="KN2514">
        <v>0.44644222</v>
      </c>
      <c r="KO2514">
        <v>0.41359088999999999</v>
      </c>
      <c r="KP2514">
        <v>0.38073954999999998</v>
      </c>
      <c r="KQ2514">
        <v>0.34788820999999998</v>
      </c>
      <c r="KR2514">
        <v>0.33595346999999998</v>
      </c>
      <c r="KS2514">
        <v>0.33343363999999998</v>
      </c>
      <c r="KT2514">
        <v>0.29888438000000001</v>
      </c>
      <c r="KU2514">
        <v>0.23706969</v>
      </c>
      <c r="KV2514">
        <v>0.17136689999999999</v>
      </c>
      <c r="KW2514">
        <v>0.10566422</v>
      </c>
      <c r="KX2514">
        <v>3.9961546000000001E-2</v>
      </c>
      <c r="KY2514">
        <v>-2.5741130000000001E-2</v>
      </c>
      <c r="KZ2514">
        <v>-9.1443805000000003E-2</v>
      </c>
      <c r="LA2514">
        <v>-0.15714653000000001</v>
      </c>
      <c r="LB2514">
        <v>-0.21382807000000001</v>
      </c>
      <c r="LC2514">
        <v>-0.25263449999999998</v>
      </c>
      <c r="LD2514">
        <v>-0.28548584999999999</v>
      </c>
    </row>
    <row r="2515" spans="1:316" x14ac:dyDescent="0.25">
      <c r="A2515">
        <v>1</v>
      </c>
      <c r="B2515">
        <v>-1.8347703</v>
      </c>
      <c r="C2515">
        <v>-1.8347703</v>
      </c>
      <c r="D2515">
        <v>-1.8347703</v>
      </c>
      <c r="E2515">
        <v>-1.8347703</v>
      </c>
      <c r="F2515">
        <v>-1.8347703</v>
      </c>
      <c r="G2515">
        <v>-1.8347703</v>
      </c>
      <c r="H2515">
        <v>-1.8347703</v>
      </c>
      <c r="I2515">
        <v>-1.8347703</v>
      </c>
      <c r="J2515">
        <v>-1.8347703</v>
      </c>
      <c r="K2515">
        <v>-1.8347703</v>
      </c>
      <c r="L2515">
        <v>-1.8347703</v>
      </c>
      <c r="M2515">
        <v>-1.8347703</v>
      </c>
      <c r="N2515">
        <v>-1.8347703</v>
      </c>
      <c r="O2515">
        <v>-1.8347703</v>
      </c>
      <c r="P2515">
        <v>-1.8347703</v>
      </c>
      <c r="Q2515">
        <v>-1.8347703</v>
      </c>
      <c r="R2515">
        <v>-1.8347703</v>
      </c>
      <c r="S2515">
        <v>-1.8347703</v>
      </c>
      <c r="T2515">
        <v>-1.8347703</v>
      </c>
      <c r="U2515">
        <v>-1.8347703</v>
      </c>
      <c r="V2515">
        <v>-1.8347703</v>
      </c>
      <c r="W2515">
        <v>-1.8347703</v>
      </c>
      <c r="X2515">
        <v>-1.8347703</v>
      </c>
      <c r="Y2515">
        <v>-1.8347703</v>
      </c>
      <c r="Z2515">
        <v>-1.8347703</v>
      </c>
      <c r="AA2515">
        <v>-1.8347703</v>
      </c>
      <c r="AB2515">
        <v>-1.8347703</v>
      </c>
      <c r="AC2515">
        <v>-1.8347703</v>
      </c>
      <c r="AD2515">
        <v>-1.8347703</v>
      </c>
      <c r="AE2515">
        <v>-1.8347703</v>
      </c>
      <c r="AF2515">
        <v>-1.8347703</v>
      </c>
      <c r="AG2515">
        <v>-1.8347703</v>
      </c>
      <c r="AH2515">
        <v>-1.8347703</v>
      </c>
      <c r="AI2515">
        <v>-1.8347703</v>
      </c>
      <c r="AJ2515">
        <v>-1.8347703</v>
      </c>
      <c r="AK2515">
        <v>-1.8347703</v>
      </c>
      <c r="AL2515">
        <v>-1.8347703</v>
      </c>
      <c r="AM2515">
        <v>-1.8347703</v>
      </c>
      <c r="AN2515">
        <v>-1.8347703</v>
      </c>
      <c r="AO2515">
        <v>-1.8347703</v>
      </c>
      <c r="AP2515">
        <v>-1.8347703</v>
      </c>
      <c r="AQ2515">
        <v>-1.8347703</v>
      </c>
      <c r="AR2515">
        <v>-1.8221843</v>
      </c>
      <c r="AS2515">
        <v>-1.8000822000000001</v>
      </c>
      <c r="AT2515">
        <v>-1.773487</v>
      </c>
      <c r="AU2515">
        <v>-1.7398315</v>
      </c>
      <c r="AV2515">
        <v>-1.6901644</v>
      </c>
      <c r="AW2515">
        <v>-1.5796536000000001</v>
      </c>
      <c r="AX2515">
        <v>-1.4670707000000001</v>
      </c>
      <c r="AY2515">
        <v>-1.2819651000000001</v>
      </c>
      <c r="AZ2515">
        <v>-1.0968595000000001</v>
      </c>
      <c r="BA2515">
        <v>-0.95260939</v>
      </c>
      <c r="BB2515">
        <v>-0.81572668000000004</v>
      </c>
      <c r="BC2515">
        <v>-0.73644354999999995</v>
      </c>
      <c r="BD2515">
        <v>-0.68596020999999996</v>
      </c>
      <c r="BE2515">
        <v>-0.64060472999999996</v>
      </c>
      <c r="BF2515">
        <v>-0.60067013999999996</v>
      </c>
      <c r="BG2515">
        <v>-0.57293779</v>
      </c>
      <c r="BH2515">
        <v>-0.57293779</v>
      </c>
      <c r="BI2515">
        <v>-0.57281221000000004</v>
      </c>
      <c r="BJ2515">
        <v>-0.57180755999999999</v>
      </c>
      <c r="BK2515">
        <v>-0.57080291999999999</v>
      </c>
      <c r="BL2515">
        <v>-0.55485419999999996</v>
      </c>
      <c r="BM2515">
        <v>-0.53802642000000001</v>
      </c>
      <c r="BN2515">
        <v>-0.52119864000000005</v>
      </c>
      <c r="BO2515">
        <v>-0.50437085999999998</v>
      </c>
      <c r="BP2515">
        <v>-0.50541736000000004</v>
      </c>
      <c r="BQ2515">
        <v>-0.5192312</v>
      </c>
      <c r="BR2515">
        <v>-0.53425900000000004</v>
      </c>
      <c r="BS2515">
        <v>-0.55108679000000005</v>
      </c>
      <c r="BT2515">
        <v>-0.55368212000000006</v>
      </c>
      <c r="BU2515">
        <v>-0.50646385999999999</v>
      </c>
      <c r="BV2515">
        <v>-0.45840839999999999</v>
      </c>
      <c r="BW2515">
        <v>-0.39109727</v>
      </c>
      <c r="BX2515">
        <v>-0.32378614999999999</v>
      </c>
      <c r="BY2515">
        <v>-0.21213814</v>
      </c>
      <c r="BZ2515">
        <v>-9.3339021999999994E-2</v>
      </c>
      <c r="CA2515">
        <v>4.7680861999999997E-2</v>
      </c>
      <c r="CB2515">
        <v>0.1991309</v>
      </c>
      <c r="CC2515">
        <v>0.34668795000000002</v>
      </c>
      <c r="CD2515">
        <v>0.49035201</v>
      </c>
      <c r="CE2515">
        <v>0.63112771999999995</v>
      </c>
      <c r="CF2515">
        <v>0.76574998999999999</v>
      </c>
      <c r="CG2515">
        <v>0.89670947999999995</v>
      </c>
      <c r="CH2515">
        <v>1.0049598</v>
      </c>
      <c r="CI2515">
        <v>1.1132101999999999</v>
      </c>
      <c r="CJ2515">
        <v>1.1661003999999999</v>
      </c>
      <c r="CK2515">
        <v>1.2165838</v>
      </c>
      <c r="CL2515">
        <v>1.2627695000000001</v>
      </c>
      <c r="CM2515">
        <v>1.3077274000000001</v>
      </c>
      <c r="CN2515">
        <v>1.3358852999999999</v>
      </c>
      <c r="CO2515">
        <v>1.3527130999999999</v>
      </c>
      <c r="CP2515">
        <v>1.3693316</v>
      </c>
      <c r="CQ2515">
        <v>1.3856569999999999</v>
      </c>
      <c r="CR2515">
        <v>1.3941545</v>
      </c>
      <c r="CS2515">
        <v>1.3773268000000001</v>
      </c>
      <c r="CT2515">
        <v>1.3604989999999999</v>
      </c>
      <c r="CU2515">
        <v>1.3436712</v>
      </c>
      <c r="CV2515">
        <v>1.3268435000000001</v>
      </c>
      <c r="CW2515">
        <v>1.3355085</v>
      </c>
      <c r="CX2515">
        <v>1.3478154</v>
      </c>
      <c r="CY2515">
        <v>1.3632618000000001</v>
      </c>
      <c r="CZ2515">
        <v>1.3800895</v>
      </c>
      <c r="DA2515">
        <v>1.4031126</v>
      </c>
      <c r="DB2515">
        <v>1.4319961999999999</v>
      </c>
      <c r="DC2515">
        <v>1.4624703999999999</v>
      </c>
      <c r="DD2515">
        <v>1.4961260000000001</v>
      </c>
      <c r="DE2515">
        <v>1.5268653000000001</v>
      </c>
      <c r="DF2515">
        <v>1.5414326</v>
      </c>
      <c r="DG2515">
        <v>1.5559999</v>
      </c>
      <c r="DH2515">
        <v>1.5564045</v>
      </c>
      <c r="DI2515">
        <v>1.5564045</v>
      </c>
      <c r="DJ2515">
        <v>1.5397023999999999</v>
      </c>
      <c r="DK2515">
        <v>1.5186048999999999</v>
      </c>
      <c r="DL2515">
        <v>1.4795493</v>
      </c>
      <c r="DM2515">
        <v>1.4290658999999999</v>
      </c>
      <c r="DN2515">
        <v>1.3805291</v>
      </c>
      <c r="DO2515">
        <v>1.3345666</v>
      </c>
      <c r="DP2515">
        <v>1.2916809</v>
      </c>
      <c r="DQ2515">
        <v>1.2580254</v>
      </c>
      <c r="DR2515">
        <v>1.2245094000000001</v>
      </c>
      <c r="DS2515">
        <v>1.1928631000000001</v>
      </c>
      <c r="DT2515">
        <v>1.1612168</v>
      </c>
      <c r="DU2515">
        <v>1.1427426000000001</v>
      </c>
      <c r="DV2515">
        <v>1.1259148000000001</v>
      </c>
      <c r="DW2515">
        <v>1.1090869999999999</v>
      </c>
      <c r="DX2515">
        <v>1.0922592</v>
      </c>
      <c r="DY2515">
        <v>1.0926639</v>
      </c>
      <c r="DZ2515">
        <v>1.108487</v>
      </c>
      <c r="EA2515">
        <v>1.1246590000000001</v>
      </c>
      <c r="EB2515">
        <v>1.1414868</v>
      </c>
      <c r="EC2515">
        <v>1.1560121999999999</v>
      </c>
      <c r="ED2515">
        <v>1.1590260999999999</v>
      </c>
      <c r="EE2515">
        <v>1.16204</v>
      </c>
      <c r="EF2515">
        <v>1.1620819</v>
      </c>
      <c r="EG2515">
        <v>1.1620819</v>
      </c>
      <c r="EH2515">
        <v>1.1438727</v>
      </c>
      <c r="EI2515">
        <v>1.1212682</v>
      </c>
      <c r="EJ2515">
        <v>1.0917568</v>
      </c>
      <c r="EK2515">
        <v>1.0581012999999999</v>
      </c>
      <c r="EL2515">
        <v>1.0244458000000001</v>
      </c>
      <c r="EM2515">
        <v>0.99079021</v>
      </c>
      <c r="EN2515">
        <v>0.95713464000000004</v>
      </c>
      <c r="EO2515">
        <v>0.92347900999999999</v>
      </c>
      <c r="EP2515">
        <v>0.89034663999999997</v>
      </c>
      <c r="EQ2515">
        <v>0.86297016999999998</v>
      </c>
      <c r="ER2515">
        <v>0.83559369999999999</v>
      </c>
      <c r="ES2515">
        <v>0.81774027999999999</v>
      </c>
      <c r="ET2515">
        <v>0.80091241000000002</v>
      </c>
      <c r="EU2515">
        <v>0.78408462000000001</v>
      </c>
      <c r="EV2515">
        <v>0.76725684999999999</v>
      </c>
      <c r="EW2515">
        <v>0.75042907000000003</v>
      </c>
      <c r="EX2515">
        <v>0.73360130000000001</v>
      </c>
      <c r="EY2515">
        <v>0.71722702000000005</v>
      </c>
      <c r="EZ2515">
        <v>0.70165506</v>
      </c>
      <c r="FA2515">
        <v>0.68889471000000002</v>
      </c>
      <c r="FB2515">
        <v>0.68889471000000002</v>
      </c>
      <c r="FC2515">
        <v>0.68889471000000002</v>
      </c>
      <c r="FD2515">
        <v>0.68889471000000002</v>
      </c>
      <c r="FE2515">
        <v>0.68889471000000002</v>
      </c>
      <c r="FF2515">
        <v>0.68889471000000002</v>
      </c>
      <c r="FG2515">
        <v>0.68889471000000002</v>
      </c>
      <c r="FH2515">
        <v>0.68889471000000002</v>
      </c>
      <c r="FI2515">
        <v>0.68889471000000002</v>
      </c>
      <c r="FJ2515">
        <v>0.68889471000000002</v>
      </c>
      <c r="FK2515">
        <v>0.68889471000000002</v>
      </c>
      <c r="FL2515">
        <v>0.68889471000000002</v>
      </c>
      <c r="FM2515">
        <v>0.68889471000000002</v>
      </c>
      <c r="FN2515">
        <v>0.68889471000000002</v>
      </c>
      <c r="FO2515">
        <v>0.68889471000000002</v>
      </c>
      <c r="FP2515">
        <v>0.68889471000000002</v>
      </c>
      <c r="FQ2515">
        <v>0.68889471000000002</v>
      </c>
      <c r="FR2515">
        <v>0.68889471000000002</v>
      </c>
      <c r="FS2515">
        <v>0.68889471000000002</v>
      </c>
      <c r="FT2515">
        <v>0.68889471000000002</v>
      </c>
      <c r="FU2515">
        <v>0.68889471000000002</v>
      </c>
      <c r="FV2515">
        <v>0.68889471000000002</v>
      </c>
      <c r="FW2515">
        <v>0.68889471000000002</v>
      </c>
      <c r="FX2515">
        <v>0.68889471000000002</v>
      </c>
      <c r="FY2515">
        <v>0.68889471000000002</v>
      </c>
      <c r="FZ2515">
        <v>0.68889471000000002</v>
      </c>
      <c r="GA2515">
        <v>0.68881099000000001</v>
      </c>
      <c r="GB2515">
        <v>0.68278309000000004</v>
      </c>
      <c r="GC2515">
        <v>0.6767552</v>
      </c>
      <c r="GD2515">
        <v>0.64770426999999997</v>
      </c>
      <c r="GE2515">
        <v>0.61404871999999999</v>
      </c>
      <c r="GF2515">
        <v>0.58039317999999995</v>
      </c>
      <c r="GG2515">
        <v>0.54673762999999997</v>
      </c>
      <c r="GH2515">
        <v>0.51308209000000005</v>
      </c>
      <c r="GI2515">
        <v>0.47942655000000001</v>
      </c>
      <c r="GJ2515">
        <v>0.44577097999999998</v>
      </c>
      <c r="GK2515">
        <v>0.41211534</v>
      </c>
      <c r="GL2515">
        <v>0.37845972</v>
      </c>
      <c r="GM2515">
        <v>0.34480417000000002</v>
      </c>
      <c r="GN2515">
        <v>0.31114862999999998</v>
      </c>
      <c r="GO2515">
        <v>0.27749308</v>
      </c>
      <c r="GP2515">
        <v>0.24383753999999999</v>
      </c>
      <c r="GQ2515">
        <v>0.22864230999999999</v>
      </c>
      <c r="GR2515">
        <v>0.21960051999999999</v>
      </c>
      <c r="GS2515">
        <v>0.21570752000000001</v>
      </c>
      <c r="GT2515">
        <v>0.21570752000000001</v>
      </c>
      <c r="GU2515">
        <v>0.22713533999999999</v>
      </c>
      <c r="GV2515">
        <v>0.25652117000000002</v>
      </c>
      <c r="GW2515">
        <v>0.29030231000000001</v>
      </c>
      <c r="GX2515">
        <v>0.34078563000000001</v>
      </c>
      <c r="GY2515">
        <v>0.3908643</v>
      </c>
      <c r="GZ2515">
        <v>0.42678038000000001</v>
      </c>
      <c r="HA2515">
        <v>0.46269645999999998</v>
      </c>
      <c r="HB2515">
        <v>0.48244049999999999</v>
      </c>
      <c r="HC2515">
        <v>0.49926828000000001</v>
      </c>
      <c r="HD2515">
        <v>0.50973327999999996</v>
      </c>
      <c r="HE2515">
        <v>0.51701688999999995</v>
      </c>
      <c r="HF2515">
        <v>0.51257969999999997</v>
      </c>
      <c r="HG2515">
        <v>0.49575193000000001</v>
      </c>
      <c r="HH2515">
        <v>0.47754277000000001</v>
      </c>
      <c r="HI2515">
        <v>0.45619409999999999</v>
      </c>
      <c r="HJ2515">
        <v>0.43120360000000002</v>
      </c>
      <c r="HK2515">
        <v>0.38072028000000002</v>
      </c>
      <c r="HL2515">
        <v>0.33023697000000002</v>
      </c>
      <c r="HM2515">
        <v>0.27975359</v>
      </c>
      <c r="HN2515">
        <v>0.22927021</v>
      </c>
      <c r="HO2515">
        <v>0.19144955999999999</v>
      </c>
      <c r="HP2515">
        <v>0.15754282999999999</v>
      </c>
      <c r="HQ2515">
        <v>0.12378262</v>
      </c>
      <c r="HR2515">
        <v>9.0127054999999998E-2</v>
      </c>
      <c r="HS2515">
        <v>5.6471492999999998E-2</v>
      </c>
      <c r="HT2515">
        <v>2.2815931000000001E-2</v>
      </c>
      <c r="HU2515">
        <v>-1.0839631000000001E-2</v>
      </c>
      <c r="HV2515">
        <v>-4.4495194000000002E-2</v>
      </c>
      <c r="HW2515">
        <v>-7.8632146999999999E-2</v>
      </c>
      <c r="HX2515">
        <v>-0.12384111</v>
      </c>
      <c r="HY2515">
        <v>-0.16905007999999999</v>
      </c>
      <c r="HZ2515">
        <v>-0.21880088</v>
      </c>
      <c r="IA2515">
        <v>-0.26928423000000001</v>
      </c>
      <c r="IB2515">
        <v>-0.32592102000000001</v>
      </c>
      <c r="IC2515">
        <v>-0.38544615999999998</v>
      </c>
      <c r="ID2515">
        <v>-0.44886429</v>
      </c>
      <c r="IE2515">
        <v>-0.51617541</v>
      </c>
      <c r="IF2515">
        <v>-0.58140051000000004</v>
      </c>
      <c r="IG2515">
        <v>-0.64218145999999998</v>
      </c>
      <c r="IH2515">
        <v>-0.70153219</v>
      </c>
      <c r="II2515">
        <v>-0.75201552999999999</v>
      </c>
      <c r="IJ2515">
        <v>-0.80249886999999998</v>
      </c>
      <c r="IK2515">
        <v>-0.83757769000000004</v>
      </c>
      <c r="IL2515">
        <v>-0.87198673999999998</v>
      </c>
      <c r="IM2515">
        <v>-0.86654491</v>
      </c>
      <c r="IN2515">
        <v>-0.84971711999999999</v>
      </c>
      <c r="IO2515">
        <v>-0.83108934999999995</v>
      </c>
      <c r="IP2515">
        <v>-0.81124764000000005</v>
      </c>
      <c r="IQ2515">
        <v>-0.77863859000000002</v>
      </c>
      <c r="IR2515">
        <v>-0.72815523999999998</v>
      </c>
      <c r="IS2515">
        <v>-0.67767189999999999</v>
      </c>
      <c r="IT2515">
        <v>-0.62718854999999996</v>
      </c>
      <c r="IU2515">
        <v>-0.57670518999999998</v>
      </c>
      <c r="IV2515">
        <v>-0.52622184999999999</v>
      </c>
      <c r="IW2515">
        <v>-0.47573851</v>
      </c>
      <c r="IX2515">
        <v>-0.42525517000000002</v>
      </c>
      <c r="IY2515">
        <v>-0.37477181999999998</v>
      </c>
      <c r="IZ2515">
        <v>-0.34277670999999998</v>
      </c>
      <c r="JA2515">
        <v>-0.31891641999999998</v>
      </c>
      <c r="JB2515">
        <v>-0.29867006000000001</v>
      </c>
      <c r="JC2515">
        <v>-0.28184228</v>
      </c>
      <c r="JD2515">
        <v>-0.26861446999999999</v>
      </c>
      <c r="JE2515">
        <v>-0.26258661</v>
      </c>
      <c r="JF2515">
        <v>-0.25747966</v>
      </c>
      <c r="JG2515">
        <v>-0.25747966</v>
      </c>
      <c r="JH2515">
        <v>-0.25747966</v>
      </c>
      <c r="JI2515">
        <v>-0.25747966</v>
      </c>
      <c r="JJ2515">
        <v>-0.25747966</v>
      </c>
      <c r="JK2515">
        <v>-0.25747966</v>
      </c>
      <c r="JL2515">
        <v>-0.25747966</v>
      </c>
      <c r="JM2515">
        <v>-0.25747966</v>
      </c>
      <c r="JN2515">
        <v>-0.25747966</v>
      </c>
      <c r="JO2515">
        <v>-0.25747966</v>
      </c>
      <c r="JP2515">
        <v>-0.25747966</v>
      </c>
      <c r="JQ2515">
        <v>-0.25666338999999999</v>
      </c>
      <c r="JR2515">
        <v>-0.25339830000000002</v>
      </c>
      <c r="JS2515">
        <v>-0.24919136</v>
      </c>
      <c r="JT2515">
        <v>-0.23236356999999999</v>
      </c>
      <c r="JU2515">
        <v>-0.21553579</v>
      </c>
      <c r="JV2515">
        <v>-0.19803824</v>
      </c>
      <c r="JW2515">
        <v>-0.18045696999999999</v>
      </c>
      <c r="JX2515">
        <v>-0.15148975000000001</v>
      </c>
      <c r="JY2515">
        <v>-0.11783419000000001</v>
      </c>
      <c r="JZ2515">
        <v>-8.4178622999999994E-2</v>
      </c>
      <c r="KA2515">
        <v>-5.0523061000000001E-2</v>
      </c>
      <c r="KB2515">
        <v>-2.7332537E-2</v>
      </c>
      <c r="KC2515">
        <v>-2.3816283000000001E-2</v>
      </c>
      <c r="KD2515">
        <v>-2.0886070999999999E-2</v>
      </c>
      <c r="KE2515">
        <v>-2.0886070999999999E-2</v>
      </c>
      <c r="KF2515">
        <v>-2.0886070999999999E-2</v>
      </c>
      <c r="KG2515">
        <v>3.8811889000000001E-3</v>
      </c>
      <c r="KH2515">
        <v>2.8997284000000002E-2</v>
      </c>
      <c r="KI2515">
        <v>6.0992393999999998E-2</v>
      </c>
      <c r="KJ2515">
        <v>9.4647956000000005E-2</v>
      </c>
      <c r="KK2515">
        <v>0.12202449999999999</v>
      </c>
      <c r="KL2515">
        <v>0.14563361999999999</v>
      </c>
      <c r="KM2515">
        <v>0.16622882</v>
      </c>
      <c r="KN2515">
        <v>0.18305660000000001</v>
      </c>
      <c r="KO2515">
        <v>0.19988438</v>
      </c>
      <c r="KP2515">
        <v>0.21671215999999999</v>
      </c>
      <c r="KQ2515">
        <v>0.23353994</v>
      </c>
      <c r="KR2515">
        <v>0.25036772000000002</v>
      </c>
      <c r="KS2515">
        <v>0.26719549999999997</v>
      </c>
      <c r="KT2515">
        <v>0.27948844</v>
      </c>
      <c r="KU2515">
        <v>0.29129301000000002</v>
      </c>
      <c r="KV2515">
        <v>0.29457204999999997</v>
      </c>
      <c r="KW2515">
        <v>0.29457204999999997</v>
      </c>
      <c r="KX2515">
        <v>0.29321160000000002</v>
      </c>
      <c r="KY2515">
        <v>0.29069998000000002</v>
      </c>
      <c r="KZ2515">
        <v>0.28301864999999998</v>
      </c>
      <c r="LA2515">
        <v>0.26619085999999997</v>
      </c>
      <c r="LB2515">
        <v>0.24936307999999999</v>
      </c>
      <c r="LC2515">
        <v>0.2325353</v>
      </c>
      <c r="LD2515">
        <v>0.21570752000000001</v>
      </c>
    </row>
    <row r="2516" spans="1:316" x14ac:dyDescent="0.25">
      <c r="A2516">
        <v>6</v>
      </c>
      <c r="B2516">
        <v>-0.59397361000000004</v>
      </c>
      <c r="C2516">
        <v>-0.59397361000000004</v>
      </c>
      <c r="D2516">
        <v>-0.59397361000000004</v>
      </c>
      <c r="E2516">
        <v>-0.59397361000000004</v>
      </c>
      <c r="F2516">
        <v>-0.59397361000000004</v>
      </c>
      <c r="G2516">
        <v>-0.59397361000000004</v>
      </c>
      <c r="H2516">
        <v>-0.59397361000000004</v>
      </c>
      <c r="I2516">
        <v>-0.59397361000000004</v>
      </c>
      <c r="J2516">
        <v>-0.59397361000000004</v>
      </c>
      <c r="K2516">
        <v>-0.59397361000000004</v>
      </c>
      <c r="L2516">
        <v>-0.59397361000000004</v>
      </c>
      <c r="M2516">
        <v>-0.59397361000000004</v>
      </c>
      <c r="N2516">
        <v>-0.59397361000000004</v>
      </c>
      <c r="O2516">
        <v>-0.59397361000000004</v>
      </c>
      <c r="P2516">
        <v>-0.59397361000000004</v>
      </c>
      <c r="Q2516">
        <v>-0.59397361000000004</v>
      </c>
      <c r="R2516">
        <v>-0.59397361000000004</v>
      </c>
      <c r="S2516">
        <v>-0.59397361000000004</v>
      </c>
      <c r="T2516">
        <v>-0.59397361000000004</v>
      </c>
      <c r="U2516">
        <v>-0.59397361000000004</v>
      </c>
      <c r="V2516">
        <v>-0.59397361000000004</v>
      </c>
      <c r="W2516">
        <v>-0.59397361000000004</v>
      </c>
      <c r="X2516">
        <v>-0.59397361000000004</v>
      </c>
      <c r="Y2516">
        <v>-0.57888545000000002</v>
      </c>
      <c r="Z2516">
        <v>-0.50172024999999998</v>
      </c>
      <c r="AA2516">
        <v>-0.38918902</v>
      </c>
      <c r="AB2516">
        <v>-0.23189066</v>
      </c>
      <c r="AC2516">
        <v>-7.4592293000000004E-2</v>
      </c>
      <c r="AD2516">
        <v>8.2706068999999993E-2</v>
      </c>
      <c r="AE2516">
        <v>0.22339083000000001</v>
      </c>
      <c r="AF2516">
        <v>0.33794487000000001</v>
      </c>
      <c r="AG2516">
        <v>0.33794487000000001</v>
      </c>
      <c r="AH2516">
        <v>0.33794487000000001</v>
      </c>
      <c r="AI2516">
        <v>0.33794487000000001</v>
      </c>
      <c r="AJ2516">
        <v>0.33794487000000001</v>
      </c>
      <c r="AK2516">
        <v>0.33794487000000001</v>
      </c>
      <c r="AL2516">
        <v>0.33794487000000001</v>
      </c>
      <c r="AM2516">
        <v>0.33794487000000001</v>
      </c>
      <c r="AN2516">
        <v>0.33794487000000001</v>
      </c>
      <c r="AO2516">
        <v>0.33794487000000001</v>
      </c>
      <c r="AP2516">
        <v>0.33794487000000001</v>
      </c>
      <c r="AQ2516">
        <v>0.33794487000000001</v>
      </c>
      <c r="AR2516">
        <v>0.33794487000000001</v>
      </c>
      <c r="AS2516">
        <v>0.33794487000000001</v>
      </c>
      <c r="AT2516">
        <v>0.33794487000000001</v>
      </c>
      <c r="AU2516">
        <v>0.33794487000000001</v>
      </c>
      <c r="AV2516">
        <v>0.33794487000000001</v>
      </c>
      <c r="AW2516">
        <v>0.33794487000000001</v>
      </c>
      <c r="AX2516">
        <v>0.33794487000000001</v>
      </c>
      <c r="AY2516">
        <v>0.33794487000000001</v>
      </c>
      <c r="AZ2516">
        <v>0.33794487000000001</v>
      </c>
      <c r="BA2516">
        <v>0.33794487000000001</v>
      </c>
      <c r="BB2516">
        <v>0.33794487000000001</v>
      </c>
      <c r="BC2516">
        <v>0.33794487000000001</v>
      </c>
      <c r="BD2516">
        <v>0.33794487000000001</v>
      </c>
      <c r="BE2516">
        <v>0.33794487000000001</v>
      </c>
      <c r="BF2516">
        <v>0.33794487000000001</v>
      </c>
      <c r="BG2516">
        <v>0.33794487000000001</v>
      </c>
      <c r="BH2516">
        <v>0.33794487000000001</v>
      </c>
      <c r="BI2516">
        <v>0.33794487000000001</v>
      </c>
      <c r="BJ2516">
        <v>0.33794487000000001</v>
      </c>
      <c r="BK2516">
        <v>0.33794487000000001</v>
      </c>
      <c r="BL2516">
        <v>0.33794487000000001</v>
      </c>
      <c r="BM2516">
        <v>0.33794487000000001</v>
      </c>
      <c r="BN2516">
        <v>0.33794487000000001</v>
      </c>
      <c r="BO2516">
        <v>0.34965319</v>
      </c>
      <c r="BP2516">
        <v>0.47293491999999998</v>
      </c>
      <c r="BQ2516">
        <v>0.60368548</v>
      </c>
      <c r="BR2516">
        <v>0.74888394000000003</v>
      </c>
      <c r="BS2516">
        <v>0.89408240999999999</v>
      </c>
      <c r="BT2516">
        <v>1.0392809000000001</v>
      </c>
      <c r="BU2516">
        <v>1.1274682</v>
      </c>
      <c r="BV2516">
        <v>1.1981773</v>
      </c>
      <c r="BW2516">
        <v>1.1981773</v>
      </c>
      <c r="BX2516">
        <v>1.1981773</v>
      </c>
      <c r="BY2516">
        <v>1.1981773</v>
      </c>
      <c r="BZ2516">
        <v>1.203381</v>
      </c>
      <c r="CA2516">
        <v>1.2125128999999999</v>
      </c>
      <c r="CB2516">
        <v>1.2931499</v>
      </c>
      <c r="CC2516">
        <v>1.3899490000000001</v>
      </c>
      <c r="CD2516">
        <v>1.4867478999999999</v>
      </c>
      <c r="CE2516">
        <v>1.5835469</v>
      </c>
      <c r="CF2516">
        <v>1.6803459000000001</v>
      </c>
      <c r="CG2516">
        <v>1.7435579999999999</v>
      </c>
      <c r="CH2516">
        <v>1.7796293000000001</v>
      </c>
      <c r="CI2516">
        <v>1.7965502</v>
      </c>
      <c r="CJ2516">
        <v>1.8086500999999999</v>
      </c>
      <c r="CK2516">
        <v>1.8207500000000001</v>
      </c>
      <c r="CL2516">
        <v>1.8304623</v>
      </c>
      <c r="CM2516">
        <v>1.8343434999999999</v>
      </c>
      <c r="CN2516">
        <v>1.8296536999999999</v>
      </c>
      <c r="CO2516">
        <v>1.8175538</v>
      </c>
      <c r="CP2516">
        <v>1.8054539999999999</v>
      </c>
      <c r="CQ2516">
        <v>1.7933541</v>
      </c>
      <c r="CR2516">
        <v>1.7812542</v>
      </c>
      <c r="CS2516">
        <v>1.7755288</v>
      </c>
      <c r="CT2516">
        <v>1.7867154000000001</v>
      </c>
      <c r="CU2516">
        <v>1.7983766000000001</v>
      </c>
      <c r="CV2516">
        <v>1.8104765</v>
      </c>
      <c r="CW2516">
        <v>1.8225764</v>
      </c>
      <c r="CX2516">
        <v>1.8346762999999999</v>
      </c>
      <c r="CY2516">
        <v>1.8467762000000001</v>
      </c>
      <c r="CZ2516">
        <v>1.858876</v>
      </c>
      <c r="DA2516">
        <v>1.8709758000000001</v>
      </c>
      <c r="DB2516">
        <v>1.8830757</v>
      </c>
      <c r="DC2516">
        <v>1.8951756</v>
      </c>
      <c r="DD2516">
        <v>1.9072754999999999</v>
      </c>
      <c r="DE2516">
        <v>1.9193754000000001</v>
      </c>
      <c r="DF2516">
        <v>1.9314753</v>
      </c>
      <c r="DG2516">
        <v>1.9435751999999999</v>
      </c>
      <c r="DH2516">
        <v>1.9556751000000001</v>
      </c>
      <c r="DI2516">
        <v>1.9677749</v>
      </c>
      <c r="DJ2516">
        <v>1.9798747000000001</v>
      </c>
      <c r="DK2516">
        <v>1.9772715999999999</v>
      </c>
      <c r="DL2516">
        <v>1.9692810999999999</v>
      </c>
      <c r="DM2516">
        <v>1.9572731000000001</v>
      </c>
      <c r="DN2516">
        <v>1.9451731999999999</v>
      </c>
      <c r="DO2516">
        <v>1.9330733</v>
      </c>
      <c r="DP2516">
        <v>1.9106885</v>
      </c>
      <c r="DQ2516">
        <v>1.8766719000000001</v>
      </c>
      <c r="DR2516">
        <v>1.823718</v>
      </c>
      <c r="DS2516">
        <v>1.7632186000000001</v>
      </c>
      <c r="DT2516">
        <v>1.7027192</v>
      </c>
      <c r="DU2516">
        <v>1.6422197999999999</v>
      </c>
      <c r="DV2516">
        <v>1.5817204</v>
      </c>
      <c r="DW2516">
        <v>1.5212209999999999</v>
      </c>
      <c r="DX2516">
        <v>1.4607216000000001</v>
      </c>
      <c r="DY2516">
        <v>1.4002223</v>
      </c>
      <c r="DZ2516">
        <v>1.339723</v>
      </c>
      <c r="EA2516">
        <v>1.2792237</v>
      </c>
      <c r="EB2516">
        <v>1.2187243000000001</v>
      </c>
      <c r="EC2516">
        <v>1.1582249</v>
      </c>
      <c r="ED2516">
        <v>1.0977254999999999</v>
      </c>
      <c r="EE2516">
        <v>1.0372261</v>
      </c>
      <c r="EF2516">
        <v>0.97672680000000001</v>
      </c>
      <c r="EG2516">
        <v>0.91622751000000002</v>
      </c>
      <c r="EH2516">
        <v>0.86292661999999998</v>
      </c>
      <c r="EI2516">
        <v>0.81303616000000001</v>
      </c>
      <c r="EJ2516">
        <v>0.77673647000000001</v>
      </c>
      <c r="EK2516">
        <v>0.74043682</v>
      </c>
      <c r="EL2516">
        <v>0.70413722999999995</v>
      </c>
      <c r="EM2516">
        <v>0.66783764000000001</v>
      </c>
      <c r="EN2516">
        <v>0.63153804999999996</v>
      </c>
      <c r="EO2516">
        <v>0.60563301999999997</v>
      </c>
      <c r="EP2516">
        <v>0.58085547000000004</v>
      </c>
      <c r="EQ2516">
        <v>0.55665576999999999</v>
      </c>
      <c r="ER2516">
        <v>0.53245604000000002</v>
      </c>
      <c r="ES2516">
        <v>0.50825624999999997</v>
      </c>
      <c r="ET2516">
        <v>0.47961808</v>
      </c>
      <c r="EU2516">
        <v>0.44856941</v>
      </c>
      <c r="EV2516">
        <v>0.41282709000000001</v>
      </c>
      <c r="EW2516">
        <v>0.37652741000000001</v>
      </c>
      <c r="EX2516">
        <v>0.34022782000000001</v>
      </c>
      <c r="EY2516">
        <v>0.30480825</v>
      </c>
      <c r="EZ2516">
        <v>0.27079162000000001</v>
      </c>
      <c r="FA2516">
        <v>0.24297226999999999</v>
      </c>
      <c r="FB2516">
        <v>0.21877257999999999</v>
      </c>
      <c r="FC2516">
        <v>0.19457279</v>
      </c>
      <c r="FD2516">
        <v>0.17037300999999999</v>
      </c>
      <c r="FE2516">
        <v>0.14617332</v>
      </c>
      <c r="FF2516">
        <v>0.12197359000000001</v>
      </c>
      <c r="FG2516">
        <v>9.7773791999999998E-2</v>
      </c>
      <c r="FH2516">
        <v>7.3574058999999997E-2</v>
      </c>
      <c r="FI2516">
        <v>4.9374366000000003E-2</v>
      </c>
      <c r="FJ2516">
        <v>2.5174584999999999E-2</v>
      </c>
      <c r="FK2516">
        <v>9.7480099999999997E-4</v>
      </c>
      <c r="FL2516">
        <v>-2.3224892E-2</v>
      </c>
      <c r="FM2516">
        <v>-4.7424621E-2</v>
      </c>
      <c r="FN2516">
        <v>-7.1624415999999996E-2</v>
      </c>
      <c r="FO2516">
        <v>-9.5824149999999997E-2</v>
      </c>
      <c r="FP2516">
        <v>-0.12002384000000001</v>
      </c>
      <c r="FQ2516">
        <v>-0.14422362</v>
      </c>
      <c r="FR2516">
        <v>-0.16842341</v>
      </c>
      <c r="FS2516">
        <v>-0.19262309999999999</v>
      </c>
      <c r="FT2516">
        <v>-0.21682282999999999</v>
      </c>
      <c r="FU2516">
        <v>-0.24102261999999999</v>
      </c>
      <c r="FV2516">
        <v>-0.26522235999999999</v>
      </c>
      <c r="FW2516">
        <v>-0.28942204999999999</v>
      </c>
      <c r="FX2516">
        <v>-0.32041724999999999</v>
      </c>
      <c r="FY2516">
        <v>-0.35311769999999998</v>
      </c>
      <c r="FZ2516">
        <v>-0.38941729000000003</v>
      </c>
      <c r="GA2516">
        <v>-0.42571688000000002</v>
      </c>
      <c r="GB2516">
        <v>-0.46201647000000001</v>
      </c>
      <c r="GC2516">
        <v>-0.496255</v>
      </c>
      <c r="GD2516">
        <v>-0.52890181999999997</v>
      </c>
      <c r="GE2516">
        <v>-0.55470607999999999</v>
      </c>
      <c r="GF2516">
        <v>-0.57890587000000004</v>
      </c>
      <c r="GG2516">
        <v>-0.60310556000000004</v>
      </c>
      <c r="GH2516">
        <v>-0.62730527999999997</v>
      </c>
      <c r="GI2516">
        <v>-0.65150507999999996</v>
      </c>
      <c r="GJ2516">
        <v>-0.67570481999999998</v>
      </c>
      <c r="GK2516">
        <v>-0.69990450999999998</v>
      </c>
      <c r="GL2516">
        <v>-0.72410428000000004</v>
      </c>
      <c r="GM2516">
        <v>-0.74830408000000004</v>
      </c>
      <c r="GN2516">
        <v>-0.77250377000000003</v>
      </c>
      <c r="GO2516">
        <v>-0.79670348999999996</v>
      </c>
      <c r="GP2516">
        <v>-0.82090328999999995</v>
      </c>
      <c r="GQ2516">
        <v>-0.84510302999999998</v>
      </c>
      <c r="GR2516">
        <v>-0.86930271999999997</v>
      </c>
      <c r="GS2516">
        <v>-0.89350249000000004</v>
      </c>
      <c r="GT2516">
        <v>-0.91765637</v>
      </c>
      <c r="GU2516">
        <v>-0.93980140999999995</v>
      </c>
      <c r="GV2516">
        <v>-0.95925278000000003</v>
      </c>
      <c r="GW2516">
        <v>-0.97135265999999998</v>
      </c>
      <c r="GX2516">
        <v>-0.98345252999999999</v>
      </c>
      <c r="GY2516">
        <v>-0.9955524</v>
      </c>
      <c r="GZ2516">
        <v>-1.0076522999999999</v>
      </c>
      <c r="HA2516">
        <v>-1.0197521000000001</v>
      </c>
      <c r="HB2516">
        <v>-1.031852</v>
      </c>
      <c r="HC2516">
        <v>-1.0439518999999999</v>
      </c>
      <c r="HD2516">
        <v>-1.0560518000000001</v>
      </c>
      <c r="HE2516">
        <v>-1.0681516</v>
      </c>
      <c r="HF2516">
        <v>-1.0802514999999999</v>
      </c>
      <c r="HG2516">
        <v>-1.0886195000000001</v>
      </c>
      <c r="HH2516">
        <v>-1.0956968</v>
      </c>
      <c r="HI2516">
        <v>-1.0957759</v>
      </c>
      <c r="HJ2516">
        <v>-1.0957759</v>
      </c>
      <c r="HK2516">
        <v>-1.0957759</v>
      </c>
      <c r="HL2516">
        <v>-1.0957759</v>
      </c>
      <c r="HM2516">
        <v>-1.0957759</v>
      </c>
      <c r="HN2516">
        <v>-1.0957759</v>
      </c>
      <c r="HO2516">
        <v>-1.0957759</v>
      </c>
      <c r="HP2516">
        <v>-1.0957759</v>
      </c>
      <c r="HQ2516">
        <v>-1.0957759</v>
      </c>
      <c r="HR2516">
        <v>-1.0957759</v>
      </c>
      <c r="HS2516">
        <v>-1.0957759</v>
      </c>
      <c r="HT2516">
        <v>-1.0957759</v>
      </c>
      <c r="HU2516">
        <v>-1.0957759</v>
      </c>
      <c r="HV2516">
        <v>-1.0957759</v>
      </c>
      <c r="HW2516">
        <v>-1.0957759</v>
      </c>
      <c r="HX2516">
        <v>-1.0957759</v>
      </c>
      <c r="HY2516">
        <v>-1.0957759</v>
      </c>
      <c r="HZ2516">
        <v>-1.0957759</v>
      </c>
      <c r="IA2516">
        <v>-1.0957759</v>
      </c>
      <c r="IB2516">
        <v>-1.0957759</v>
      </c>
      <c r="IC2516">
        <v>-1.0957759</v>
      </c>
      <c r="ID2516">
        <v>-1.0957759</v>
      </c>
      <c r="IE2516">
        <v>-1.0977961000000001</v>
      </c>
      <c r="IF2516">
        <v>-1.1087545000000001</v>
      </c>
      <c r="IG2516">
        <v>-1.1202038999999999</v>
      </c>
      <c r="IH2516">
        <v>-1.1323038000000001</v>
      </c>
      <c r="II2516">
        <v>-1.1444037</v>
      </c>
      <c r="IJ2516">
        <v>-1.1565034999999999</v>
      </c>
      <c r="IK2516">
        <v>-1.1627110000000001</v>
      </c>
      <c r="IL2516">
        <v>-1.1674618999999999</v>
      </c>
      <c r="IM2516">
        <v>-1.1674618999999999</v>
      </c>
      <c r="IN2516">
        <v>-1.1674618999999999</v>
      </c>
      <c r="IO2516">
        <v>-1.1674618999999999</v>
      </c>
      <c r="IP2516">
        <v>-1.1662579</v>
      </c>
      <c r="IQ2516">
        <v>-1.1644315000000001</v>
      </c>
      <c r="IR2516">
        <v>-1.1533073</v>
      </c>
      <c r="IS2516">
        <v>-1.1412074999999999</v>
      </c>
      <c r="IT2516">
        <v>-1.1291076</v>
      </c>
      <c r="IU2516">
        <v>-1.1170077</v>
      </c>
      <c r="IV2516">
        <v>-1.1049078000000001</v>
      </c>
      <c r="IW2516">
        <v>-1.0988216</v>
      </c>
      <c r="IX2516">
        <v>-1.096082</v>
      </c>
      <c r="IY2516">
        <v>-1.0957759</v>
      </c>
      <c r="IZ2516">
        <v>-1.0957759</v>
      </c>
      <c r="JA2516">
        <v>-1.0957759</v>
      </c>
      <c r="JB2516">
        <v>-1.0921333</v>
      </c>
      <c r="JC2516">
        <v>-1.0825446999999999</v>
      </c>
      <c r="JD2516">
        <v>-1.0638139</v>
      </c>
      <c r="JE2516">
        <v>-1.0396141999999999</v>
      </c>
      <c r="JF2516">
        <v>-1.0154144000000001</v>
      </c>
      <c r="JG2516">
        <v>-0.99124148999999995</v>
      </c>
      <c r="JH2516">
        <v>-0.96727001000000001</v>
      </c>
      <c r="JI2516">
        <v>-0.94760946999999995</v>
      </c>
      <c r="JJ2516">
        <v>-0.93550968000000001</v>
      </c>
      <c r="JK2516">
        <v>-0.92340982000000005</v>
      </c>
      <c r="JL2516">
        <v>-0.91130992</v>
      </c>
      <c r="JM2516">
        <v>-0.89921002999999999</v>
      </c>
      <c r="JN2516">
        <v>-0.88711013000000005</v>
      </c>
      <c r="JO2516">
        <v>-0.87501023</v>
      </c>
      <c r="JP2516">
        <v>-0.86291037000000004</v>
      </c>
      <c r="JQ2516">
        <v>-0.85081057000000004</v>
      </c>
      <c r="JR2516">
        <v>-0.83871072000000002</v>
      </c>
      <c r="JS2516">
        <v>-0.82661081999999997</v>
      </c>
      <c r="JT2516">
        <v>-0.81183254000000005</v>
      </c>
      <c r="JU2516">
        <v>-0.79579032999999999</v>
      </c>
      <c r="JV2516">
        <v>-0.77159063999999999</v>
      </c>
      <c r="JW2516">
        <v>-0.74739091000000002</v>
      </c>
      <c r="JX2516">
        <v>-0.72319111999999997</v>
      </c>
      <c r="JY2516">
        <v>-0.69899138000000005</v>
      </c>
      <c r="JZ2516">
        <v>-0.67479169000000006</v>
      </c>
      <c r="KA2516">
        <v>-0.65059191000000005</v>
      </c>
      <c r="KB2516">
        <v>-0.62639212</v>
      </c>
      <c r="KC2516">
        <v>-0.60219243</v>
      </c>
      <c r="KD2516">
        <v>-0.57799270000000003</v>
      </c>
      <c r="KE2516">
        <v>-0.55379290999999997</v>
      </c>
      <c r="KF2516">
        <v>-0.53648039000000003</v>
      </c>
      <c r="KG2516">
        <v>-0.52460883000000003</v>
      </c>
      <c r="KH2516">
        <v>-0.52228757999999997</v>
      </c>
      <c r="KI2516">
        <v>-0.52228757999999997</v>
      </c>
      <c r="KJ2516">
        <v>-0.52228757999999997</v>
      </c>
      <c r="KK2516">
        <v>-0.52228757999999997</v>
      </c>
      <c r="KL2516">
        <v>-0.52228757999999997</v>
      </c>
      <c r="KM2516">
        <v>-0.52228757999999997</v>
      </c>
      <c r="KN2516">
        <v>-0.52228757999999997</v>
      </c>
      <c r="KO2516">
        <v>-0.52228757999999997</v>
      </c>
      <c r="KP2516">
        <v>-0.52228757999999997</v>
      </c>
      <c r="KQ2516">
        <v>-0.52228757999999997</v>
      </c>
      <c r="KR2516">
        <v>-0.52228757999999997</v>
      </c>
      <c r="KS2516">
        <v>-0.52228757999999997</v>
      </c>
      <c r="KT2516">
        <v>-0.52228757999999997</v>
      </c>
      <c r="KU2516">
        <v>-0.52228757999999997</v>
      </c>
      <c r="KV2516">
        <v>-0.52228757999999997</v>
      </c>
      <c r="KW2516">
        <v>-0.52228757999999997</v>
      </c>
      <c r="KX2516">
        <v>-0.52228757999999997</v>
      </c>
      <c r="KY2516">
        <v>-0.52228757999999997</v>
      </c>
      <c r="KZ2516">
        <v>-0.52228757999999997</v>
      </c>
      <c r="LA2516">
        <v>-0.52228757999999997</v>
      </c>
      <c r="LB2516">
        <v>-0.52228757999999997</v>
      </c>
      <c r="LC2516">
        <v>-0.52228757999999997</v>
      </c>
      <c r="LD2516">
        <v>-0.52228757999999997</v>
      </c>
    </row>
    <row r="2517" spans="1:316" x14ac:dyDescent="0.25">
      <c r="A2517">
        <v>3</v>
      </c>
      <c r="B2517">
        <v>-1.425789</v>
      </c>
      <c r="C2517">
        <v>-1.425789</v>
      </c>
      <c r="D2517">
        <v>-1.425789</v>
      </c>
      <c r="E2517">
        <v>-1.425789</v>
      </c>
      <c r="F2517">
        <v>-1.425789</v>
      </c>
      <c r="G2517">
        <v>-1.425789</v>
      </c>
      <c r="H2517">
        <v>-1.425789</v>
      </c>
      <c r="I2517">
        <v>-1.425789</v>
      </c>
      <c r="J2517">
        <v>-1.425789</v>
      </c>
      <c r="K2517">
        <v>-1.425789</v>
      </c>
      <c r="L2517">
        <v>-1.425789</v>
      </c>
      <c r="M2517">
        <v>-1.425789</v>
      </c>
      <c r="N2517">
        <v>-1.425789</v>
      </c>
      <c r="O2517">
        <v>-1.425789</v>
      </c>
      <c r="P2517">
        <v>-1.425789</v>
      </c>
      <c r="Q2517">
        <v>-1.425789</v>
      </c>
      <c r="R2517">
        <v>-1.425789</v>
      </c>
      <c r="S2517">
        <v>-1.425789</v>
      </c>
      <c r="T2517">
        <v>-1.425789</v>
      </c>
      <c r="U2517">
        <v>-1.425789</v>
      </c>
      <c r="V2517">
        <v>-1.425789</v>
      </c>
      <c r="W2517">
        <v>-1.425789</v>
      </c>
      <c r="X2517">
        <v>-1.425789</v>
      </c>
      <c r="Y2517">
        <v>-1.425789</v>
      </c>
      <c r="Z2517">
        <v>-1.425789</v>
      </c>
      <c r="AA2517">
        <v>-1.425789</v>
      </c>
      <c r="AB2517">
        <v>-1.425789</v>
      </c>
      <c r="AC2517">
        <v>-1.425789</v>
      </c>
      <c r="AD2517">
        <v>-1.425789</v>
      </c>
      <c r="AE2517">
        <v>-1.425789</v>
      </c>
      <c r="AF2517">
        <v>-1.425789</v>
      </c>
      <c r="AG2517">
        <v>-1.425789</v>
      </c>
      <c r="AH2517">
        <v>-1.425789</v>
      </c>
      <c r="AI2517">
        <v>-1.425789</v>
      </c>
      <c r="AJ2517">
        <v>-1.425789</v>
      </c>
      <c r="AK2517">
        <v>-1.425789</v>
      </c>
      <c r="AL2517">
        <v>-1.425789</v>
      </c>
      <c r="AM2517">
        <v>-1.425789</v>
      </c>
      <c r="AN2517">
        <v>-1.425789</v>
      </c>
      <c r="AO2517">
        <v>-1.425789</v>
      </c>
      <c r="AP2517">
        <v>-1.425789</v>
      </c>
      <c r="AQ2517">
        <v>-1.425789</v>
      </c>
      <c r="AR2517">
        <v>-1.425789</v>
      </c>
      <c r="AS2517">
        <v>-1.425789</v>
      </c>
      <c r="AT2517">
        <v>-1.425789</v>
      </c>
      <c r="AU2517">
        <v>-1.425789</v>
      </c>
      <c r="AV2517">
        <v>-1.425789</v>
      </c>
      <c r="AW2517">
        <v>-1.425789</v>
      </c>
      <c r="AX2517">
        <v>-1.425789</v>
      </c>
      <c r="AY2517">
        <v>-1.425789</v>
      </c>
      <c r="AZ2517">
        <v>-1.425789</v>
      </c>
      <c r="BA2517">
        <v>-1.425789</v>
      </c>
      <c r="BB2517">
        <v>-1.425789</v>
      </c>
      <c r="BC2517">
        <v>-1.425789</v>
      </c>
      <c r="BD2517">
        <v>-1.425789</v>
      </c>
      <c r="BE2517">
        <v>-1.425789</v>
      </c>
      <c r="BF2517">
        <v>-1.425789</v>
      </c>
      <c r="BG2517">
        <v>-1.425789</v>
      </c>
      <c r="BH2517">
        <v>-1.425789</v>
      </c>
      <c r="BI2517">
        <v>-1.3274623999999999</v>
      </c>
      <c r="BJ2517">
        <v>-1.2158574</v>
      </c>
      <c r="BK2517">
        <v>-1.0644644000000001</v>
      </c>
      <c r="BL2517">
        <v>-0.93057352000000004</v>
      </c>
      <c r="BM2517">
        <v>-0.83973770999999997</v>
      </c>
      <c r="BN2517">
        <v>-0.79195702999999995</v>
      </c>
      <c r="BO2517">
        <v>-0.79195702999999995</v>
      </c>
      <c r="BP2517">
        <v>-0.78730146999999995</v>
      </c>
      <c r="BQ2517">
        <v>-0.78023644999999997</v>
      </c>
      <c r="BR2517">
        <v>-0.71525123000000002</v>
      </c>
      <c r="BS2517">
        <v>-0.63955472999999996</v>
      </c>
      <c r="BT2517">
        <v>-0.56385823000000002</v>
      </c>
      <c r="BU2517">
        <v>-0.48816174000000001</v>
      </c>
      <c r="BV2517">
        <v>-0.41246524000000001</v>
      </c>
      <c r="BW2517">
        <v>-0.33676874000000001</v>
      </c>
      <c r="BX2517">
        <v>-0.26107225000000001</v>
      </c>
      <c r="BY2517">
        <v>-0.20658828000000001</v>
      </c>
      <c r="BZ2517">
        <v>-0.16722609999999999</v>
      </c>
      <c r="CA2517">
        <v>-0.15812502000000001</v>
      </c>
      <c r="CB2517">
        <v>-0.15812502000000001</v>
      </c>
      <c r="CC2517">
        <v>-0.14561103</v>
      </c>
      <c r="CD2517">
        <v>-0.12380927999999999</v>
      </c>
      <c r="CE2517">
        <v>-4.8112782E-2</v>
      </c>
      <c r="CF2517">
        <v>2.7583713999999999E-2</v>
      </c>
      <c r="CG2517">
        <v>0.10328021</v>
      </c>
      <c r="CH2517">
        <v>0.14560608</v>
      </c>
      <c r="CI2517">
        <v>0.15569895</v>
      </c>
      <c r="CJ2517">
        <v>0.15879098</v>
      </c>
      <c r="CK2517">
        <v>0.15879098</v>
      </c>
      <c r="CL2517">
        <v>0.15879098</v>
      </c>
      <c r="CM2517">
        <v>0.15879098</v>
      </c>
      <c r="CN2517">
        <v>0.15879098</v>
      </c>
      <c r="CO2517">
        <v>0.16355738</v>
      </c>
      <c r="CP2517">
        <v>0.18273381</v>
      </c>
      <c r="CQ2517">
        <v>0.22641316</v>
      </c>
      <c r="CR2517">
        <v>0.30210966</v>
      </c>
      <c r="CS2517">
        <v>0.37780615000000001</v>
      </c>
      <c r="CT2517">
        <v>0.45350265000000001</v>
      </c>
      <c r="CU2517">
        <v>0.47162314999999999</v>
      </c>
      <c r="CV2517">
        <v>0.47566032000000003</v>
      </c>
      <c r="CW2517">
        <v>0.47570699</v>
      </c>
      <c r="CX2517">
        <v>0.48410798999999999</v>
      </c>
      <c r="CY2517">
        <v>0.53255377000000004</v>
      </c>
      <c r="CZ2517">
        <v>0.59076569999999995</v>
      </c>
      <c r="DA2517">
        <v>0.66646218999999995</v>
      </c>
      <c r="DB2517">
        <v>0.76957861000000005</v>
      </c>
      <c r="DC2517">
        <v>0.89573941999999995</v>
      </c>
      <c r="DD2517">
        <v>1.0954090999999999</v>
      </c>
      <c r="DE2517">
        <v>1.3224988</v>
      </c>
      <c r="DF2517">
        <v>1.5440575000000001</v>
      </c>
      <c r="DG2517">
        <v>1.743371</v>
      </c>
      <c r="DH2517">
        <v>1.743371</v>
      </c>
      <c r="DI2517">
        <v>1.743371</v>
      </c>
      <c r="DJ2517">
        <v>1.743371</v>
      </c>
      <c r="DK2517">
        <v>1.743371</v>
      </c>
      <c r="DL2517">
        <v>1.743371</v>
      </c>
      <c r="DM2517">
        <v>1.743371</v>
      </c>
      <c r="DN2517">
        <v>1.743371</v>
      </c>
      <c r="DO2517">
        <v>1.743371</v>
      </c>
      <c r="DP2517">
        <v>1.743371</v>
      </c>
      <c r="DQ2517">
        <v>1.743371</v>
      </c>
      <c r="DR2517">
        <v>1.7416908</v>
      </c>
      <c r="DS2517">
        <v>1.7336166</v>
      </c>
      <c r="DT2517">
        <v>1.6989624000000001</v>
      </c>
      <c r="DU2517">
        <v>1.6232656000000001</v>
      </c>
      <c r="DV2517">
        <v>1.5475691</v>
      </c>
      <c r="DW2517">
        <v>1.4718728000000001</v>
      </c>
      <c r="DX2517">
        <v>1.3961764999999999</v>
      </c>
      <c r="DY2517">
        <v>1.3204802</v>
      </c>
      <c r="DZ2517">
        <v>1.2447834</v>
      </c>
      <c r="EA2517">
        <v>1.1740515</v>
      </c>
      <c r="EB2517">
        <v>1.1356987000000001</v>
      </c>
      <c r="EC2517">
        <v>1.1095390000000001</v>
      </c>
      <c r="ED2517">
        <v>1.1095390000000001</v>
      </c>
      <c r="EE2517">
        <v>1.1095390000000001</v>
      </c>
      <c r="EF2517">
        <v>1.1095390000000001</v>
      </c>
      <c r="EG2517">
        <v>1.1095390000000001</v>
      </c>
      <c r="EH2517">
        <v>1.1095390000000001</v>
      </c>
      <c r="EI2517">
        <v>1.1095390000000001</v>
      </c>
      <c r="EJ2517">
        <v>1.1095390000000001</v>
      </c>
      <c r="EK2517">
        <v>1.1095390000000001</v>
      </c>
      <c r="EL2517">
        <v>1.1095390000000001</v>
      </c>
      <c r="EM2517">
        <v>1.1095390000000001</v>
      </c>
      <c r="EN2517">
        <v>1.1095390000000001</v>
      </c>
      <c r="EO2517">
        <v>1.1095390000000001</v>
      </c>
      <c r="EP2517">
        <v>1.1095390000000001</v>
      </c>
      <c r="EQ2517">
        <v>1.1095390000000001</v>
      </c>
      <c r="ER2517">
        <v>1.1256409999999999</v>
      </c>
      <c r="ES2517">
        <v>1.1458268</v>
      </c>
      <c r="ET2517">
        <v>1.2205604999999999</v>
      </c>
      <c r="EU2517">
        <v>1.2962568999999999</v>
      </c>
      <c r="EV2517">
        <v>1.3719536999999999</v>
      </c>
      <c r="EW2517">
        <v>1.4220272</v>
      </c>
      <c r="EX2517">
        <v>1.4250548999999999</v>
      </c>
      <c r="EY2517">
        <v>1.426455</v>
      </c>
      <c r="EZ2517">
        <v>1.426455</v>
      </c>
      <c r="FA2517">
        <v>1.426455</v>
      </c>
      <c r="FB2517">
        <v>1.426455</v>
      </c>
      <c r="FC2517">
        <v>1.426455</v>
      </c>
      <c r="FD2517">
        <v>1.426455</v>
      </c>
      <c r="FE2517">
        <v>1.426455</v>
      </c>
      <c r="FF2517">
        <v>1.426455</v>
      </c>
      <c r="FG2517">
        <v>1.426455</v>
      </c>
      <c r="FH2517">
        <v>1.426455</v>
      </c>
      <c r="FI2517">
        <v>1.426455</v>
      </c>
      <c r="FJ2517">
        <v>1.426455</v>
      </c>
      <c r="FK2517">
        <v>1.426455</v>
      </c>
      <c r="FL2517">
        <v>1.426455</v>
      </c>
      <c r="FM2517">
        <v>1.426455</v>
      </c>
      <c r="FN2517">
        <v>1.426455</v>
      </c>
      <c r="FO2517">
        <v>1.426455</v>
      </c>
      <c r="FP2517">
        <v>1.426455</v>
      </c>
      <c r="FQ2517">
        <v>1.426455</v>
      </c>
      <c r="FR2517">
        <v>1.426455</v>
      </c>
      <c r="FS2517">
        <v>1.426455</v>
      </c>
      <c r="FT2517">
        <v>1.426455</v>
      </c>
      <c r="FU2517">
        <v>1.4195768</v>
      </c>
      <c r="FV2517">
        <v>1.4104932999999999</v>
      </c>
      <c r="FW2517">
        <v>1.3386469999999999</v>
      </c>
      <c r="FX2517">
        <v>1.2629503</v>
      </c>
      <c r="FY2517">
        <v>1.187254</v>
      </c>
      <c r="FZ2517">
        <v>1.1115576</v>
      </c>
      <c r="GA2517">
        <v>1.0358611</v>
      </c>
      <c r="GB2517">
        <v>0.96016455000000001</v>
      </c>
      <c r="GC2517">
        <v>0.88446804999999995</v>
      </c>
      <c r="GD2517">
        <v>0.80877155999999994</v>
      </c>
      <c r="GE2517">
        <v>0.73307506</v>
      </c>
      <c r="GF2517">
        <v>0.65737855999999995</v>
      </c>
      <c r="GG2517">
        <v>0.58168207000000005</v>
      </c>
      <c r="GH2517">
        <v>0.50598557</v>
      </c>
      <c r="GI2517">
        <v>0.43028907999999999</v>
      </c>
      <c r="GJ2517">
        <v>0.35459257999999999</v>
      </c>
      <c r="GK2517">
        <v>0.27889607999999999</v>
      </c>
      <c r="GL2517">
        <v>0.20319959000000001</v>
      </c>
      <c r="GM2517">
        <v>0.12750309000000001</v>
      </c>
      <c r="GN2517">
        <v>5.1806596000000003E-2</v>
      </c>
      <c r="GO2517">
        <v>-2.3889899999999999E-2</v>
      </c>
      <c r="GP2517">
        <v>-9.9586395999999994E-2</v>
      </c>
      <c r="GQ2517">
        <v>-0.13190107000000001</v>
      </c>
      <c r="GR2517">
        <v>-0.15812502000000001</v>
      </c>
      <c r="GS2517">
        <v>-0.15812502000000001</v>
      </c>
      <c r="GT2517">
        <v>-0.15812502000000001</v>
      </c>
      <c r="GU2517">
        <v>-0.15812502000000001</v>
      </c>
      <c r="GV2517">
        <v>-0.15812502000000001</v>
      </c>
      <c r="GW2517">
        <v>-0.15812502000000001</v>
      </c>
      <c r="GX2517">
        <v>-0.15812502000000001</v>
      </c>
      <c r="GY2517">
        <v>-0.15812502000000001</v>
      </c>
      <c r="GZ2517">
        <v>-0.15812502000000001</v>
      </c>
      <c r="HA2517">
        <v>-0.15812502000000001</v>
      </c>
      <c r="HB2517">
        <v>-0.15812502000000001</v>
      </c>
      <c r="HC2517">
        <v>-0.15812502000000001</v>
      </c>
      <c r="HD2517">
        <v>-0.15812502000000001</v>
      </c>
      <c r="HE2517">
        <v>-0.15812502000000001</v>
      </c>
      <c r="HF2517">
        <v>-0.15812502000000001</v>
      </c>
      <c r="HG2517">
        <v>-0.15812502000000001</v>
      </c>
      <c r="HH2517">
        <v>-0.15812502000000001</v>
      </c>
      <c r="HI2517">
        <v>-0.15812502000000001</v>
      </c>
      <c r="HJ2517">
        <v>-0.15812502000000001</v>
      </c>
      <c r="HK2517">
        <v>-0.15812502000000001</v>
      </c>
      <c r="HL2517">
        <v>-0.15812502000000001</v>
      </c>
      <c r="HM2517">
        <v>-0.15812502000000001</v>
      </c>
      <c r="HN2517">
        <v>-0.15812502000000001</v>
      </c>
      <c r="HO2517">
        <v>-0.15812502000000001</v>
      </c>
      <c r="HP2517">
        <v>-0.15812502000000001</v>
      </c>
      <c r="HQ2517">
        <v>-0.15812502000000001</v>
      </c>
      <c r="HR2517">
        <v>-0.15812502000000001</v>
      </c>
      <c r="HS2517">
        <v>-0.15812502000000001</v>
      </c>
      <c r="HT2517">
        <v>-0.15812502000000001</v>
      </c>
      <c r="HU2517">
        <v>-0.15812502000000001</v>
      </c>
      <c r="HV2517">
        <v>-0.15812502000000001</v>
      </c>
      <c r="HW2517">
        <v>-0.16121706</v>
      </c>
      <c r="HX2517">
        <v>-0.17130993</v>
      </c>
      <c r="HY2517">
        <v>-0.21363578999999999</v>
      </c>
      <c r="HZ2517">
        <v>-0.28933228999999999</v>
      </c>
      <c r="IA2517">
        <v>-0.36502878999999999</v>
      </c>
      <c r="IB2517">
        <v>-0.44072528</v>
      </c>
      <c r="IC2517">
        <v>-0.51642178000000005</v>
      </c>
      <c r="ID2517">
        <v>-0.59211828</v>
      </c>
      <c r="IE2517">
        <v>-0.66781477</v>
      </c>
      <c r="IF2517">
        <v>-0.74351126999999995</v>
      </c>
      <c r="IG2517">
        <v>-0.81920775999999995</v>
      </c>
      <c r="IH2517">
        <v>-0.89490426000000001</v>
      </c>
      <c r="II2517">
        <v>-0.97060075999999995</v>
      </c>
      <c r="IJ2517">
        <v>-1.0365894</v>
      </c>
      <c r="IK2517">
        <v>-1.0961373999999999</v>
      </c>
      <c r="IL2517">
        <v>-1.108873</v>
      </c>
      <c r="IM2517">
        <v>-1.108873</v>
      </c>
      <c r="IN2517">
        <v>-1.108873</v>
      </c>
      <c r="IO2517">
        <v>-1.108873</v>
      </c>
      <c r="IP2517">
        <v>-1.108873</v>
      </c>
      <c r="IQ2517">
        <v>-1.108873</v>
      </c>
      <c r="IR2517">
        <v>-1.108873</v>
      </c>
      <c r="IS2517">
        <v>-1.0849827000000001</v>
      </c>
      <c r="IT2517">
        <v>-1.0395648</v>
      </c>
      <c r="IU2517">
        <v>-0.97261938000000003</v>
      </c>
      <c r="IV2517">
        <v>-0.89692287999999998</v>
      </c>
      <c r="IW2517">
        <v>-0.82122634000000005</v>
      </c>
      <c r="IX2517">
        <v>-0.74552980999999996</v>
      </c>
      <c r="IY2517">
        <v>-0.66983331000000002</v>
      </c>
      <c r="IZ2517">
        <v>-0.59413682000000001</v>
      </c>
      <c r="JA2517">
        <v>-0.51844031999999995</v>
      </c>
      <c r="JB2517">
        <v>-0.44274382000000001</v>
      </c>
      <c r="JC2517">
        <v>-0.36704733</v>
      </c>
      <c r="JD2517">
        <v>-0.29135083000000001</v>
      </c>
      <c r="JE2517">
        <v>-0.21565434</v>
      </c>
      <c r="JF2517">
        <v>-0.18220786999999999</v>
      </c>
      <c r="JG2517">
        <v>-0.15812502000000001</v>
      </c>
      <c r="JH2517">
        <v>-0.15812502000000001</v>
      </c>
      <c r="JI2517">
        <v>-0.15273438</v>
      </c>
      <c r="JJ2517">
        <v>-0.12447435</v>
      </c>
      <c r="JK2517">
        <v>-7.8391364000000005E-2</v>
      </c>
      <c r="JL2517">
        <v>-2.6948683000000001E-3</v>
      </c>
      <c r="JM2517">
        <v>7.0172123000000003E-2</v>
      </c>
      <c r="JN2517">
        <v>0.14082217999999999</v>
      </c>
      <c r="JO2517">
        <v>0.15879098</v>
      </c>
      <c r="JP2517">
        <v>0.15879098</v>
      </c>
      <c r="JQ2517">
        <v>0.15879098</v>
      </c>
      <c r="JR2517">
        <v>0.15214019000000001</v>
      </c>
      <c r="JS2517">
        <v>9.4610859000000005E-2</v>
      </c>
      <c r="JT2517">
        <v>3.1620874E-2</v>
      </c>
      <c r="JU2517">
        <v>-4.4075622000000002E-2</v>
      </c>
      <c r="JV2517">
        <v>-8.6448162999999995E-2</v>
      </c>
      <c r="JW2517">
        <v>-9.3513183E-2</v>
      </c>
      <c r="JX2517">
        <v>-4.5084931000000002E-2</v>
      </c>
      <c r="JY2517">
        <v>3.0611565E-2</v>
      </c>
      <c r="JZ2517">
        <v>9.6810275000000001E-2</v>
      </c>
      <c r="KA2517">
        <v>0.15879098</v>
      </c>
      <c r="KB2517">
        <v>0.15879098</v>
      </c>
      <c r="KC2517">
        <v>0.15879098</v>
      </c>
      <c r="KD2517">
        <v>0.15879098</v>
      </c>
      <c r="KE2517">
        <v>0.15879098</v>
      </c>
      <c r="KF2517">
        <v>0.15879098</v>
      </c>
      <c r="KG2517">
        <v>0.15879098</v>
      </c>
      <c r="KH2517">
        <v>0.15879098</v>
      </c>
      <c r="KI2517">
        <v>0.15879098</v>
      </c>
      <c r="KJ2517">
        <v>0.15879098</v>
      </c>
      <c r="KK2517">
        <v>0.15879098</v>
      </c>
      <c r="KL2517">
        <v>0.15879098</v>
      </c>
      <c r="KM2517">
        <v>0.15879098</v>
      </c>
      <c r="KN2517">
        <v>0.15879098</v>
      </c>
      <c r="KO2517">
        <v>0.15879098</v>
      </c>
      <c r="KP2517">
        <v>0.15879098</v>
      </c>
      <c r="KQ2517">
        <v>0.15879098</v>
      </c>
      <c r="KR2517">
        <v>0.15879098</v>
      </c>
      <c r="KS2517">
        <v>0.15879098</v>
      </c>
      <c r="KT2517">
        <v>0.15879098</v>
      </c>
      <c r="KU2517">
        <v>0.16227973000000001</v>
      </c>
      <c r="KV2517">
        <v>0.20870693000000001</v>
      </c>
      <c r="KW2517">
        <v>0.26274752000000001</v>
      </c>
      <c r="KX2517">
        <v>0.33844402000000001</v>
      </c>
      <c r="KY2517">
        <v>0.41414051000000002</v>
      </c>
      <c r="KZ2517">
        <v>0.48983701000000002</v>
      </c>
      <c r="LA2517">
        <v>0.56553350999999996</v>
      </c>
      <c r="LB2517">
        <v>0.64122999999999997</v>
      </c>
      <c r="LC2517">
        <v>0.71692650000000002</v>
      </c>
      <c r="LD2517">
        <v>0.79262299999999997</v>
      </c>
    </row>
    <row r="2518" spans="1:316" x14ac:dyDescent="0.25">
      <c r="A2518">
        <v>1</v>
      </c>
      <c r="B2518">
        <v>-1.2456244999999999</v>
      </c>
      <c r="C2518">
        <v>-1.2456244999999999</v>
      </c>
      <c r="D2518">
        <v>-1.2456244999999999</v>
      </c>
      <c r="E2518">
        <v>-1.2456244999999999</v>
      </c>
      <c r="F2518">
        <v>-1.2456244999999999</v>
      </c>
      <c r="G2518">
        <v>-1.2456244999999999</v>
      </c>
      <c r="H2518">
        <v>-1.2456244999999999</v>
      </c>
      <c r="I2518">
        <v>-1.2456244999999999</v>
      </c>
      <c r="J2518">
        <v>-1.2456244999999999</v>
      </c>
      <c r="K2518">
        <v>-1.2456244999999999</v>
      </c>
      <c r="L2518">
        <v>-1.2456244999999999</v>
      </c>
      <c r="M2518">
        <v>-1.2456244999999999</v>
      </c>
      <c r="N2518">
        <v>-1.2456244999999999</v>
      </c>
      <c r="O2518">
        <v>-1.2456244999999999</v>
      </c>
      <c r="P2518">
        <v>-1.2456244999999999</v>
      </c>
      <c r="Q2518">
        <v>-1.2456244999999999</v>
      </c>
      <c r="R2518">
        <v>-1.2456244999999999</v>
      </c>
      <c r="S2518">
        <v>-1.2456244999999999</v>
      </c>
      <c r="T2518">
        <v>-1.2456244999999999</v>
      </c>
      <c r="U2518">
        <v>-1.2456244999999999</v>
      </c>
      <c r="V2518">
        <v>-1.2456244999999999</v>
      </c>
      <c r="W2518">
        <v>-1.2456244999999999</v>
      </c>
      <c r="X2518">
        <v>-1.2456244999999999</v>
      </c>
      <c r="Y2518">
        <v>-1.2456244999999999</v>
      </c>
      <c r="Z2518">
        <v>-1.2456244999999999</v>
      </c>
      <c r="AA2518">
        <v>-1.2456244999999999</v>
      </c>
      <c r="AB2518">
        <v>-1.2456244999999999</v>
      </c>
      <c r="AC2518">
        <v>-1.2456244999999999</v>
      </c>
      <c r="AD2518">
        <v>-1.2456244999999999</v>
      </c>
      <c r="AE2518">
        <v>-1.2456244999999999</v>
      </c>
      <c r="AF2518">
        <v>-1.2456244999999999</v>
      </c>
      <c r="AG2518">
        <v>-1.2456244999999999</v>
      </c>
      <c r="AH2518">
        <v>-1.2456244999999999</v>
      </c>
      <c r="AI2518">
        <v>-1.2456244999999999</v>
      </c>
      <c r="AJ2518">
        <v>-1.2456244999999999</v>
      </c>
      <c r="AK2518">
        <v>-1.2456244999999999</v>
      </c>
      <c r="AL2518">
        <v>-1.2456244999999999</v>
      </c>
      <c r="AM2518">
        <v>-1.2456244999999999</v>
      </c>
      <c r="AN2518">
        <v>-1.2456244999999999</v>
      </c>
      <c r="AO2518">
        <v>-1.2456244999999999</v>
      </c>
      <c r="AP2518">
        <v>-1.2456244999999999</v>
      </c>
      <c r="AQ2518">
        <v>-1.2456244999999999</v>
      </c>
      <c r="AR2518">
        <v>-1.2456244999999999</v>
      </c>
      <c r="AS2518">
        <v>-1.2456244999999999</v>
      </c>
      <c r="AT2518">
        <v>-1.2456244999999999</v>
      </c>
      <c r="AU2518">
        <v>-1.2456244999999999</v>
      </c>
      <c r="AV2518">
        <v>-1.2456244999999999</v>
      </c>
      <c r="AW2518">
        <v>-1.2456244999999999</v>
      </c>
      <c r="AX2518">
        <v>-1.2456244999999999</v>
      </c>
      <c r="AY2518">
        <v>-1.2456244999999999</v>
      </c>
      <c r="AZ2518">
        <v>-1.2456244999999999</v>
      </c>
      <c r="BA2518">
        <v>-1.2456244999999999</v>
      </c>
      <c r="BB2518">
        <v>-1.2456244999999999</v>
      </c>
      <c r="BC2518">
        <v>-1.2456244999999999</v>
      </c>
      <c r="BD2518">
        <v>-1.2456244999999999</v>
      </c>
      <c r="BE2518">
        <v>-1.2456244999999999</v>
      </c>
      <c r="BF2518">
        <v>-1.2456244999999999</v>
      </c>
      <c r="BG2518">
        <v>-1.2510749999999999</v>
      </c>
      <c r="BH2518">
        <v>-1.257091</v>
      </c>
      <c r="BI2518">
        <v>-1.2654179000000001</v>
      </c>
      <c r="BJ2518">
        <v>-1.2737448</v>
      </c>
      <c r="BK2518">
        <v>-1.2820716000000001</v>
      </c>
      <c r="BL2518">
        <v>-1.2878536</v>
      </c>
      <c r="BM2518">
        <v>-1.2882631</v>
      </c>
      <c r="BN2518">
        <v>-1.2884873999999999</v>
      </c>
      <c r="BO2518">
        <v>-1.2884873999999999</v>
      </c>
      <c r="BP2518">
        <v>-1.2884873999999999</v>
      </c>
      <c r="BQ2518">
        <v>-1.2884873999999999</v>
      </c>
      <c r="BR2518">
        <v>-1.2884873999999999</v>
      </c>
      <c r="BS2518">
        <v>-1.2884873999999999</v>
      </c>
      <c r="BT2518">
        <v>-1.2884873999999999</v>
      </c>
      <c r="BU2518">
        <v>-1.2884873999999999</v>
      </c>
      <c r="BV2518">
        <v>-1.2812916000000001</v>
      </c>
      <c r="BW2518">
        <v>-1.2729257</v>
      </c>
      <c r="BX2518">
        <v>-1.2562720000000001</v>
      </c>
      <c r="BY2518">
        <v>-1.2396183000000001</v>
      </c>
      <c r="BZ2518">
        <v>-1.2229646000000001</v>
      </c>
      <c r="CA2518">
        <v>-1.2063109000000001</v>
      </c>
      <c r="CB2518">
        <v>-1.1896571</v>
      </c>
      <c r="CC2518">
        <v>-1.1730034</v>
      </c>
      <c r="CD2518">
        <v>-1.1563497</v>
      </c>
      <c r="CE2518">
        <v>-1.139696</v>
      </c>
      <c r="CF2518">
        <v>-1.1230423</v>
      </c>
      <c r="CG2518">
        <v>-1.1063885</v>
      </c>
      <c r="CH2518">
        <v>-1.0897348</v>
      </c>
      <c r="CI2518">
        <v>-1.0730811</v>
      </c>
      <c r="CJ2518">
        <v>-1.0564631</v>
      </c>
      <c r="CK2518">
        <v>-1.0413110000000001</v>
      </c>
      <c r="CL2518">
        <v>-1.0272151</v>
      </c>
      <c r="CM2518">
        <v>-1.0188883</v>
      </c>
      <c r="CN2518">
        <v>-1.0105614000000001</v>
      </c>
      <c r="CO2518">
        <v>-1.0022344999999999</v>
      </c>
      <c r="CP2518">
        <v>-0.99242887000000002</v>
      </c>
      <c r="CQ2518">
        <v>-0.98055285999999997</v>
      </c>
      <c r="CR2518">
        <v>-0.96606048</v>
      </c>
      <c r="CS2518">
        <v>-0.94940676000000002</v>
      </c>
      <c r="CT2518">
        <v>-0.93275304000000003</v>
      </c>
      <c r="CU2518">
        <v>-0.91609932000000005</v>
      </c>
      <c r="CV2518">
        <v>-0.89038421000000001</v>
      </c>
      <c r="CW2518">
        <v>-0.86253701000000005</v>
      </c>
      <c r="CX2518">
        <v>-0.82955458999999998</v>
      </c>
      <c r="CY2518">
        <v>-0.79624715000000001</v>
      </c>
      <c r="CZ2518">
        <v>-0.76293971000000005</v>
      </c>
      <c r="DA2518">
        <v>-0.72653814000000005</v>
      </c>
      <c r="DB2518">
        <v>-0.67794204000000002</v>
      </c>
      <c r="DC2518">
        <v>-0.62889092000000002</v>
      </c>
      <c r="DD2518">
        <v>-0.57892977000000001</v>
      </c>
      <c r="DE2518">
        <v>-0.53023615999999996</v>
      </c>
      <c r="DF2518">
        <v>-0.48300513</v>
      </c>
      <c r="DG2518">
        <v>-0.44406193999999999</v>
      </c>
      <c r="DH2518">
        <v>-0.41075451000000002</v>
      </c>
      <c r="DI2518">
        <v>-0.37744707</v>
      </c>
      <c r="DJ2518">
        <v>-0.34413962999999997</v>
      </c>
      <c r="DK2518">
        <v>-0.31083219000000001</v>
      </c>
      <c r="DL2518">
        <v>-0.27752475999999998</v>
      </c>
      <c r="DM2518">
        <v>-0.24421731999999999</v>
      </c>
      <c r="DN2518">
        <v>-0.21090987999999999</v>
      </c>
      <c r="DO2518">
        <v>-0.17760244</v>
      </c>
      <c r="DP2518">
        <v>-0.14839018000000001</v>
      </c>
      <c r="DQ2518">
        <v>-0.13146345000000001</v>
      </c>
      <c r="DR2518">
        <v>-0.11781286000000001</v>
      </c>
      <c r="DS2518">
        <v>-0.109486</v>
      </c>
      <c r="DT2518">
        <v>-0.10115913999999999</v>
      </c>
      <c r="DU2518">
        <v>-9.2832283000000002E-2</v>
      </c>
      <c r="DV2518">
        <v>-9.4158341000000007E-2</v>
      </c>
      <c r="DW2518">
        <v>-0.10084712999999999</v>
      </c>
      <c r="DX2518">
        <v>-0.10880347999999999</v>
      </c>
      <c r="DY2518">
        <v>-0.11713034</v>
      </c>
      <c r="DZ2518">
        <v>-0.12656874000000001</v>
      </c>
      <c r="EA2518">
        <v>-0.13637766000000001</v>
      </c>
      <c r="EB2518">
        <v>-0.15303137999999999</v>
      </c>
      <c r="EC2518">
        <v>-0.16968510000000001</v>
      </c>
      <c r="ED2518">
        <v>-0.18633881999999999</v>
      </c>
      <c r="EE2518">
        <v>-0.20104245000000001</v>
      </c>
      <c r="EF2518">
        <v>-0.21114389</v>
      </c>
      <c r="EG2518">
        <v>-0.21691614000000001</v>
      </c>
      <c r="EH2518">
        <v>-0.21691614000000001</v>
      </c>
      <c r="EI2518">
        <v>-0.21691614000000001</v>
      </c>
      <c r="EJ2518">
        <v>-0.21691614000000001</v>
      </c>
      <c r="EK2518">
        <v>-0.20588841999999999</v>
      </c>
      <c r="EL2518">
        <v>-0.18991722999999999</v>
      </c>
      <c r="EM2518">
        <v>-0.16654547</v>
      </c>
      <c r="EN2518">
        <v>-0.14156489</v>
      </c>
      <c r="EO2518">
        <v>-0.11658431</v>
      </c>
      <c r="EP2518">
        <v>-9.0989454999999997E-2</v>
      </c>
      <c r="EQ2518">
        <v>-5.8637558999999999E-2</v>
      </c>
      <c r="ER2518">
        <v>-2.6080903999999999E-2</v>
      </c>
      <c r="ES2518">
        <v>7.2265347000000004E-3</v>
      </c>
      <c r="ET2518">
        <v>3.977994E-2</v>
      </c>
      <c r="EU2518">
        <v>7.0903280999999999E-2</v>
      </c>
      <c r="EV2518">
        <v>9.5136325999999993E-2</v>
      </c>
      <c r="EW2518">
        <v>0.11179005</v>
      </c>
      <c r="EX2518">
        <v>0.12844375999999999</v>
      </c>
      <c r="EY2518">
        <v>0.14509748</v>
      </c>
      <c r="EZ2518">
        <v>0.15943384999999999</v>
      </c>
      <c r="FA2518">
        <v>0.17294793999999999</v>
      </c>
      <c r="FB2518">
        <v>0.18195407999999999</v>
      </c>
      <c r="FC2518">
        <v>0.19028094000000001</v>
      </c>
      <c r="FD2518">
        <v>0.1986078</v>
      </c>
      <c r="FE2518">
        <v>0.20693465</v>
      </c>
      <c r="FF2518">
        <v>0.21526149999999999</v>
      </c>
      <c r="FG2518">
        <v>0.22358834999999999</v>
      </c>
      <c r="FH2518">
        <v>0.23191521000000001</v>
      </c>
      <c r="FI2518">
        <v>0.24024206000000001</v>
      </c>
      <c r="FJ2518">
        <v>0.24856891</v>
      </c>
      <c r="FK2518">
        <v>0.25689577000000002</v>
      </c>
      <c r="FL2518">
        <v>0.26522262000000002</v>
      </c>
      <c r="FM2518">
        <v>0.27354951</v>
      </c>
      <c r="FN2518">
        <v>0.28187643000000001</v>
      </c>
      <c r="FO2518">
        <v>0.29020329</v>
      </c>
      <c r="FP2518">
        <v>0.29853014999999999</v>
      </c>
      <c r="FQ2518">
        <v>0.30685699999999999</v>
      </c>
      <c r="FR2518">
        <v>0.31518384999999999</v>
      </c>
      <c r="FS2518">
        <v>0.32351070999999998</v>
      </c>
      <c r="FT2518">
        <v>0.33344637999999999</v>
      </c>
      <c r="FU2518">
        <v>0.35078262999999998</v>
      </c>
      <c r="FV2518">
        <v>0.37306233999999999</v>
      </c>
      <c r="FW2518">
        <v>0.40636976000000002</v>
      </c>
      <c r="FX2518">
        <v>0.43967719999999999</v>
      </c>
      <c r="FY2518">
        <v>0.47298467</v>
      </c>
      <c r="FZ2518">
        <v>0.50629210999999996</v>
      </c>
      <c r="GA2518">
        <v>0.53959953000000005</v>
      </c>
      <c r="GB2518">
        <v>0.57290693999999998</v>
      </c>
      <c r="GC2518">
        <v>0.60621435999999995</v>
      </c>
      <c r="GD2518">
        <v>0.63952182000000002</v>
      </c>
      <c r="GE2518">
        <v>0.67282929999999996</v>
      </c>
      <c r="GF2518">
        <v>0.71298154000000002</v>
      </c>
      <c r="GG2518">
        <v>0.75350428999999997</v>
      </c>
      <c r="GH2518">
        <v>0.79513856000000005</v>
      </c>
      <c r="GI2518">
        <v>0.83658758</v>
      </c>
      <c r="GJ2518">
        <v>0.87740284999999996</v>
      </c>
      <c r="GK2518">
        <v>0.91553675000000001</v>
      </c>
      <c r="GL2518">
        <v>0.94884416999999999</v>
      </c>
      <c r="GM2518">
        <v>0.98215160999999995</v>
      </c>
      <c r="GN2518">
        <v>1.0154590999999999</v>
      </c>
      <c r="GO2518">
        <v>1.0505411</v>
      </c>
      <c r="GP2518">
        <v>1.0867150999999999</v>
      </c>
      <c r="GQ2518">
        <v>1.1269844</v>
      </c>
      <c r="GR2518">
        <v>1.1686186000000001</v>
      </c>
      <c r="GS2518">
        <v>1.2102529</v>
      </c>
      <c r="GT2518">
        <v>1.2518288</v>
      </c>
      <c r="GU2518">
        <v>1.2885488</v>
      </c>
      <c r="GV2518">
        <v>1.3247814</v>
      </c>
      <c r="GW2518">
        <v>1.3580889</v>
      </c>
      <c r="GX2518">
        <v>1.3913963</v>
      </c>
      <c r="GY2518">
        <v>1.4247037</v>
      </c>
      <c r="GZ2518">
        <v>1.4523754</v>
      </c>
      <c r="HA2518">
        <v>1.4717591999999999</v>
      </c>
      <c r="HB2518">
        <v>1.4896805</v>
      </c>
      <c r="HC2518">
        <v>1.5063342</v>
      </c>
      <c r="HD2518">
        <v>1.522988</v>
      </c>
      <c r="HE2518">
        <v>1.5396417</v>
      </c>
      <c r="HF2518">
        <v>1.5562954</v>
      </c>
      <c r="HG2518">
        <v>1.5729492</v>
      </c>
      <c r="HH2518">
        <v>1.5896029</v>
      </c>
      <c r="HI2518">
        <v>1.6059315999999999</v>
      </c>
      <c r="HJ2518">
        <v>1.6171249999999999</v>
      </c>
      <c r="HK2518">
        <v>1.6261863999999999</v>
      </c>
      <c r="HL2518">
        <v>1.6261863999999999</v>
      </c>
      <c r="HM2518">
        <v>1.6261863999999999</v>
      </c>
      <c r="HN2518">
        <v>1.6261863999999999</v>
      </c>
      <c r="HO2518">
        <v>1.6261863999999999</v>
      </c>
      <c r="HP2518">
        <v>1.6261863999999999</v>
      </c>
      <c r="HQ2518">
        <v>1.6261863999999999</v>
      </c>
      <c r="HR2518">
        <v>1.6261863999999999</v>
      </c>
      <c r="HS2518">
        <v>1.6261863999999999</v>
      </c>
      <c r="HT2518">
        <v>1.6261863999999999</v>
      </c>
      <c r="HU2518">
        <v>1.6261863999999999</v>
      </c>
      <c r="HV2518">
        <v>1.6261863999999999</v>
      </c>
      <c r="HW2518">
        <v>1.6261863999999999</v>
      </c>
      <c r="HX2518">
        <v>1.6261863999999999</v>
      </c>
      <c r="HY2518">
        <v>1.6261863999999999</v>
      </c>
      <c r="HZ2518">
        <v>1.6261863999999999</v>
      </c>
      <c r="IA2518">
        <v>1.6261863999999999</v>
      </c>
      <c r="IB2518">
        <v>1.6261863999999999</v>
      </c>
      <c r="IC2518">
        <v>1.6261863999999999</v>
      </c>
      <c r="ID2518">
        <v>1.6261863999999999</v>
      </c>
      <c r="IE2518">
        <v>1.6261863999999999</v>
      </c>
      <c r="IF2518">
        <v>1.6261863999999999</v>
      </c>
      <c r="IG2518">
        <v>1.6261863999999999</v>
      </c>
      <c r="IH2518">
        <v>1.6261863999999999</v>
      </c>
      <c r="II2518">
        <v>1.6261863999999999</v>
      </c>
      <c r="IJ2518">
        <v>1.6137546</v>
      </c>
      <c r="IK2518">
        <v>1.5995678</v>
      </c>
      <c r="IL2518">
        <v>1.5745872000000001</v>
      </c>
      <c r="IM2518">
        <v>1.5496067</v>
      </c>
      <c r="IN2518">
        <v>1.524626</v>
      </c>
      <c r="IO2518">
        <v>1.4958233000000001</v>
      </c>
      <c r="IP2518">
        <v>1.4574651999999999</v>
      </c>
      <c r="IQ2518">
        <v>1.4177419</v>
      </c>
      <c r="IR2518">
        <v>1.3761076000000001</v>
      </c>
      <c r="IS2518">
        <v>1.3344733</v>
      </c>
      <c r="IT2518">
        <v>1.2928390999999999</v>
      </c>
      <c r="IU2518">
        <v>1.2512046999999999</v>
      </c>
      <c r="IV2518">
        <v>1.2095704</v>
      </c>
      <c r="IW2518">
        <v>1.1679360999999999</v>
      </c>
      <c r="IX2518">
        <v>1.1263019000000001</v>
      </c>
      <c r="IY2518">
        <v>1.0823567000000001</v>
      </c>
      <c r="IZ2518">
        <v>1.037846</v>
      </c>
      <c r="JA2518">
        <v>0.98788489000000002</v>
      </c>
      <c r="JB2518">
        <v>0.93792374999999995</v>
      </c>
      <c r="JC2518">
        <v>0.88796257000000001</v>
      </c>
      <c r="JD2518">
        <v>0.83800138999999996</v>
      </c>
      <c r="JE2518">
        <v>0.78804021000000002</v>
      </c>
      <c r="JF2518">
        <v>0.73807904999999996</v>
      </c>
      <c r="JG2518">
        <v>0.68811792999999999</v>
      </c>
      <c r="JH2518">
        <v>0.63815677000000004</v>
      </c>
      <c r="JI2518">
        <v>0.58819558999999999</v>
      </c>
      <c r="JJ2518">
        <v>0.54775083999999996</v>
      </c>
      <c r="JK2518">
        <v>0.51089426000000004</v>
      </c>
      <c r="JL2518">
        <v>0.47707981999999999</v>
      </c>
      <c r="JM2518">
        <v>0.44377240000000001</v>
      </c>
      <c r="JN2518">
        <v>0.41073470000000001</v>
      </c>
      <c r="JO2518">
        <v>0.37865904</v>
      </c>
      <c r="JP2518">
        <v>0.35367848000000002</v>
      </c>
      <c r="JQ2518">
        <v>0.32869791999999998</v>
      </c>
      <c r="JR2518">
        <v>0.30371735</v>
      </c>
      <c r="JS2518">
        <v>0.28050486000000002</v>
      </c>
      <c r="JT2518">
        <v>0.26016548</v>
      </c>
      <c r="JU2518">
        <v>0.24597536</v>
      </c>
      <c r="JV2518">
        <v>0.23764851000000001</v>
      </c>
      <c r="JW2518">
        <v>0.22932166000000001</v>
      </c>
      <c r="JX2518">
        <v>0.22099479999999999</v>
      </c>
      <c r="JY2518">
        <v>0.21266793000000001</v>
      </c>
      <c r="JZ2518">
        <v>0.20434104</v>
      </c>
      <c r="KA2518">
        <v>0.19601418000000001</v>
      </c>
      <c r="KB2518">
        <v>0.18768731999999999</v>
      </c>
      <c r="KC2518">
        <v>0.17936046</v>
      </c>
      <c r="KD2518">
        <v>0.1721029</v>
      </c>
      <c r="KE2518">
        <v>0.17019181999999999</v>
      </c>
      <c r="KF2518">
        <v>0.16884951000000001</v>
      </c>
      <c r="KG2518">
        <v>0.16884951000000001</v>
      </c>
      <c r="KH2518">
        <v>0.16884951000000001</v>
      </c>
      <c r="KI2518">
        <v>0.16884951000000001</v>
      </c>
      <c r="KJ2518">
        <v>0.16884951000000001</v>
      </c>
      <c r="KK2518">
        <v>0.16884951000000001</v>
      </c>
      <c r="KL2518">
        <v>0.16884951000000001</v>
      </c>
      <c r="KM2518">
        <v>0.16884951000000001</v>
      </c>
      <c r="KN2518">
        <v>0.17243766999999999</v>
      </c>
      <c r="KO2518">
        <v>0.17680586000000001</v>
      </c>
      <c r="KP2518">
        <v>0.19287455000000001</v>
      </c>
      <c r="KQ2518">
        <v>0.20952826999999999</v>
      </c>
      <c r="KR2518">
        <v>0.22618199999999999</v>
      </c>
      <c r="KS2518">
        <v>0.24192894000000001</v>
      </c>
      <c r="KT2518">
        <v>0.25435099</v>
      </c>
      <c r="KU2518">
        <v>0.26535923</v>
      </c>
      <c r="KV2518">
        <v>0.27368608</v>
      </c>
      <c r="KW2518">
        <v>0.28201293</v>
      </c>
      <c r="KX2518">
        <v>0.29033978999999999</v>
      </c>
      <c r="KY2518">
        <v>0.30629145000000002</v>
      </c>
      <c r="KZ2518">
        <v>0.32717680999999998</v>
      </c>
      <c r="LA2518">
        <v>0.35108486</v>
      </c>
      <c r="LB2518">
        <v>0.37606548000000001</v>
      </c>
      <c r="LC2518">
        <v>0.40104604999999999</v>
      </c>
      <c r="LD2518">
        <v>0.42602660999999997</v>
      </c>
    </row>
    <row r="2519" spans="1:316" x14ac:dyDescent="0.25">
      <c r="A2519">
        <v>3</v>
      </c>
      <c r="B2519">
        <v>0.35794347999999998</v>
      </c>
      <c r="C2519">
        <v>0.35794347999999998</v>
      </c>
      <c r="D2519">
        <v>0.35794347999999998</v>
      </c>
      <c r="E2519">
        <v>0.35794347999999998</v>
      </c>
      <c r="F2519">
        <v>0.35794347999999998</v>
      </c>
      <c r="G2519">
        <v>0.35794347999999998</v>
      </c>
      <c r="H2519">
        <v>0.35794347999999998</v>
      </c>
      <c r="I2519">
        <v>0.35794347999999998</v>
      </c>
      <c r="J2519">
        <v>0.35794347999999998</v>
      </c>
      <c r="K2519">
        <v>0.35794347999999998</v>
      </c>
      <c r="L2519">
        <v>0.35794347999999998</v>
      </c>
      <c r="M2519">
        <v>0.35794347999999998</v>
      </c>
      <c r="N2519">
        <v>0.35794347999999998</v>
      </c>
      <c r="O2519">
        <v>0.35794347999999998</v>
      </c>
      <c r="P2519">
        <v>0.35794347999999998</v>
      </c>
      <c r="Q2519">
        <v>0.35794347999999998</v>
      </c>
      <c r="R2519">
        <v>0.35794347999999998</v>
      </c>
      <c r="S2519">
        <v>0.35794347999999998</v>
      </c>
      <c r="T2519">
        <v>0.35794347999999998</v>
      </c>
      <c r="U2519">
        <v>0.35794347999999998</v>
      </c>
      <c r="V2519">
        <v>0.35794347999999998</v>
      </c>
      <c r="W2519">
        <v>0.35794347999999998</v>
      </c>
      <c r="X2519">
        <v>0.35794347999999998</v>
      </c>
      <c r="Y2519">
        <v>0.35794347999999998</v>
      </c>
      <c r="Z2519">
        <v>0.35794347999999998</v>
      </c>
      <c r="AA2519">
        <v>0.35794347999999998</v>
      </c>
      <c r="AB2519">
        <v>0.35794347999999998</v>
      </c>
      <c r="AC2519">
        <v>0.35794347999999998</v>
      </c>
      <c r="AD2519">
        <v>0.35794347999999998</v>
      </c>
      <c r="AE2519">
        <v>0.35794347999999998</v>
      </c>
      <c r="AF2519">
        <v>0.35794347999999998</v>
      </c>
      <c r="AG2519">
        <v>0.35794347999999998</v>
      </c>
      <c r="AH2519">
        <v>0.35794347999999998</v>
      </c>
      <c r="AI2519">
        <v>0.35794347999999998</v>
      </c>
      <c r="AJ2519">
        <v>0.35794347999999998</v>
      </c>
      <c r="AK2519">
        <v>0.35794347999999998</v>
      </c>
      <c r="AL2519">
        <v>0.35794347999999998</v>
      </c>
      <c r="AM2519">
        <v>0.35794347999999998</v>
      </c>
      <c r="AN2519">
        <v>0.35794347999999998</v>
      </c>
      <c r="AO2519">
        <v>0.35794347999999998</v>
      </c>
      <c r="AP2519">
        <v>0.35794347999999998</v>
      </c>
      <c r="AQ2519">
        <v>0.35794347999999998</v>
      </c>
      <c r="AR2519">
        <v>0.35794347999999998</v>
      </c>
      <c r="AS2519">
        <v>0.35794347999999998</v>
      </c>
      <c r="AT2519">
        <v>0.35794347999999998</v>
      </c>
      <c r="AU2519">
        <v>0.35794347999999998</v>
      </c>
      <c r="AV2519">
        <v>0.35794347999999998</v>
      </c>
      <c r="AW2519">
        <v>0.35794347999999998</v>
      </c>
      <c r="AX2519">
        <v>0.35794347999999998</v>
      </c>
      <c r="AY2519">
        <v>0.35794347999999998</v>
      </c>
      <c r="AZ2519">
        <v>0.35794347999999998</v>
      </c>
      <c r="BA2519">
        <v>0.35794347999999998</v>
      </c>
      <c r="BB2519">
        <v>0.35794347999999998</v>
      </c>
      <c r="BC2519">
        <v>0.35794347999999998</v>
      </c>
      <c r="BD2519">
        <v>0.35794347999999998</v>
      </c>
      <c r="BE2519">
        <v>0.35794347999999998</v>
      </c>
      <c r="BF2519">
        <v>0.35794347999999998</v>
      </c>
      <c r="BG2519">
        <v>0.35794347999999998</v>
      </c>
      <c r="BH2519">
        <v>0.35794347999999998</v>
      </c>
      <c r="BI2519">
        <v>0.35794347999999998</v>
      </c>
      <c r="BJ2519">
        <v>0.35794347999999998</v>
      </c>
      <c r="BK2519">
        <v>0.35794347999999998</v>
      </c>
      <c r="BL2519">
        <v>0.35794347999999998</v>
      </c>
      <c r="BM2519">
        <v>0.35794347999999998</v>
      </c>
      <c r="BN2519">
        <v>0.35794347999999998</v>
      </c>
      <c r="BO2519">
        <v>0.35794347999999998</v>
      </c>
      <c r="BP2519">
        <v>0.35794347999999998</v>
      </c>
      <c r="BQ2519">
        <v>0.35794347999999998</v>
      </c>
      <c r="BR2519">
        <v>0.35794347999999998</v>
      </c>
      <c r="BS2519">
        <v>0.34731689999999998</v>
      </c>
      <c r="BT2519">
        <v>0.33293975999999997</v>
      </c>
      <c r="BU2519">
        <v>0.30522715</v>
      </c>
      <c r="BV2519">
        <v>0.26209539999999998</v>
      </c>
      <c r="BW2519">
        <v>0.21896366</v>
      </c>
      <c r="BX2519">
        <v>0.17583191000000001</v>
      </c>
      <c r="BY2519">
        <v>0.13270017000000001</v>
      </c>
      <c r="BZ2519">
        <v>0.10007017</v>
      </c>
      <c r="CA2519">
        <v>6.8440328999999994E-2</v>
      </c>
      <c r="CB2519">
        <v>5.6980243999999999E-2</v>
      </c>
      <c r="CC2519">
        <v>5.6980243999999999E-2</v>
      </c>
      <c r="CD2519">
        <v>5.6980243999999999E-2</v>
      </c>
      <c r="CE2519">
        <v>5.6980243999999999E-2</v>
      </c>
      <c r="CF2519">
        <v>5.7730361000000001E-2</v>
      </c>
      <c r="CG2519">
        <v>6.6356709999999999E-2</v>
      </c>
      <c r="CH2519">
        <v>7.4983059000000005E-2</v>
      </c>
      <c r="CI2519">
        <v>0.11161379</v>
      </c>
      <c r="CJ2519">
        <v>0.15474552999999999</v>
      </c>
      <c r="CK2519">
        <v>0.19787727999999999</v>
      </c>
      <c r="CL2519">
        <v>0.24100901999999999</v>
      </c>
      <c r="CM2519">
        <v>0.28264048000000003</v>
      </c>
      <c r="CN2519">
        <v>0.3200211</v>
      </c>
      <c r="CO2519">
        <v>0.35740172999999997</v>
      </c>
      <c r="CP2519">
        <v>0.35794347999999998</v>
      </c>
      <c r="CQ2519">
        <v>0.35794347999999998</v>
      </c>
      <c r="CR2519">
        <v>0.35794347999999998</v>
      </c>
      <c r="CS2519">
        <v>0.35794347999999998</v>
      </c>
      <c r="CT2519">
        <v>0.36044382000000003</v>
      </c>
      <c r="CU2519">
        <v>0.36619460999999998</v>
      </c>
      <c r="CV2519">
        <v>0.38478076</v>
      </c>
      <c r="CW2519">
        <v>0.47104425</v>
      </c>
      <c r="CX2519">
        <v>0.55730774000000005</v>
      </c>
      <c r="CY2519">
        <v>0.64357094000000004</v>
      </c>
      <c r="CZ2519">
        <v>0.72983410000000004</v>
      </c>
      <c r="DA2519">
        <v>0.81609746000000005</v>
      </c>
      <c r="DB2519">
        <v>0.90236095000000005</v>
      </c>
      <c r="DC2519">
        <v>0.97424719000000004</v>
      </c>
      <c r="DD2519">
        <v>1.0173789</v>
      </c>
      <c r="DE2519">
        <v>1.0605107</v>
      </c>
      <c r="DF2519">
        <v>1.1036424</v>
      </c>
      <c r="DG2519">
        <v>1.1467742000000001</v>
      </c>
      <c r="DH2519">
        <v>1.1899057</v>
      </c>
      <c r="DI2519">
        <v>1.2330371</v>
      </c>
      <c r="DJ2519">
        <v>1.2761686999999999</v>
      </c>
      <c r="DK2519">
        <v>1.3193003999999999</v>
      </c>
      <c r="DL2519">
        <v>1.3624320999999999</v>
      </c>
      <c r="DM2519">
        <v>1.4055639</v>
      </c>
      <c r="DN2519">
        <v>1.4486956</v>
      </c>
      <c r="DO2519">
        <v>1.4918274</v>
      </c>
      <c r="DP2519">
        <v>1.5349591</v>
      </c>
      <c r="DQ2519">
        <v>1.5780905999999999</v>
      </c>
      <c r="DR2519">
        <v>1.6212221</v>
      </c>
      <c r="DS2519">
        <v>1.6643536000000001</v>
      </c>
      <c r="DT2519">
        <v>1.7074853999999999</v>
      </c>
      <c r="DU2519">
        <v>1.7506170999999999</v>
      </c>
      <c r="DV2519">
        <v>1.7937487999999999</v>
      </c>
      <c r="DW2519">
        <v>1.8368806</v>
      </c>
      <c r="DX2519">
        <v>1.8210031</v>
      </c>
      <c r="DY2519">
        <v>1.7951241</v>
      </c>
      <c r="DZ2519">
        <v>1.7592435</v>
      </c>
      <c r="EA2519">
        <v>1.7161116999999999</v>
      </c>
      <c r="EB2519">
        <v>1.6729801</v>
      </c>
      <c r="EC2519">
        <v>1.6298486000000001</v>
      </c>
      <c r="ED2519">
        <v>1.5858004000000001</v>
      </c>
      <c r="EE2519">
        <v>1.5110387999999999</v>
      </c>
      <c r="EF2519">
        <v>1.4362773</v>
      </c>
      <c r="EG2519">
        <v>1.3528476</v>
      </c>
      <c r="EH2519">
        <v>1.2665841</v>
      </c>
      <c r="EI2519">
        <v>1.1803207</v>
      </c>
      <c r="EJ2519">
        <v>1.0940576</v>
      </c>
      <c r="EK2519">
        <v>1.0194627999999999</v>
      </c>
      <c r="EL2519">
        <v>0.99070822000000003</v>
      </c>
      <c r="EM2519">
        <v>0.96195361000000001</v>
      </c>
      <c r="EN2519">
        <v>0.95986994000000003</v>
      </c>
      <c r="EO2519">
        <v>0.95986994000000003</v>
      </c>
      <c r="EP2519">
        <v>0.95986994000000003</v>
      </c>
      <c r="EQ2519">
        <v>0.95986994000000003</v>
      </c>
      <c r="ER2519">
        <v>0.95011842000000002</v>
      </c>
      <c r="ES2519">
        <v>0.92423937</v>
      </c>
      <c r="ET2519">
        <v>0.89661005000000005</v>
      </c>
      <c r="EU2519">
        <v>0.85347830000000002</v>
      </c>
      <c r="EV2519">
        <v>0.81034656000000005</v>
      </c>
      <c r="EW2519">
        <v>0.76721508999999999</v>
      </c>
      <c r="EX2519">
        <v>0.72408366999999996</v>
      </c>
      <c r="EY2519">
        <v>0.68095207000000002</v>
      </c>
      <c r="EZ2519">
        <v>0.63782033000000005</v>
      </c>
      <c r="FA2519">
        <v>0.59468858000000002</v>
      </c>
      <c r="FB2519">
        <v>0.55155684000000005</v>
      </c>
      <c r="FC2519">
        <v>0.50842509000000002</v>
      </c>
      <c r="FD2519">
        <v>0.46529334999999999</v>
      </c>
      <c r="FE2519">
        <v>0.42216160000000003</v>
      </c>
      <c r="FF2519">
        <v>0.40820125000000002</v>
      </c>
      <c r="FG2519">
        <v>0.40532602000000001</v>
      </c>
      <c r="FH2519">
        <v>0.42312043999999999</v>
      </c>
      <c r="FI2519">
        <v>0.46625185000000002</v>
      </c>
      <c r="FJ2519">
        <v>0.50938333000000002</v>
      </c>
      <c r="FK2519">
        <v>0.55251507</v>
      </c>
      <c r="FL2519">
        <v>0.59564682000000002</v>
      </c>
      <c r="FM2519">
        <v>0.62327613999999998</v>
      </c>
      <c r="FN2519">
        <v>0.64915518000000005</v>
      </c>
      <c r="FO2519">
        <v>0.65890671000000001</v>
      </c>
      <c r="FP2519">
        <v>0.65890671000000001</v>
      </c>
      <c r="FQ2519">
        <v>0.65890671000000001</v>
      </c>
      <c r="FR2519">
        <v>0.65890671000000001</v>
      </c>
      <c r="FS2519">
        <v>0.65994852999999998</v>
      </c>
      <c r="FT2519">
        <v>0.67432566999999999</v>
      </c>
      <c r="FU2519">
        <v>0.68870281</v>
      </c>
      <c r="FV2519">
        <v>0.72600028000000005</v>
      </c>
      <c r="FW2519">
        <v>0.76913202999999997</v>
      </c>
      <c r="FX2519">
        <v>0.81226377999999999</v>
      </c>
      <c r="FY2519">
        <v>0.85539551999999996</v>
      </c>
      <c r="FZ2519">
        <v>0.89569346000000005</v>
      </c>
      <c r="GA2519">
        <v>0.92732329999999996</v>
      </c>
      <c r="GB2519">
        <v>0.95895313999999998</v>
      </c>
      <c r="GC2519">
        <v>0.95986994000000003</v>
      </c>
      <c r="GD2519">
        <v>0.95986994000000003</v>
      </c>
      <c r="GE2519">
        <v>0.95986994000000003</v>
      </c>
      <c r="GF2519">
        <v>0.95986994000000003</v>
      </c>
      <c r="GG2519">
        <v>0.95624438</v>
      </c>
      <c r="GH2519">
        <v>0.94761803</v>
      </c>
      <c r="GI2519">
        <v>0.93399089000000002</v>
      </c>
      <c r="GJ2519">
        <v>0.89085915000000004</v>
      </c>
      <c r="GK2519">
        <v>0.84772740000000002</v>
      </c>
      <c r="GL2519">
        <v>0.80459566000000005</v>
      </c>
      <c r="GM2519">
        <v>0.76146391000000002</v>
      </c>
      <c r="GN2519">
        <v>0.71833236</v>
      </c>
      <c r="GO2519">
        <v>0.67520095000000002</v>
      </c>
      <c r="GP2519">
        <v>0.63206943000000004</v>
      </c>
      <c r="GQ2519">
        <v>0.58893768000000002</v>
      </c>
      <c r="GR2519">
        <v>0.54580594000000004</v>
      </c>
      <c r="GS2519">
        <v>0.50267419000000002</v>
      </c>
      <c r="GT2519">
        <v>0.45954244999999999</v>
      </c>
      <c r="GU2519">
        <v>0.41641070000000002</v>
      </c>
      <c r="GV2519">
        <v>0.37327895999999999</v>
      </c>
      <c r="GW2519">
        <v>0.33014737</v>
      </c>
      <c r="GX2519">
        <v>0.28701596000000001</v>
      </c>
      <c r="GY2519">
        <v>0.24388446999999999</v>
      </c>
      <c r="GZ2519">
        <v>0.20075272999999999</v>
      </c>
      <c r="HA2519">
        <v>0.15762097999999999</v>
      </c>
      <c r="HB2519">
        <v>0.11448924000000001</v>
      </c>
      <c r="HC2519">
        <v>7.1357491999999995E-2</v>
      </c>
      <c r="HD2519">
        <v>-5.2866203000000004E-4</v>
      </c>
      <c r="HE2519">
        <v>-8.6792020999999997E-2</v>
      </c>
      <c r="HF2519">
        <v>-0.17305536999999999</v>
      </c>
      <c r="HG2519">
        <v>-0.25931869000000002</v>
      </c>
      <c r="HH2519">
        <v>-0.34558201999999999</v>
      </c>
      <c r="HI2519">
        <v>-0.43184538</v>
      </c>
      <c r="HJ2519">
        <v>-0.51810873999999996</v>
      </c>
      <c r="HK2519">
        <v>-0.57053350999999997</v>
      </c>
      <c r="HL2519">
        <v>-0.61654061000000004</v>
      </c>
      <c r="HM2519">
        <v>-0.66092247999999998</v>
      </c>
      <c r="HN2519">
        <v>-0.70405415999999998</v>
      </c>
      <c r="HO2519">
        <v>-0.74718583999999999</v>
      </c>
      <c r="HP2519">
        <v>-0.79031752</v>
      </c>
      <c r="HQ2519">
        <v>-0.8334492</v>
      </c>
      <c r="HR2519">
        <v>-0.87658088000000001</v>
      </c>
      <c r="HS2519">
        <v>-0.91971256000000001</v>
      </c>
      <c r="HT2519">
        <v>-0.96284422999999997</v>
      </c>
      <c r="HU2519">
        <v>-1.0059758999999999</v>
      </c>
      <c r="HV2519">
        <v>-1.0491075999999999</v>
      </c>
      <c r="HW2519">
        <v>-1.0922392000000001</v>
      </c>
      <c r="HX2519">
        <v>-1.1353709000000001</v>
      </c>
      <c r="HY2519">
        <v>-1.1785026000000001</v>
      </c>
      <c r="HZ2519">
        <v>-1.2216342</v>
      </c>
      <c r="IA2519">
        <v>-1.2647659</v>
      </c>
      <c r="IB2519">
        <v>-1.3078976</v>
      </c>
      <c r="IC2519">
        <v>-1.3510293</v>
      </c>
      <c r="ID2519">
        <v>-1.394161</v>
      </c>
      <c r="IE2519">
        <v>-1.4372925999999999</v>
      </c>
      <c r="IF2519">
        <v>-1.4804242999999999</v>
      </c>
      <c r="IG2519">
        <v>-1.5235559999999999</v>
      </c>
      <c r="IH2519">
        <v>-1.5666876999999999</v>
      </c>
      <c r="II2519">
        <v>-1.6098193000000001</v>
      </c>
      <c r="IJ2519">
        <v>-1.6529510000000001</v>
      </c>
      <c r="IK2519">
        <v>-1.6960826</v>
      </c>
      <c r="IL2519">
        <v>-1.7237952999999999</v>
      </c>
      <c r="IM2519">
        <v>-1.7381724999999999</v>
      </c>
      <c r="IN2519">
        <v>-1.7487992000000001</v>
      </c>
      <c r="IO2519">
        <v>-1.7487992000000001</v>
      </c>
      <c r="IP2519">
        <v>-1.7487992000000001</v>
      </c>
      <c r="IQ2519">
        <v>-1.7487992000000001</v>
      </c>
      <c r="IR2519">
        <v>-1.7487992000000001</v>
      </c>
      <c r="IS2519">
        <v>-1.7487992000000001</v>
      </c>
      <c r="IT2519">
        <v>-1.7487992000000001</v>
      </c>
      <c r="IU2519">
        <v>-1.7487992000000001</v>
      </c>
      <c r="IV2519">
        <v>-1.7487992000000001</v>
      </c>
      <c r="IW2519">
        <v>-1.7487992000000001</v>
      </c>
      <c r="IX2519">
        <v>-1.7487992000000001</v>
      </c>
      <c r="IY2519">
        <v>-1.7487992000000001</v>
      </c>
      <c r="IZ2519">
        <v>-1.7487992000000001</v>
      </c>
      <c r="JA2519">
        <v>-1.7487992000000001</v>
      </c>
      <c r="JB2519">
        <v>-1.7487992000000001</v>
      </c>
      <c r="JC2519">
        <v>-1.7487992000000001</v>
      </c>
      <c r="JD2519">
        <v>-1.7487992000000001</v>
      </c>
      <c r="JE2519">
        <v>-1.7487992000000001</v>
      </c>
      <c r="JF2519">
        <v>-1.7487992000000001</v>
      </c>
      <c r="JG2519">
        <v>-1.7487992000000001</v>
      </c>
      <c r="JH2519">
        <v>-1.7487992000000001</v>
      </c>
      <c r="JI2519">
        <v>-1.7487992000000001</v>
      </c>
      <c r="JJ2519">
        <v>-1.7487992000000001</v>
      </c>
      <c r="JK2519">
        <v>-1.7487992000000001</v>
      </c>
      <c r="JL2519">
        <v>-1.7487992000000001</v>
      </c>
      <c r="JM2519">
        <v>-1.7447984999999999</v>
      </c>
      <c r="JN2519">
        <v>-1.7275459</v>
      </c>
      <c r="JO2519">
        <v>-1.7102932</v>
      </c>
      <c r="JP2519">
        <v>-1.6682866999999999</v>
      </c>
      <c r="JQ2519">
        <v>-1.6251549999999999</v>
      </c>
      <c r="JR2519">
        <v>-1.5820232999999999</v>
      </c>
      <c r="JS2519">
        <v>-1.5388917</v>
      </c>
      <c r="JT2519">
        <v>-1.49576</v>
      </c>
      <c r="JU2519">
        <v>-1.4526283</v>
      </c>
      <c r="JV2519">
        <v>-1.4094966</v>
      </c>
      <c r="JW2519">
        <v>-1.3663650000000001</v>
      </c>
      <c r="JX2519">
        <v>-1.3232333000000001</v>
      </c>
      <c r="JY2519">
        <v>-1.2801016999999999</v>
      </c>
      <c r="JZ2519">
        <v>-1.2369699999999999</v>
      </c>
      <c r="KA2519">
        <v>-1.2071737</v>
      </c>
      <c r="KB2519">
        <v>-1.1870456</v>
      </c>
      <c r="KC2519">
        <v>-1.1861704</v>
      </c>
      <c r="KD2519">
        <v>-1.2293021</v>
      </c>
      <c r="KE2519">
        <v>-1.2724337999999999</v>
      </c>
      <c r="KF2519">
        <v>-1.3155654999999999</v>
      </c>
      <c r="KG2519">
        <v>-1.3586971000000001</v>
      </c>
      <c r="KH2519">
        <v>-1.3888267999999999</v>
      </c>
      <c r="KI2519">
        <v>-1.4147057999999999</v>
      </c>
      <c r="KJ2519">
        <v>-1.4075797000000001</v>
      </c>
      <c r="KK2519">
        <v>-1.3644480000000001</v>
      </c>
      <c r="KL2519">
        <v>-1.3213163999999999</v>
      </c>
      <c r="KM2519">
        <v>-1.2781847</v>
      </c>
      <c r="KN2519">
        <v>-1.235053</v>
      </c>
      <c r="KO2519">
        <v>-1.1919213</v>
      </c>
      <c r="KP2519">
        <v>-1.1487897</v>
      </c>
      <c r="KQ2519">
        <v>-1.105658</v>
      </c>
      <c r="KR2519">
        <v>-1.0625263</v>
      </c>
      <c r="KS2519">
        <v>-1.0193946</v>
      </c>
      <c r="KT2519">
        <v>-0.97626294000000002</v>
      </c>
      <c r="KU2519">
        <v>-0.93313126000000002</v>
      </c>
      <c r="KV2519">
        <v>-0.88999958000000001</v>
      </c>
      <c r="KW2519">
        <v>-0.84686790000000001</v>
      </c>
      <c r="KX2519">
        <v>-0.80373625000000004</v>
      </c>
      <c r="KY2519">
        <v>-0.76060459999999996</v>
      </c>
      <c r="KZ2519">
        <v>-0.71747293999999995</v>
      </c>
      <c r="LA2519">
        <v>-0.67434126000000005</v>
      </c>
      <c r="LB2519">
        <v>-0.63120958000000005</v>
      </c>
      <c r="LC2519">
        <v>-0.58807790000000004</v>
      </c>
      <c r="LD2519">
        <v>-0.54494622000000004</v>
      </c>
    </row>
    <row r="2520" spans="1:316" x14ac:dyDescent="0.25">
      <c r="A2520">
        <v>7</v>
      </c>
      <c r="B2520">
        <v>0.12016647</v>
      </c>
      <c r="C2520">
        <v>0.12016647</v>
      </c>
      <c r="D2520">
        <v>0.12016647</v>
      </c>
      <c r="E2520">
        <v>0.12016647</v>
      </c>
      <c r="F2520">
        <v>0.12016647</v>
      </c>
      <c r="G2520">
        <v>0.12016647</v>
      </c>
      <c r="H2520">
        <v>0.12016647</v>
      </c>
      <c r="I2520">
        <v>0.12016647</v>
      </c>
      <c r="J2520">
        <v>0.12016647</v>
      </c>
      <c r="K2520">
        <v>0.12016647</v>
      </c>
      <c r="L2520">
        <v>0.12016647</v>
      </c>
      <c r="M2520">
        <v>0.12016647</v>
      </c>
      <c r="N2520">
        <v>0.12016647</v>
      </c>
      <c r="O2520">
        <v>0.12016647</v>
      </c>
      <c r="P2520">
        <v>0.12016647</v>
      </c>
      <c r="Q2520">
        <v>0.12016647</v>
      </c>
      <c r="R2520">
        <v>0.12148494999999999</v>
      </c>
      <c r="S2520">
        <v>0.14559430000000001</v>
      </c>
      <c r="T2520">
        <v>0.24780421</v>
      </c>
      <c r="U2520">
        <v>0.31844815999999998</v>
      </c>
      <c r="V2520">
        <v>0.34282341999999999</v>
      </c>
      <c r="W2520">
        <v>0.34282341999999999</v>
      </c>
      <c r="X2520">
        <v>0.34282341999999999</v>
      </c>
      <c r="Y2520">
        <v>0.37583527999999999</v>
      </c>
      <c r="Z2520">
        <v>0.42791525000000002</v>
      </c>
      <c r="AA2520">
        <v>0.48712497999999999</v>
      </c>
      <c r="AB2520">
        <v>0.54633471</v>
      </c>
      <c r="AC2520">
        <v>0.60554167999999997</v>
      </c>
      <c r="AD2520">
        <v>0.66457418999999995</v>
      </c>
      <c r="AE2520">
        <v>0.70038639999999996</v>
      </c>
      <c r="AF2520">
        <v>0.73786889</v>
      </c>
      <c r="AG2520">
        <v>0.78671913000000004</v>
      </c>
      <c r="AH2520">
        <v>0.84592886</v>
      </c>
      <c r="AI2520">
        <v>0.90513858999999997</v>
      </c>
      <c r="AJ2520">
        <v>0.97499033999999996</v>
      </c>
      <c r="AK2520">
        <v>1.0577721</v>
      </c>
      <c r="AL2520">
        <v>1.1465867000000001</v>
      </c>
      <c r="AM2520">
        <v>1.2333487000000001</v>
      </c>
      <c r="AN2520">
        <v>1.3120586999999999</v>
      </c>
      <c r="AO2520">
        <v>1.3717254999999999</v>
      </c>
      <c r="AP2520">
        <v>1.4309352</v>
      </c>
      <c r="AQ2520">
        <v>1.4858765</v>
      </c>
      <c r="AR2520">
        <v>1.5305635</v>
      </c>
      <c r="AS2520">
        <v>1.5586226999999999</v>
      </c>
      <c r="AT2520">
        <v>1.5662456</v>
      </c>
      <c r="AU2520">
        <v>1.5622016000000001</v>
      </c>
      <c r="AV2520">
        <v>1.5415546</v>
      </c>
      <c r="AW2520">
        <v>1.5119497</v>
      </c>
      <c r="AX2520">
        <v>1.4830429000000001</v>
      </c>
      <c r="AY2520">
        <v>1.4576925999999999</v>
      </c>
      <c r="AZ2520">
        <v>1.4561082000000001</v>
      </c>
      <c r="BA2520">
        <v>1.4689634</v>
      </c>
      <c r="BB2520">
        <v>1.4926267</v>
      </c>
      <c r="BC2520">
        <v>1.5222316</v>
      </c>
      <c r="BD2520">
        <v>1.5508282</v>
      </c>
      <c r="BE2520">
        <v>1.5481692</v>
      </c>
      <c r="BF2520">
        <v>1.5241123999999999</v>
      </c>
      <c r="BG2520">
        <v>1.5117723999999999</v>
      </c>
      <c r="BH2520">
        <v>1.5067866000000001</v>
      </c>
      <c r="BI2520">
        <v>1.4906767999999999</v>
      </c>
      <c r="BJ2520">
        <v>1.4610719000000001</v>
      </c>
      <c r="BK2520">
        <v>1.4566317</v>
      </c>
      <c r="BL2520">
        <v>1.4561082000000001</v>
      </c>
      <c r="BM2520">
        <v>1.4561082000000001</v>
      </c>
      <c r="BN2520">
        <v>1.4618087</v>
      </c>
      <c r="BO2520">
        <v>1.487868</v>
      </c>
      <c r="BP2520">
        <v>1.497042</v>
      </c>
      <c r="BQ2520">
        <v>1.4764948</v>
      </c>
      <c r="BR2520">
        <v>1.4338934999999999</v>
      </c>
      <c r="BS2520">
        <v>1.3758581999999999</v>
      </c>
      <c r="BT2520">
        <v>1.3064883</v>
      </c>
      <c r="BU2520">
        <v>1.2176738</v>
      </c>
      <c r="BV2520">
        <v>1.1669456</v>
      </c>
      <c r="BW2520">
        <v>1.1318729000000001</v>
      </c>
      <c r="BX2520">
        <v>1.102268</v>
      </c>
      <c r="BY2520">
        <v>1.0690318000000001</v>
      </c>
      <c r="BZ2520">
        <v>1.0192175999999999</v>
      </c>
      <c r="CA2520">
        <v>0.95622421000000002</v>
      </c>
      <c r="CB2520">
        <v>0.87429283000000002</v>
      </c>
      <c r="CC2520">
        <v>0.78547818000000003</v>
      </c>
      <c r="CD2520">
        <v>0.69598492999999995</v>
      </c>
      <c r="CE2520">
        <v>0.60341714999999996</v>
      </c>
      <c r="CF2520">
        <v>0.48499768999999998</v>
      </c>
      <c r="CG2520">
        <v>0.36657822000000001</v>
      </c>
      <c r="CH2520">
        <v>0.24879029999999999</v>
      </c>
      <c r="CI2520">
        <v>0.152785</v>
      </c>
      <c r="CJ2520">
        <v>9.3575271000000002E-2</v>
      </c>
      <c r="CK2520">
        <v>3.4365539000000001E-2</v>
      </c>
      <c r="CL2520">
        <v>-2.4844192000000001E-2</v>
      </c>
      <c r="CM2520">
        <v>-8.4053923000000003E-2</v>
      </c>
      <c r="CN2520">
        <v>-0.13182389999999999</v>
      </c>
      <c r="CO2520">
        <v>-0.15815472</v>
      </c>
      <c r="CP2520">
        <v>-0.15835969999999999</v>
      </c>
      <c r="CQ2520">
        <v>-0.18459634999999999</v>
      </c>
      <c r="CR2520">
        <v>-0.22163567000000001</v>
      </c>
      <c r="CS2520">
        <v>-0.27231959999999999</v>
      </c>
      <c r="CT2520">
        <v>-0.33152933000000001</v>
      </c>
      <c r="CU2520">
        <v>-0.38987484</v>
      </c>
      <c r="CV2520">
        <v>-0.44057539000000001</v>
      </c>
      <c r="CW2520">
        <v>-0.47281721999999998</v>
      </c>
      <c r="CX2520">
        <v>-0.50242207999999999</v>
      </c>
      <c r="CY2520">
        <v>-0.53479410000000005</v>
      </c>
      <c r="CZ2520">
        <v>-0.57545924000000004</v>
      </c>
      <c r="DA2520">
        <v>-0.63466897</v>
      </c>
      <c r="DB2520">
        <v>-0.67412919999999998</v>
      </c>
      <c r="DC2520">
        <v>-0.70611064999999995</v>
      </c>
      <c r="DD2520">
        <v>-0.73571551999999996</v>
      </c>
      <c r="DE2520">
        <v>-0.76532038000000002</v>
      </c>
      <c r="DF2520">
        <v>-0.79475905000000002</v>
      </c>
      <c r="DG2520">
        <v>-0.82170480000000001</v>
      </c>
      <c r="DH2520">
        <v>-0.82612558999999997</v>
      </c>
      <c r="DI2520">
        <v>-0.83617207000000005</v>
      </c>
      <c r="DJ2520">
        <v>-0.85740901999999997</v>
      </c>
      <c r="DK2520">
        <v>-0.88178981999999995</v>
      </c>
      <c r="DL2520">
        <v>-0.88178981999999995</v>
      </c>
      <c r="DM2520">
        <v>-0.86827540000000003</v>
      </c>
      <c r="DN2520">
        <v>-0.84314394999999998</v>
      </c>
      <c r="DO2520">
        <v>-0.82705627999999998</v>
      </c>
      <c r="DP2520">
        <v>-0.82612558999999997</v>
      </c>
      <c r="DQ2520">
        <v>-0.82612558999999997</v>
      </c>
      <c r="DR2520">
        <v>-0.82612558999999997</v>
      </c>
      <c r="DS2520">
        <v>-0.84717418</v>
      </c>
      <c r="DT2520">
        <v>-0.88754016999999996</v>
      </c>
      <c r="DU2520">
        <v>-0.95145875999999996</v>
      </c>
      <c r="DV2520">
        <v>-1.0374064999999999</v>
      </c>
      <c r="DW2520">
        <v>-1.1017572</v>
      </c>
      <c r="DX2520">
        <v>-1.1537928</v>
      </c>
      <c r="DY2520">
        <v>-1.1904250000000001</v>
      </c>
      <c r="DZ2520">
        <v>-1.2003302</v>
      </c>
      <c r="EA2520">
        <v>-1.1833368</v>
      </c>
      <c r="EB2520">
        <v>-1.1604683</v>
      </c>
      <c r="EC2520">
        <v>-1.1601109999999999</v>
      </c>
      <c r="ED2520">
        <v>-1.1601109999999999</v>
      </c>
      <c r="EE2520">
        <v>-1.1626538</v>
      </c>
      <c r="EF2520">
        <v>-1.1750020999999999</v>
      </c>
      <c r="EG2520">
        <v>-1.2060611999999999</v>
      </c>
      <c r="EH2520">
        <v>-1.2542799</v>
      </c>
      <c r="EI2520">
        <v>-1.3118581</v>
      </c>
      <c r="EJ2520">
        <v>-1.3710678000000001</v>
      </c>
      <c r="EK2520">
        <v>-1.4236381</v>
      </c>
      <c r="EL2520">
        <v>-1.4638074000000001</v>
      </c>
      <c r="EM2520">
        <v>-1.4925259</v>
      </c>
      <c r="EN2520">
        <v>-1.4940964000000001</v>
      </c>
      <c r="EO2520">
        <v>-1.504672</v>
      </c>
      <c r="EP2520">
        <v>-1.526715</v>
      </c>
      <c r="EQ2520">
        <v>-1.5563198</v>
      </c>
      <c r="ER2520">
        <v>-1.5854261000000001</v>
      </c>
      <c r="ES2520">
        <v>-1.6022672</v>
      </c>
      <c r="ET2520">
        <v>-1.6054249</v>
      </c>
      <c r="EU2520">
        <v>-1.5898441000000001</v>
      </c>
      <c r="EV2520">
        <v>-1.5660561</v>
      </c>
      <c r="EW2520">
        <v>-1.5497607</v>
      </c>
      <c r="EX2520">
        <v>-1.5497607</v>
      </c>
      <c r="EY2520">
        <v>-1.5274296000000001</v>
      </c>
      <c r="EZ2520">
        <v>-1.5054392999999999</v>
      </c>
      <c r="FA2520">
        <v>-1.4940964000000001</v>
      </c>
      <c r="FB2520">
        <v>-1.4940964000000001</v>
      </c>
      <c r="FC2520">
        <v>-1.4940964000000001</v>
      </c>
      <c r="FD2520">
        <v>-1.5010102000000001</v>
      </c>
      <c r="FE2520">
        <v>-1.5254741000000001</v>
      </c>
      <c r="FF2520">
        <v>-1.5323933000000001</v>
      </c>
      <c r="FG2520">
        <v>-1.5148375999999999</v>
      </c>
      <c r="FH2520">
        <v>-1.4852327000000001</v>
      </c>
      <c r="FI2520">
        <v>-1.4556278</v>
      </c>
      <c r="FJ2520">
        <v>-1.4586138</v>
      </c>
      <c r="FK2520">
        <v>-1.4785157</v>
      </c>
      <c r="FL2520">
        <v>-1.4940964000000001</v>
      </c>
      <c r="FM2520">
        <v>-1.4940964000000001</v>
      </c>
      <c r="FN2520">
        <v>-1.4940964000000001</v>
      </c>
      <c r="FO2520">
        <v>-1.4930743</v>
      </c>
      <c r="FP2520">
        <v>-1.4710506999999999</v>
      </c>
      <c r="FQ2520">
        <v>-1.4490076999999999</v>
      </c>
      <c r="FR2520">
        <v>-1.4384322</v>
      </c>
      <c r="FS2520">
        <v>-1.4384322</v>
      </c>
      <c r="FT2520">
        <v>-1.4384322</v>
      </c>
      <c r="FU2520">
        <v>-1.449149</v>
      </c>
      <c r="FV2520">
        <v>-1.4721143999999999</v>
      </c>
      <c r="FW2520">
        <v>-1.4916811000000001</v>
      </c>
      <c r="FX2520">
        <v>-1.4940964000000001</v>
      </c>
      <c r="FY2520">
        <v>-1.4940964000000001</v>
      </c>
      <c r="FZ2520">
        <v>-1.4940964000000001</v>
      </c>
      <c r="GA2520">
        <v>-1.4940964000000001</v>
      </c>
      <c r="GB2520">
        <v>-1.4940964000000001</v>
      </c>
      <c r="GC2520">
        <v>-1.4940964000000001</v>
      </c>
      <c r="GD2520">
        <v>-1.4940964000000001</v>
      </c>
      <c r="GE2520">
        <v>-1.4940964000000001</v>
      </c>
      <c r="GF2520">
        <v>-1.4940964000000001</v>
      </c>
      <c r="GG2520">
        <v>-1.4940964000000001</v>
      </c>
      <c r="GH2520">
        <v>-1.4940964000000001</v>
      </c>
      <c r="GI2520">
        <v>-1.4935342</v>
      </c>
      <c r="GJ2520">
        <v>-1.4883932</v>
      </c>
      <c r="GK2520">
        <v>-1.4616552</v>
      </c>
      <c r="GL2520">
        <v>-1.4320503</v>
      </c>
      <c r="GM2520">
        <v>-1.3997032</v>
      </c>
      <c r="GN2520">
        <v>-1.3529857999999999</v>
      </c>
      <c r="GO2520">
        <v>-1.2641712000000001</v>
      </c>
      <c r="GP2520">
        <v>-1.1753566</v>
      </c>
      <c r="GQ2520">
        <v>-1.0856113000000001</v>
      </c>
      <c r="GR2520">
        <v>-0.98070908000000001</v>
      </c>
      <c r="GS2520">
        <v>-0.85781620000000003</v>
      </c>
      <c r="GT2520">
        <v>-0.72330629000000002</v>
      </c>
      <c r="GU2520">
        <v>-0.57528195999999998</v>
      </c>
      <c r="GV2520">
        <v>-0.45163843999999997</v>
      </c>
      <c r="GW2520">
        <v>-0.34104399000000002</v>
      </c>
      <c r="GX2520">
        <v>-0.24218291</v>
      </c>
      <c r="GY2520">
        <v>-0.15778909999999999</v>
      </c>
      <c r="GZ2520">
        <v>-9.5920245000000001E-2</v>
      </c>
      <c r="HA2520">
        <v>-3.6544318999999999E-2</v>
      </c>
      <c r="HB2520">
        <v>2.2665412999999999E-2</v>
      </c>
      <c r="HC2520">
        <v>8.1875143999999997E-2</v>
      </c>
      <c r="HD2520">
        <v>0.14346146000000001</v>
      </c>
      <c r="HE2520">
        <v>0.21252656</v>
      </c>
      <c r="HF2520">
        <v>0.30134109999999997</v>
      </c>
      <c r="HG2520">
        <v>0.39015572999999998</v>
      </c>
      <c r="HH2520">
        <v>0.47897037999999997</v>
      </c>
      <c r="HI2520">
        <v>0.56778499000000004</v>
      </c>
      <c r="HJ2520">
        <v>0.65659955000000003</v>
      </c>
      <c r="HK2520">
        <v>0.74541420000000003</v>
      </c>
      <c r="HL2520">
        <v>0.83900686000000002</v>
      </c>
      <c r="HM2520">
        <v>0.94945725000000003</v>
      </c>
      <c r="HN2520">
        <v>1.0508251</v>
      </c>
      <c r="HO2520">
        <v>1.1256406000000001</v>
      </c>
      <c r="HP2520">
        <v>1.1814821</v>
      </c>
      <c r="HQ2520">
        <v>1.2112919</v>
      </c>
      <c r="HR2520">
        <v>1.2277313999999999</v>
      </c>
      <c r="HS2520">
        <v>1.2334512</v>
      </c>
      <c r="HT2520">
        <v>1.2334512</v>
      </c>
      <c r="HU2520">
        <v>1.2321411</v>
      </c>
      <c r="HV2520">
        <v>1.2168954000000001</v>
      </c>
      <c r="HW2520">
        <v>1.1893099</v>
      </c>
      <c r="HX2520">
        <v>1.1229093999999999</v>
      </c>
      <c r="HY2520">
        <v>1.0401277</v>
      </c>
      <c r="HZ2520">
        <v>0.96753926999999995</v>
      </c>
      <c r="IA2520">
        <v>0.90832953999999999</v>
      </c>
      <c r="IB2520">
        <v>0.84911981000000003</v>
      </c>
      <c r="IC2520">
        <v>0.79815334999999998</v>
      </c>
      <c r="ID2520">
        <v>0.75941881</v>
      </c>
      <c r="IE2520">
        <v>0.71604743000000004</v>
      </c>
      <c r="IF2520">
        <v>0.63568113999999998</v>
      </c>
      <c r="IG2520">
        <v>0.54686659999999998</v>
      </c>
      <c r="IH2520">
        <v>0.45805195999999998</v>
      </c>
      <c r="II2520">
        <v>0.39681460000000002</v>
      </c>
      <c r="IJ2520">
        <v>0.35913264</v>
      </c>
      <c r="IK2520">
        <v>0.32952783000000002</v>
      </c>
      <c r="IL2520">
        <v>0.29992301999999998</v>
      </c>
      <c r="IM2520">
        <v>0.32865254999999999</v>
      </c>
      <c r="IN2520">
        <v>0.38382929999999998</v>
      </c>
      <c r="IO2520">
        <v>0.45964746000000001</v>
      </c>
      <c r="IP2520">
        <v>0.54846201999999999</v>
      </c>
      <c r="IQ2520">
        <v>0.63727666999999999</v>
      </c>
      <c r="IR2520">
        <v>0.72609120999999999</v>
      </c>
      <c r="IS2520">
        <v>0.81490576000000003</v>
      </c>
      <c r="IT2520">
        <v>0.91335690000000003</v>
      </c>
      <c r="IU2520">
        <v>1.0214639999999999</v>
      </c>
      <c r="IV2520">
        <v>1.1221228000000001</v>
      </c>
      <c r="IW2520">
        <v>1.1221228000000001</v>
      </c>
      <c r="IX2520">
        <v>1.1086277</v>
      </c>
      <c r="IY2520">
        <v>1.0840087</v>
      </c>
      <c r="IZ2520">
        <v>1.0544038</v>
      </c>
      <c r="JA2520">
        <v>1.0247989</v>
      </c>
      <c r="JB2520">
        <v>0.99519411000000002</v>
      </c>
      <c r="JC2520">
        <v>0.96558929999999998</v>
      </c>
      <c r="JD2520">
        <v>0.95624635000000002</v>
      </c>
      <c r="JE2520">
        <v>0.94918860000000005</v>
      </c>
      <c r="JF2520">
        <v>0.93243894000000005</v>
      </c>
      <c r="JG2520">
        <v>0.90283402000000001</v>
      </c>
      <c r="JH2520">
        <v>0.87322909999999998</v>
      </c>
      <c r="JI2520">
        <v>0.84362426999999995</v>
      </c>
      <c r="JJ2520">
        <v>0.81401939000000001</v>
      </c>
      <c r="JK2520">
        <v>0.78441450999999995</v>
      </c>
      <c r="JL2520">
        <v>0.75480968999999998</v>
      </c>
      <c r="JM2520">
        <v>0.72520476</v>
      </c>
      <c r="JN2520">
        <v>0.69559994999999997</v>
      </c>
      <c r="JO2520">
        <v>0.66599514000000004</v>
      </c>
      <c r="JP2520">
        <v>0.63639027000000004</v>
      </c>
      <c r="JQ2520">
        <v>0.60678538000000004</v>
      </c>
      <c r="JR2520">
        <v>0.57718057</v>
      </c>
      <c r="JS2520">
        <v>0.54757564999999997</v>
      </c>
      <c r="JT2520">
        <v>0.51797081</v>
      </c>
      <c r="JU2520">
        <v>0.48836594</v>
      </c>
      <c r="JV2520">
        <v>0.45876106</v>
      </c>
      <c r="JW2520">
        <v>0.42915624000000002</v>
      </c>
      <c r="JX2520">
        <v>0.39955130999999999</v>
      </c>
      <c r="JY2520">
        <v>0.36994649000000002</v>
      </c>
      <c r="JZ2520">
        <v>0.34034161000000002</v>
      </c>
      <c r="KA2520">
        <v>0.31073674000000001</v>
      </c>
      <c r="KB2520">
        <v>0.27492452000000001</v>
      </c>
      <c r="KC2520">
        <v>0.21589201</v>
      </c>
      <c r="KD2520">
        <v>0.17012195999999999</v>
      </c>
      <c r="KE2520">
        <v>0.13665304</v>
      </c>
      <c r="KF2520">
        <v>9.2450685000000005E-2</v>
      </c>
      <c r="KG2520">
        <v>3.8284971000000001E-2</v>
      </c>
      <c r="KH2520">
        <v>-7.8258261000000006E-3</v>
      </c>
      <c r="KI2520">
        <v>-3.7430692000000002E-2</v>
      </c>
      <c r="KJ2520">
        <v>-4.5297254000000002E-2</v>
      </c>
      <c r="KK2520">
        <v>-4.0732431999999999E-2</v>
      </c>
      <c r="KL2520">
        <v>-2.3071445999999999E-2</v>
      </c>
      <c r="KM2520">
        <v>-1.571355E-3</v>
      </c>
      <c r="KN2520">
        <v>-1.9121545E-2</v>
      </c>
      <c r="KO2520">
        <v>-4.8067169999999999E-2</v>
      </c>
      <c r="KP2520">
        <v>-7.7672036E-2</v>
      </c>
      <c r="KQ2520">
        <v>-0.10727689999999999</v>
      </c>
      <c r="KR2520">
        <v>-0.13688177000000001</v>
      </c>
      <c r="KS2520">
        <v>-0.16648663</v>
      </c>
      <c r="KT2520">
        <v>-0.1960915</v>
      </c>
      <c r="KU2520">
        <v>-0.20970841000000001</v>
      </c>
      <c r="KV2520">
        <v>-0.21610414</v>
      </c>
      <c r="KW2520">
        <v>-0.22924185999999999</v>
      </c>
      <c r="KX2520">
        <v>-0.25649229000000001</v>
      </c>
      <c r="KY2520">
        <v>-0.26836969999999999</v>
      </c>
      <c r="KZ2520">
        <v>-0.26771599000000001</v>
      </c>
      <c r="LA2520">
        <v>-0.24696931999999999</v>
      </c>
      <c r="LB2520">
        <v>-0.22451361</v>
      </c>
      <c r="LC2520">
        <v>-0.21381896</v>
      </c>
      <c r="LD2520">
        <v>-0.21381896</v>
      </c>
    </row>
    <row r="2521" spans="1:316" x14ac:dyDescent="0.25">
      <c r="A2521">
        <v>4</v>
      </c>
      <c r="B2521">
        <v>-1.4068558</v>
      </c>
      <c r="C2521">
        <v>-1.4068558</v>
      </c>
      <c r="D2521">
        <v>-1.4068558</v>
      </c>
      <c r="E2521">
        <v>-1.4068558</v>
      </c>
      <c r="F2521">
        <v>-1.4068558</v>
      </c>
      <c r="G2521">
        <v>-1.4068558</v>
      </c>
      <c r="H2521">
        <v>-1.4068558</v>
      </c>
      <c r="I2521">
        <v>-1.4068558</v>
      </c>
      <c r="J2521">
        <v>-1.4068558</v>
      </c>
      <c r="K2521">
        <v>-1.4068558</v>
      </c>
      <c r="L2521">
        <v>-1.4068558</v>
      </c>
      <c r="M2521">
        <v>-1.4068558</v>
      </c>
      <c r="N2521">
        <v>-1.4068558</v>
      </c>
      <c r="O2521">
        <v>-1.4068558</v>
      </c>
      <c r="P2521">
        <v>-1.4068558</v>
      </c>
      <c r="Q2521">
        <v>-1.4068558</v>
      </c>
      <c r="R2521">
        <v>-1.4068558</v>
      </c>
      <c r="S2521">
        <v>-1.4068558</v>
      </c>
      <c r="T2521">
        <v>-1.4068558</v>
      </c>
      <c r="U2521">
        <v>-1.4045312000000001</v>
      </c>
      <c r="V2521">
        <v>-1.3964190999999999</v>
      </c>
      <c r="W2521">
        <v>-1.2320428000000001</v>
      </c>
      <c r="X2521">
        <v>-1.0676664</v>
      </c>
      <c r="Y2521">
        <v>-0.90328993999999996</v>
      </c>
      <c r="Z2521">
        <v>-0.73891362999999999</v>
      </c>
      <c r="AA2521">
        <v>-0.63986083000000005</v>
      </c>
      <c r="AB2521">
        <v>-0.58758294</v>
      </c>
      <c r="AC2521">
        <v>-0.58758294</v>
      </c>
      <c r="AD2521">
        <v>-0.58758294</v>
      </c>
      <c r="AE2521">
        <v>-0.58758294</v>
      </c>
      <c r="AF2521">
        <v>-0.58758294</v>
      </c>
      <c r="AG2521">
        <v>-0.58758294</v>
      </c>
      <c r="AH2521">
        <v>-0.58758294</v>
      </c>
      <c r="AI2521">
        <v>-0.58758294</v>
      </c>
      <c r="AJ2521">
        <v>-0.58758294</v>
      </c>
      <c r="AK2521">
        <v>-0.58758294</v>
      </c>
      <c r="AL2521">
        <v>-0.58758294</v>
      </c>
      <c r="AM2521">
        <v>-0.58758294</v>
      </c>
      <c r="AN2521">
        <v>-0.58758294</v>
      </c>
      <c r="AO2521">
        <v>-0.58758294</v>
      </c>
      <c r="AP2521">
        <v>-0.58758294</v>
      </c>
      <c r="AQ2521">
        <v>-0.58758294</v>
      </c>
      <c r="AR2521">
        <v>-0.58758294</v>
      </c>
      <c r="AS2521">
        <v>-0.58758294</v>
      </c>
      <c r="AT2521">
        <v>-0.58758294</v>
      </c>
      <c r="AU2521">
        <v>-0.58758294</v>
      </c>
      <c r="AV2521">
        <v>-0.58758294</v>
      </c>
      <c r="AW2521">
        <v>-0.58758294</v>
      </c>
      <c r="AX2521">
        <v>-0.58758294</v>
      </c>
      <c r="AY2521">
        <v>-0.58758294</v>
      </c>
      <c r="AZ2521">
        <v>-0.58758294</v>
      </c>
      <c r="BA2521">
        <v>-0.58758294</v>
      </c>
      <c r="BB2521">
        <v>-0.58758294</v>
      </c>
      <c r="BC2521">
        <v>-0.58758294</v>
      </c>
      <c r="BD2521">
        <v>-0.58758294</v>
      </c>
      <c r="BE2521">
        <v>-0.66130323999999996</v>
      </c>
      <c r="BF2521">
        <v>-0.78065994000000005</v>
      </c>
      <c r="BG2521">
        <v>-0.9450364</v>
      </c>
      <c r="BH2521">
        <v>-1.1094127</v>
      </c>
      <c r="BI2521">
        <v>-1.2662462999999999</v>
      </c>
      <c r="BJ2521">
        <v>-1.4068558</v>
      </c>
      <c r="BK2521">
        <v>-1.4068558</v>
      </c>
      <c r="BL2521">
        <v>-1.4068558</v>
      </c>
      <c r="BM2521">
        <v>-1.4068558</v>
      </c>
      <c r="BN2521">
        <v>-1.4068558</v>
      </c>
      <c r="BO2521">
        <v>-1.4068558</v>
      </c>
      <c r="BP2521">
        <v>-1.4068558</v>
      </c>
      <c r="BQ2521">
        <v>-1.4068558</v>
      </c>
      <c r="BR2521">
        <v>-1.4068558</v>
      </c>
      <c r="BS2521">
        <v>-1.3978898</v>
      </c>
      <c r="BT2521">
        <v>-1.3703276</v>
      </c>
      <c r="BU2521">
        <v>-1.2059512999999999</v>
      </c>
      <c r="BV2521">
        <v>-1.0415749000000001</v>
      </c>
      <c r="BW2521">
        <v>-0.87719846999999995</v>
      </c>
      <c r="BX2521">
        <v>-0.71282215999999998</v>
      </c>
      <c r="BY2521">
        <v>-0.62800107000000005</v>
      </c>
      <c r="BZ2521">
        <v>-0.58758294</v>
      </c>
      <c r="CA2521">
        <v>-0.58758294</v>
      </c>
      <c r="CB2521">
        <v>-0.58758294</v>
      </c>
      <c r="CC2521">
        <v>-0.58758294</v>
      </c>
      <c r="CD2521">
        <v>-0.58758294</v>
      </c>
      <c r="CE2521">
        <v>-0.58758294</v>
      </c>
      <c r="CF2521">
        <v>-0.58758294</v>
      </c>
      <c r="CG2521">
        <v>-0.58758294</v>
      </c>
      <c r="CH2521">
        <v>-0.58758294</v>
      </c>
      <c r="CI2521">
        <v>-0.58758294</v>
      </c>
      <c r="CJ2521">
        <v>-0.58758294</v>
      </c>
      <c r="CK2521">
        <v>-0.58758294</v>
      </c>
      <c r="CL2521">
        <v>-0.58758294</v>
      </c>
      <c r="CM2521">
        <v>-0.58758294</v>
      </c>
      <c r="CN2521">
        <v>-0.58758294</v>
      </c>
      <c r="CO2521">
        <v>-0.58758294</v>
      </c>
      <c r="CP2521">
        <v>-0.58758294</v>
      </c>
      <c r="CQ2521">
        <v>-0.58758294</v>
      </c>
      <c r="CR2521">
        <v>-0.58758294</v>
      </c>
      <c r="CS2521">
        <v>-0.50200279999999997</v>
      </c>
      <c r="CT2521">
        <v>-0.37363265000000001</v>
      </c>
      <c r="CU2521">
        <v>-0.20925634000000001</v>
      </c>
      <c r="CV2521">
        <v>-4.4879888E-2</v>
      </c>
      <c r="CW2521">
        <v>0.10597637</v>
      </c>
      <c r="CX2521">
        <v>0.23168986999999999</v>
      </c>
      <c r="CY2521">
        <v>0.23168986999999999</v>
      </c>
      <c r="CZ2521">
        <v>0.23168986999999999</v>
      </c>
      <c r="DA2521">
        <v>0.23168986999999999</v>
      </c>
      <c r="DB2521">
        <v>0.23168986999999999</v>
      </c>
      <c r="DC2521">
        <v>0.23168986999999999</v>
      </c>
      <c r="DD2521">
        <v>0.23168986999999999</v>
      </c>
      <c r="DE2521">
        <v>0.23168986999999999</v>
      </c>
      <c r="DF2521">
        <v>0.23168986999999999</v>
      </c>
      <c r="DG2521">
        <v>0.24682293999999999</v>
      </c>
      <c r="DH2521">
        <v>0.28909116000000001</v>
      </c>
      <c r="DI2521">
        <v>0.45346762000000002</v>
      </c>
      <c r="DJ2521">
        <v>0.61784397999999996</v>
      </c>
      <c r="DK2521">
        <v>0.78222033000000002</v>
      </c>
      <c r="DL2521">
        <v>0.94659678999999997</v>
      </c>
      <c r="DM2521">
        <v>1.0191785</v>
      </c>
      <c r="DN2521">
        <v>1.0509626999999999</v>
      </c>
      <c r="DO2521">
        <v>1.0509626999999999</v>
      </c>
      <c r="DP2521">
        <v>1.0509626999999999</v>
      </c>
      <c r="DQ2521">
        <v>1.0509626999999999</v>
      </c>
      <c r="DR2521">
        <v>1.0509626999999999</v>
      </c>
      <c r="DS2521">
        <v>1.0509626999999999</v>
      </c>
      <c r="DT2521">
        <v>1.0509626999999999</v>
      </c>
      <c r="DU2521">
        <v>1.0509626999999999</v>
      </c>
      <c r="DV2521">
        <v>1.0509626999999999</v>
      </c>
      <c r="DW2521">
        <v>1.0509626999999999</v>
      </c>
      <c r="DX2521">
        <v>1.0509626999999999</v>
      </c>
      <c r="DY2521">
        <v>1.0509626999999999</v>
      </c>
      <c r="DZ2521">
        <v>1.0509626999999999</v>
      </c>
      <c r="EA2521">
        <v>1.0509626999999999</v>
      </c>
      <c r="EB2521">
        <v>1.0509626999999999</v>
      </c>
      <c r="EC2521">
        <v>1.0509626999999999</v>
      </c>
      <c r="ED2521">
        <v>1.0509626999999999</v>
      </c>
      <c r="EE2521">
        <v>1.0509626999999999</v>
      </c>
      <c r="EF2521">
        <v>1.0509626999999999</v>
      </c>
      <c r="EG2521">
        <v>1.0509626999999999</v>
      </c>
      <c r="EH2521">
        <v>1.0509626999999999</v>
      </c>
      <c r="EI2521">
        <v>1.0509626999999999</v>
      </c>
      <c r="EJ2521">
        <v>1.0509626999999999</v>
      </c>
      <c r="EK2521">
        <v>1.0509626999999999</v>
      </c>
      <c r="EL2521">
        <v>1.0509626999999999</v>
      </c>
      <c r="EM2521">
        <v>1.0509626999999999</v>
      </c>
      <c r="EN2521">
        <v>1.0509626999999999</v>
      </c>
      <c r="EO2521">
        <v>1.0509626999999999</v>
      </c>
      <c r="EP2521">
        <v>1.0509626999999999</v>
      </c>
      <c r="EQ2521">
        <v>1.0509626999999999</v>
      </c>
      <c r="ER2521">
        <v>1.0509626999999999</v>
      </c>
      <c r="ES2521">
        <v>1.0509626999999999</v>
      </c>
      <c r="ET2521">
        <v>1.0509626999999999</v>
      </c>
      <c r="EU2521">
        <v>1.0509626999999999</v>
      </c>
      <c r="EV2521">
        <v>1.0509626999999999</v>
      </c>
      <c r="EW2521">
        <v>1.0509626999999999</v>
      </c>
      <c r="EX2521">
        <v>1.0509626999999999</v>
      </c>
      <c r="EY2521">
        <v>1.0509626999999999</v>
      </c>
      <c r="EZ2521">
        <v>1.0509626999999999</v>
      </c>
      <c r="FA2521">
        <v>1.1557561999999999</v>
      </c>
      <c r="FB2521">
        <v>1.2962233999999999</v>
      </c>
      <c r="FC2521">
        <v>1.4605991</v>
      </c>
      <c r="FD2521">
        <v>1.6249747999999999</v>
      </c>
      <c r="FE2521">
        <v>1.7415327</v>
      </c>
      <c r="FF2521">
        <v>1.7867426</v>
      </c>
      <c r="FG2521">
        <v>1.6223669000000001</v>
      </c>
      <c r="FH2521">
        <v>1.4579901</v>
      </c>
      <c r="FI2521">
        <v>1.2936133999999999</v>
      </c>
      <c r="FJ2521">
        <v>1.1292376</v>
      </c>
      <c r="FK2521">
        <v>1.0730221</v>
      </c>
      <c r="FL2521">
        <v>1.0509626999999999</v>
      </c>
      <c r="FM2521">
        <v>1.0509626999999999</v>
      </c>
      <c r="FN2521">
        <v>1.0509626999999999</v>
      </c>
      <c r="FO2521">
        <v>1.0509626999999999</v>
      </c>
      <c r="FP2521">
        <v>1.0509626999999999</v>
      </c>
      <c r="FQ2521">
        <v>1.0509626999999999</v>
      </c>
      <c r="FR2521">
        <v>1.0509626999999999</v>
      </c>
      <c r="FS2521">
        <v>1.0509626999999999</v>
      </c>
      <c r="FT2521">
        <v>1.0509626999999999</v>
      </c>
      <c r="FU2521">
        <v>1.0509626999999999</v>
      </c>
      <c r="FV2521">
        <v>1.0509626999999999</v>
      </c>
      <c r="FW2521">
        <v>1.0509626999999999</v>
      </c>
      <c r="FX2521">
        <v>1.0509626999999999</v>
      </c>
      <c r="FY2521">
        <v>1.0509626999999999</v>
      </c>
      <c r="FZ2521">
        <v>1.0509626999999999</v>
      </c>
      <c r="GA2521">
        <v>1.0509626999999999</v>
      </c>
      <c r="GB2521">
        <v>1.0509626999999999</v>
      </c>
      <c r="GC2521">
        <v>1.0509626999999999</v>
      </c>
      <c r="GD2521">
        <v>1.0509626999999999</v>
      </c>
      <c r="GE2521">
        <v>0.93592291999999999</v>
      </c>
      <c r="GF2521">
        <v>0.79004779999999997</v>
      </c>
      <c r="GG2521">
        <v>0.62567147999999995</v>
      </c>
      <c r="GH2521">
        <v>0.46129502</v>
      </c>
      <c r="GI2521">
        <v>0.32666289999999998</v>
      </c>
      <c r="GJ2521">
        <v>0.23168986999999999</v>
      </c>
      <c r="GK2521">
        <v>0.23168986999999999</v>
      </c>
      <c r="GL2521">
        <v>0.23168986999999999</v>
      </c>
      <c r="GM2521">
        <v>0.23168986999999999</v>
      </c>
      <c r="GN2521">
        <v>0.23168986999999999</v>
      </c>
      <c r="GO2521">
        <v>0.35024014999999997</v>
      </c>
      <c r="GP2521">
        <v>0.49782310000000002</v>
      </c>
      <c r="GQ2521">
        <v>0.66219941999999998</v>
      </c>
      <c r="GR2521">
        <v>0.82657588000000004</v>
      </c>
      <c r="GS2521">
        <v>0.95916809999999997</v>
      </c>
      <c r="GT2521">
        <v>1.0509626999999999</v>
      </c>
      <c r="GU2521">
        <v>1.0509626999999999</v>
      </c>
      <c r="GV2521">
        <v>1.0509626999999999</v>
      </c>
      <c r="GW2521">
        <v>1.0509626999999999</v>
      </c>
      <c r="GX2521">
        <v>1.0509626999999999</v>
      </c>
      <c r="GY2521">
        <v>0.92885445</v>
      </c>
      <c r="GZ2521">
        <v>0.77961113000000004</v>
      </c>
      <c r="HA2521">
        <v>0.61523481000000002</v>
      </c>
      <c r="HB2521">
        <v>0.45085835000000002</v>
      </c>
      <c r="HC2521">
        <v>0.28648198000000002</v>
      </c>
      <c r="HD2521">
        <v>0.12210564</v>
      </c>
      <c r="HE2521">
        <v>-4.2270822999999999E-2</v>
      </c>
      <c r="HF2521">
        <v>-0.20664716999999999</v>
      </c>
      <c r="HG2521">
        <v>-0.37102352999999999</v>
      </c>
      <c r="HH2521">
        <v>-0.53539999000000005</v>
      </c>
      <c r="HI2521">
        <v>-0.57406281999999997</v>
      </c>
      <c r="HJ2521">
        <v>-0.58758294</v>
      </c>
      <c r="HK2521">
        <v>-0.58758294</v>
      </c>
      <c r="HL2521">
        <v>-0.58758294</v>
      </c>
      <c r="HM2521">
        <v>-0.62358919999999995</v>
      </c>
      <c r="HN2521">
        <v>-0.70238551999999999</v>
      </c>
      <c r="HO2521">
        <v>-0.86676198000000004</v>
      </c>
      <c r="HP2521">
        <v>-1.0311383000000001</v>
      </c>
      <c r="HQ2521">
        <v>-1.1955146999999999</v>
      </c>
      <c r="HR2521">
        <v>-1.3598911</v>
      </c>
      <c r="HS2521">
        <v>-1.2655348</v>
      </c>
      <c r="HT2521">
        <v>-1.1250677</v>
      </c>
      <c r="HU2521">
        <v>-0.96069121000000002</v>
      </c>
      <c r="HV2521">
        <v>-0.79631490000000005</v>
      </c>
      <c r="HW2521">
        <v>-0.67012696000000005</v>
      </c>
      <c r="HX2521">
        <v>-0.58758294</v>
      </c>
      <c r="HY2521">
        <v>-0.58758294</v>
      </c>
      <c r="HZ2521">
        <v>-0.58758294</v>
      </c>
      <c r="IA2521">
        <v>-0.58758294</v>
      </c>
      <c r="IB2521">
        <v>-0.58758294</v>
      </c>
      <c r="IC2521">
        <v>-0.72064954999999997</v>
      </c>
      <c r="ID2521">
        <v>-0.87458937999999997</v>
      </c>
      <c r="IE2521">
        <v>-1.0389657999999999</v>
      </c>
      <c r="IF2521">
        <v>-1.2033421</v>
      </c>
      <c r="IG2521">
        <v>-1.3273003999999999</v>
      </c>
      <c r="IH2521">
        <v>-1.4068558</v>
      </c>
      <c r="II2521">
        <v>-1.4068558</v>
      </c>
      <c r="IJ2521">
        <v>-1.4068558</v>
      </c>
      <c r="IK2521">
        <v>-1.4068558</v>
      </c>
      <c r="IL2521">
        <v>-1.4068558</v>
      </c>
      <c r="IM2521">
        <v>-1.2700414</v>
      </c>
      <c r="IN2521">
        <v>-1.1146311</v>
      </c>
      <c r="IO2521">
        <v>-0.95025473999999999</v>
      </c>
      <c r="IP2521">
        <v>-0.78587828000000004</v>
      </c>
      <c r="IQ2521">
        <v>-0.66419704000000002</v>
      </c>
      <c r="IR2521">
        <v>-0.58758294</v>
      </c>
      <c r="IS2521">
        <v>-0.58758294</v>
      </c>
      <c r="IT2521">
        <v>-0.58758294</v>
      </c>
      <c r="IU2521">
        <v>-0.58758294</v>
      </c>
      <c r="IV2521">
        <v>-0.58758294</v>
      </c>
      <c r="IW2521">
        <v>-0.44697347999999998</v>
      </c>
      <c r="IX2521">
        <v>-0.29013991</v>
      </c>
      <c r="IY2521">
        <v>-0.12576358000000001</v>
      </c>
      <c r="IZ2521">
        <v>3.8612873999999998E-2</v>
      </c>
      <c r="JA2521">
        <v>0.15796958</v>
      </c>
      <c r="JB2521">
        <v>0.23168986999999999</v>
      </c>
      <c r="JC2521">
        <v>0.23168986999999999</v>
      </c>
      <c r="JD2521">
        <v>0.23168986999999999</v>
      </c>
      <c r="JE2521">
        <v>0.23168986999999999</v>
      </c>
      <c r="JF2521">
        <v>0.23168986999999999</v>
      </c>
      <c r="JG2521">
        <v>0.23168986999999999</v>
      </c>
      <c r="JH2521">
        <v>0.23168986999999999</v>
      </c>
      <c r="JI2521">
        <v>0.23168986999999999</v>
      </c>
      <c r="JJ2521">
        <v>0.23168986999999999</v>
      </c>
      <c r="JK2521">
        <v>0.18429825</v>
      </c>
      <c r="JL2521">
        <v>9.0795823999999997E-2</v>
      </c>
      <c r="JM2521">
        <v>-7.3580634000000006E-2</v>
      </c>
      <c r="JN2521">
        <v>-0.23795696999999999</v>
      </c>
      <c r="JO2521">
        <v>-0.40233334999999998</v>
      </c>
      <c r="JP2521">
        <v>-0.56670980000000004</v>
      </c>
      <c r="JQ2521">
        <v>-0.58274417999999994</v>
      </c>
      <c r="JR2521">
        <v>-0.58758294</v>
      </c>
      <c r="JS2521">
        <v>-0.58758294</v>
      </c>
      <c r="JT2521">
        <v>-0.58758294</v>
      </c>
      <c r="JU2521">
        <v>-0.58758294</v>
      </c>
      <c r="JV2521">
        <v>-0.58758294</v>
      </c>
      <c r="JW2521">
        <v>-0.58758294</v>
      </c>
      <c r="JX2521">
        <v>-0.58758294</v>
      </c>
      <c r="JY2521">
        <v>-0.58758294</v>
      </c>
      <c r="JZ2521">
        <v>-0.58758294</v>
      </c>
      <c r="KA2521">
        <v>-0.43530352999999999</v>
      </c>
      <c r="KB2521">
        <v>-0.27448503000000002</v>
      </c>
      <c r="KC2521">
        <v>-0.11010859000000001</v>
      </c>
      <c r="KD2521">
        <v>5.4267720999999998E-2</v>
      </c>
      <c r="KE2521">
        <v>0.16636624999999999</v>
      </c>
      <c r="KF2521">
        <v>0.23168986999999999</v>
      </c>
      <c r="KG2521">
        <v>0.23168986999999999</v>
      </c>
      <c r="KH2521">
        <v>0.23168986999999999</v>
      </c>
      <c r="KI2521">
        <v>0.23168986999999999</v>
      </c>
      <c r="KJ2521">
        <v>0.23168986999999999</v>
      </c>
      <c r="KK2521">
        <v>0.23168986999999999</v>
      </c>
      <c r="KL2521">
        <v>0.23168986999999999</v>
      </c>
      <c r="KM2521">
        <v>0.23168986999999999</v>
      </c>
      <c r="KN2521">
        <v>0.23168986999999999</v>
      </c>
      <c r="KO2521">
        <v>0.28648204999999999</v>
      </c>
      <c r="KP2521">
        <v>0.38823889</v>
      </c>
      <c r="KQ2521">
        <v>0.55261521000000002</v>
      </c>
      <c r="KR2521">
        <v>0.71699164000000004</v>
      </c>
      <c r="KS2521">
        <v>0.88136804000000002</v>
      </c>
      <c r="KT2521">
        <v>1.0457444</v>
      </c>
      <c r="KU2521">
        <v>1.3704181</v>
      </c>
      <c r="KV2521">
        <v>1.6980318999999999</v>
      </c>
      <c r="KW2521">
        <v>2.0267835000000001</v>
      </c>
      <c r="KX2521">
        <v>2.3555364999999999</v>
      </c>
      <c r="KY2521">
        <v>2.6269361999999998</v>
      </c>
      <c r="KZ2521">
        <v>2.8512761000000002</v>
      </c>
      <c r="LA2521">
        <v>3.0156518999999999</v>
      </c>
      <c r="LB2521">
        <v>3.1800288000000001</v>
      </c>
      <c r="LC2521">
        <v>3.3444053999999999</v>
      </c>
      <c r="LD2521">
        <v>3.5087811000000002</v>
      </c>
    </row>
    <row r="2522" spans="1:316" x14ac:dyDescent="0.25">
      <c r="A2522">
        <v>8</v>
      </c>
      <c r="B2522">
        <v>-0.25941932000000001</v>
      </c>
      <c r="C2522">
        <v>-0.25941932000000001</v>
      </c>
      <c r="D2522">
        <v>-0.25941932000000001</v>
      </c>
      <c r="E2522">
        <v>-0.25941932000000001</v>
      </c>
      <c r="F2522">
        <v>-0.25941932000000001</v>
      </c>
      <c r="G2522">
        <v>-0.25941932000000001</v>
      </c>
      <c r="H2522">
        <v>-0.25941932000000001</v>
      </c>
      <c r="I2522">
        <v>-0.25941932000000001</v>
      </c>
      <c r="J2522">
        <v>-0.25941932000000001</v>
      </c>
      <c r="K2522">
        <v>-0.25941932000000001</v>
      </c>
      <c r="L2522">
        <v>-0.25941932000000001</v>
      </c>
      <c r="M2522">
        <v>-0.25941932000000001</v>
      </c>
      <c r="N2522">
        <v>-0.22498872</v>
      </c>
      <c r="O2522">
        <v>-0.19297194000000001</v>
      </c>
      <c r="P2522">
        <v>-0.17789257999999999</v>
      </c>
      <c r="Q2522">
        <v>-0.17789257999999999</v>
      </c>
      <c r="R2522">
        <v>-0.17789257999999999</v>
      </c>
      <c r="S2522">
        <v>-0.17789257999999999</v>
      </c>
      <c r="T2522">
        <v>-0.17789257999999999</v>
      </c>
      <c r="U2522">
        <v>-0.17289452</v>
      </c>
      <c r="V2522">
        <v>-0.13011895000000001</v>
      </c>
      <c r="W2522">
        <v>-2.9898172000000001E-2</v>
      </c>
      <c r="X2522">
        <v>7.0322602999999997E-2</v>
      </c>
      <c r="Y2522">
        <v>0.15067691</v>
      </c>
      <c r="Z2522">
        <v>0.20587867000000001</v>
      </c>
      <c r="AA2522">
        <v>0.22974114000000001</v>
      </c>
      <c r="AB2522">
        <v>0.23917335000000001</v>
      </c>
      <c r="AC2522">
        <v>0.27829368999999998</v>
      </c>
      <c r="AD2522">
        <v>0.32840416</v>
      </c>
      <c r="AE2522">
        <v>0.37851449999999998</v>
      </c>
      <c r="AF2522">
        <v>0.42862489999999998</v>
      </c>
      <c r="AG2522">
        <v>0.45187075999999998</v>
      </c>
      <c r="AH2522">
        <v>0.42496557000000001</v>
      </c>
      <c r="AI2522">
        <v>0.42210962000000002</v>
      </c>
      <c r="AJ2522">
        <v>0.45959497999999999</v>
      </c>
      <c r="AK2522">
        <v>0.47432137000000002</v>
      </c>
      <c r="AL2522">
        <v>0.49194844999999998</v>
      </c>
      <c r="AM2522">
        <v>0.54483780000000004</v>
      </c>
      <c r="AN2522">
        <v>0.64427973999999999</v>
      </c>
      <c r="AO2522">
        <v>0.77719064999999998</v>
      </c>
      <c r="AP2522">
        <v>0.84820205000000004</v>
      </c>
      <c r="AQ2522">
        <v>0.89831243000000005</v>
      </c>
      <c r="AR2522">
        <v>0.94079179999999996</v>
      </c>
      <c r="AS2522">
        <v>0.96282462999999996</v>
      </c>
      <c r="AT2522">
        <v>0.95347760999999998</v>
      </c>
      <c r="AU2522">
        <v>0.90973656999999997</v>
      </c>
      <c r="AV2522">
        <v>0.85962616000000003</v>
      </c>
      <c r="AW2522">
        <v>0.81996214999999995</v>
      </c>
      <c r="AX2522">
        <v>0.80213223</v>
      </c>
      <c r="AY2522">
        <v>0.81251781000000001</v>
      </c>
      <c r="AZ2522">
        <v>0.86014546999999997</v>
      </c>
      <c r="BA2522">
        <v>0.94163567000000004</v>
      </c>
      <c r="BB2522">
        <v>1.0253207</v>
      </c>
      <c r="BC2522">
        <v>1.0920034000000001</v>
      </c>
      <c r="BD2522">
        <v>1.1421136999999999</v>
      </c>
      <c r="BE2522">
        <v>1.1922242000000001</v>
      </c>
      <c r="BF2522">
        <v>1.2059808999999999</v>
      </c>
      <c r="BG2522">
        <v>1.2080621</v>
      </c>
      <c r="BH2522">
        <v>1.2080621</v>
      </c>
      <c r="BI2522">
        <v>1.2080621</v>
      </c>
      <c r="BJ2522">
        <v>1.2080621</v>
      </c>
      <c r="BK2522">
        <v>1.1665401</v>
      </c>
      <c r="BL2522">
        <v>1.1578299999999999</v>
      </c>
      <c r="BM2522">
        <v>1.1854735000000001</v>
      </c>
      <c r="BN2522">
        <v>1.2355839</v>
      </c>
      <c r="BO2522">
        <v>1.2856943000000001</v>
      </c>
      <c r="BP2522">
        <v>1.3358045999999999</v>
      </c>
      <c r="BQ2522">
        <v>1.3859151000000001</v>
      </c>
      <c r="BR2522">
        <v>1.4360253999999999</v>
      </c>
      <c r="BS2522">
        <v>1.4861358</v>
      </c>
      <c r="BT2522">
        <v>1.5279459</v>
      </c>
      <c r="BU2522">
        <v>1.4814704000000001</v>
      </c>
      <c r="BV2522">
        <v>1.4593157999999999</v>
      </c>
      <c r="BW2522">
        <v>1.4427840999999999</v>
      </c>
      <c r="BX2522">
        <v>1.4131772</v>
      </c>
      <c r="BY2522">
        <v>1.3719311000000001</v>
      </c>
      <c r="BZ2522">
        <v>1.3711521</v>
      </c>
      <c r="CA2522">
        <v>1.3396870999999999</v>
      </c>
      <c r="CB2522">
        <v>1.3063355999999999</v>
      </c>
      <c r="CC2522">
        <v>1.2891994</v>
      </c>
      <c r="CD2522">
        <v>1.2475273</v>
      </c>
      <c r="CE2522">
        <v>1.0987903999999999</v>
      </c>
      <c r="CF2522">
        <v>0.98247202</v>
      </c>
      <c r="CG2522">
        <v>0.89384171000000001</v>
      </c>
      <c r="CH2522">
        <v>0.83054656000000004</v>
      </c>
      <c r="CI2522">
        <v>0.78043618999999997</v>
      </c>
      <c r="CJ2522">
        <v>0.72539664999999998</v>
      </c>
      <c r="CK2522">
        <v>0.64023494999999997</v>
      </c>
      <c r="CL2522">
        <v>0.55839583000000004</v>
      </c>
      <c r="CM2522">
        <v>0.49686131</v>
      </c>
      <c r="CN2522">
        <v>0.42239351000000003</v>
      </c>
      <c r="CO2522">
        <v>0.33063132000000001</v>
      </c>
      <c r="CP2522">
        <v>0.26661002</v>
      </c>
      <c r="CQ2522">
        <v>0.21649955000000001</v>
      </c>
      <c r="CR2522">
        <v>0.16638915000000001</v>
      </c>
      <c r="CS2522">
        <v>0.11627875999999999</v>
      </c>
      <c r="CT2522">
        <v>6.6168374000000002E-2</v>
      </c>
      <c r="CU2522">
        <v>1.3948416999999999E-2</v>
      </c>
      <c r="CV2522">
        <v>-5.6933114999999999E-2</v>
      </c>
      <c r="CW2522">
        <v>-0.15348648000000001</v>
      </c>
      <c r="CX2522">
        <v>-0.25370725999999999</v>
      </c>
      <c r="CY2522">
        <v>-0.33782634</v>
      </c>
      <c r="CZ2522">
        <v>-0.39754743999999997</v>
      </c>
      <c r="DA2522">
        <v>-0.44765782999999998</v>
      </c>
      <c r="DB2522">
        <v>-0.50305025000000003</v>
      </c>
      <c r="DC2522">
        <v>-0.59175763999999997</v>
      </c>
      <c r="DD2522">
        <v>-0.67176305999999997</v>
      </c>
      <c r="DE2522">
        <v>-0.72302153999999996</v>
      </c>
      <c r="DF2522">
        <v>-0.74939115999999995</v>
      </c>
      <c r="DG2522">
        <v>-0.76237312999999995</v>
      </c>
      <c r="DH2522">
        <v>-0.84828128999999997</v>
      </c>
      <c r="DI2522">
        <v>-0.92397832000000002</v>
      </c>
      <c r="DJ2522">
        <v>-0.98017805999999996</v>
      </c>
      <c r="DK2522">
        <v>-1.0314649</v>
      </c>
      <c r="DL2522">
        <v>-1.0891048999999999</v>
      </c>
      <c r="DM2522">
        <v>-1.1863317</v>
      </c>
      <c r="DN2522">
        <v>-1.2575255999999999</v>
      </c>
      <c r="DO2522">
        <v>-1.3241352</v>
      </c>
      <c r="DP2522">
        <v>-1.4011832</v>
      </c>
      <c r="DQ2522">
        <v>-1.4823204999999999</v>
      </c>
      <c r="DR2522">
        <v>-1.4823204999999999</v>
      </c>
      <c r="DS2522">
        <v>-1.4823204999999999</v>
      </c>
      <c r="DT2522">
        <v>-1.4823204999999999</v>
      </c>
      <c r="DU2522">
        <v>-1.4823204999999999</v>
      </c>
      <c r="DV2522">
        <v>-1.4823204999999999</v>
      </c>
      <c r="DW2522">
        <v>-1.4823204999999999</v>
      </c>
      <c r="DX2522">
        <v>-1.4823204999999999</v>
      </c>
      <c r="DY2522">
        <v>-1.5002518</v>
      </c>
      <c r="DZ2522">
        <v>-1.5327067000000001</v>
      </c>
      <c r="EA2522">
        <v>-1.5638472000000001</v>
      </c>
      <c r="EB2522">
        <v>-1.5638472000000001</v>
      </c>
      <c r="EC2522">
        <v>-1.5638472000000001</v>
      </c>
      <c r="ED2522">
        <v>-1.5638472000000001</v>
      </c>
      <c r="EE2522">
        <v>-1.5700542</v>
      </c>
      <c r="EF2522">
        <v>-1.5934461</v>
      </c>
      <c r="EG2522">
        <v>-1.6364570000000001</v>
      </c>
      <c r="EH2522">
        <v>-1.5956935999999999</v>
      </c>
      <c r="EI2522">
        <v>-1.5717338000000001</v>
      </c>
      <c r="EJ2522">
        <v>-1.5638472000000001</v>
      </c>
      <c r="EK2522">
        <v>-1.5638472000000001</v>
      </c>
      <c r="EL2522">
        <v>-1.5638472000000001</v>
      </c>
      <c r="EM2522">
        <v>-1.5638472000000001</v>
      </c>
      <c r="EN2522">
        <v>-1.5923183000000001</v>
      </c>
      <c r="EO2522">
        <v>-1.6269152</v>
      </c>
      <c r="EP2522">
        <v>-1.6453739999999999</v>
      </c>
      <c r="EQ2522">
        <v>-1.6453739999999999</v>
      </c>
      <c r="ER2522">
        <v>-1.6453739999999999</v>
      </c>
      <c r="ES2522">
        <v>-1.6453739999999999</v>
      </c>
      <c r="ET2522">
        <v>-1.6453739999999999</v>
      </c>
      <c r="EU2522">
        <v>-1.6453739999999999</v>
      </c>
      <c r="EV2522">
        <v>-1.6453739999999999</v>
      </c>
      <c r="EW2522">
        <v>-1.6410979999999999</v>
      </c>
      <c r="EX2522">
        <v>-1.6089028000000001</v>
      </c>
      <c r="EY2522">
        <v>-1.5891782999999999</v>
      </c>
      <c r="EZ2522">
        <v>-1.6173329000000001</v>
      </c>
      <c r="FA2522">
        <v>-1.6449723000000001</v>
      </c>
      <c r="FB2522">
        <v>-1.6453739999999999</v>
      </c>
      <c r="FC2522">
        <v>-1.6453739999999999</v>
      </c>
      <c r="FD2522">
        <v>-1.6284974000000001</v>
      </c>
      <c r="FE2522">
        <v>-1.5863182</v>
      </c>
      <c r="FF2522">
        <v>-1.5638472000000001</v>
      </c>
      <c r="FG2522">
        <v>-1.5638472000000001</v>
      </c>
      <c r="FH2522">
        <v>-1.5638472000000001</v>
      </c>
      <c r="FI2522">
        <v>-1.5638472000000001</v>
      </c>
      <c r="FJ2522">
        <v>-1.5624963000000001</v>
      </c>
      <c r="FK2522">
        <v>-1.5298345</v>
      </c>
      <c r="FL2522">
        <v>-1.494345</v>
      </c>
      <c r="FM2522">
        <v>-1.4823204999999999</v>
      </c>
      <c r="FN2522">
        <v>-1.4823204999999999</v>
      </c>
      <c r="FO2522">
        <v>-1.4823204999999999</v>
      </c>
      <c r="FP2522">
        <v>-1.4823204999999999</v>
      </c>
      <c r="FQ2522">
        <v>-1.4823204999999999</v>
      </c>
      <c r="FR2522">
        <v>-1.4766976999999999</v>
      </c>
      <c r="FS2522">
        <v>-1.4552571000000001</v>
      </c>
      <c r="FT2522">
        <v>-1.4087817</v>
      </c>
      <c r="FU2522">
        <v>-1.4007936999999999</v>
      </c>
      <c r="FV2522">
        <v>-1.3783025</v>
      </c>
      <c r="FW2522">
        <v>-1.328257</v>
      </c>
      <c r="FX2522">
        <v>-1.2534931</v>
      </c>
      <c r="FY2522">
        <v>-1.1579458</v>
      </c>
      <c r="FZ2522">
        <v>-1.1042856000000001</v>
      </c>
      <c r="GA2522">
        <v>-1.0541753</v>
      </c>
      <c r="GB2522">
        <v>-1.0040648999999999</v>
      </c>
      <c r="GC2522">
        <v>-0.95395448999999999</v>
      </c>
      <c r="GD2522">
        <v>-0.90384410000000004</v>
      </c>
      <c r="GE2522">
        <v>-0.85373370999999998</v>
      </c>
      <c r="GF2522">
        <v>-0.80362332000000003</v>
      </c>
      <c r="GG2522">
        <v>-0.75351294000000002</v>
      </c>
      <c r="GH2522">
        <v>-0.70340254999999996</v>
      </c>
      <c r="GI2522">
        <v>-0.65329216000000001</v>
      </c>
      <c r="GJ2522">
        <v>-0.60318176999999995</v>
      </c>
      <c r="GK2522">
        <v>-0.58882858999999999</v>
      </c>
      <c r="GL2522">
        <v>-0.58552630000000006</v>
      </c>
      <c r="GM2522">
        <v>-0.58217938999999996</v>
      </c>
      <c r="GN2522">
        <v>-0.56579371000000001</v>
      </c>
      <c r="GO2522">
        <v>-0.51568333</v>
      </c>
      <c r="GP2522">
        <v>-0.46557293999999999</v>
      </c>
      <c r="GQ2522">
        <v>-0.39657378999999998</v>
      </c>
      <c r="GR2522">
        <v>-0.31285227999999998</v>
      </c>
      <c r="GS2522">
        <v>-0.23371502999999999</v>
      </c>
      <c r="GT2522">
        <v>-0.18659861</v>
      </c>
      <c r="GU2522">
        <v>-0.17906907</v>
      </c>
      <c r="GV2522">
        <v>-0.20001872000000001</v>
      </c>
      <c r="GW2522">
        <v>-0.23489557999999999</v>
      </c>
      <c r="GX2522">
        <v>-0.25941932000000001</v>
      </c>
      <c r="GY2522">
        <v>-0.25941932000000001</v>
      </c>
      <c r="GZ2522">
        <v>-0.25941932000000001</v>
      </c>
      <c r="HA2522">
        <v>-0.23386108</v>
      </c>
      <c r="HB2522">
        <v>-0.1826026</v>
      </c>
      <c r="HC2522">
        <v>-0.10259718</v>
      </c>
      <c r="HD2522">
        <v>-2.3764047000000002E-3</v>
      </c>
      <c r="HE2522">
        <v>9.6075576999999995E-2</v>
      </c>
      <c r="HF2522">
        <v>0.13969498</v>
      </c>
      <c r="HG2522">
        <v>0.1482144</v>
      </c>
      <c r="HH2522">
        <v>0.1482144</v>
      </c>
      <c r="HI2522">
        <v>0.1482144</v>
      </c>
      <c r="HJ2522">
        <v>0.1482144</v>
      </c>
      <c r="HK2522">
        <v>0.1482144</v>
      </c>
      <c r="HL2522">
        <v>0.1482144</v>
      </c>
      <c r="HM2522">
        <v>0.1482144</v>
      </c>
      <c r="HN2522">
        <v>0.16902611000000001</v>
      </c>
      <c r="HO2522">
        <v>0.21649955000000001</v>
      </c>
      <c r="HP2522">
        <v>0.26661002</v>
      </c>
      <c r="HQ2522">
        <v>0.30280933999999998</v>
      </c>
      <c r="HR2522">
        <v>0.31126788999999999</v>
      </c>
      <c r="HS2522">
        <v>0.28551491000000001</v>
      </c>
      <c r="HT2522">
        <v>0.25664629</v>
      </c>
      <c r="HU2522">
        <v>0.26999343999999997</v>
      </c>
      <c r="HV2522">
        <v>0.28998559000000002</v>
      </c>
      <c r="HW2522">
        <v>0.24973344</v>
      </c>
      <c r="HX2522">
        <v>0.26140096000000002</v>
      </c>
      <c r="HY2522">
        <v>0.30996972</v>
      </c>
      <c r="HZ2522">
        <v>0.36297270999999998</v>
      </c>
      <c r="IA2522">
        <v>0.42918065</v>
      </c>
      <c r="IB2522">
        <v>0.52780707000000004</v>
      </c>
      <c r="IC2522">
        <v>0.62802785000000005</v>
      </c>
      <c r="ID2522">
        <v>0.71150192999999995</v>
      </c>
      <c r="IE2522">
        <v>0.76899989999999996</v>
      </c>
      <c r="IF2522">
        <v>0.80039183999999997</v>
      </c>
      <c r="IG2522">
        <v>0.79961300999999996</v>
      </c>
      <c r="IH2522">
        <v>0.75836682</v>
      </c>
      <c r="II2522">
        <v>0.70825643999999999</v>
      </c>
      <c r="IJ2522">
        <v>0.67149316000000003</v>
      </c>
      <c r="IK2522">
        <v>0.66645852000000005</v>
      </c>
      <c r="IL2522">
        <v>0.71475142999999997</v>
      </c>
      <c r="IM2522">
        <v>0.71890160999999997</v>
      </c>
      <c r="IN2522">
        <v>0.71890160999999997</v>
      </c>
      <c r="IO2522">
        <v>0.71004546999999996</v>
      </c>
      <c r="IP2522">
        <v>0.68492940999999996</v>
      </c>
      <c r="IQ2522">
        <v>0.64126934999999996</v>
      </c>
      <c r="IR2522">
        <v>0.69137981999999998</v>
      </c>
      <c r="IS2522">
        <v>0.77009112000000002</v>
      </c>
      <c r="IT2522">
        <v>0.86429962000000005</v>
      </c>
      <c r="IU2522">
        <v>0.96196457000000002</v>
      </c>
      <c r="IV2522">
        <v>1.0450086000000001</v>
      </c>
      <c r="IW2522">
        <v>1.0450086000000001</v>
      </c>
      <c r="IX2522">
        <v>1.1108921</v>
      </c>
      <c r="IY2522">
        <v>1.20235</v>
      </c>
      <c r="IZ2522">
        <v>1.3004895999999999</v>
      </c>
      <c r="JA2522">
        <v>1.3869536</v>
      </c>
      <c r="JB2522">
        <v>1.4370639000000001</v>
      </c>
      <c r="JC2522">
        <v>1.5246516000000001</v>
      </c>
      <c r="JD2522">
        <v>1.6053548</v>
      </c>
      <c r="JE2522">
        <v>1.6658427</v>
      </c>
      <c r="JF2522">
        <v>1.6972225000000001</v>
      </c>
      <c r="JG2522">
        <v>1.6972225000000001</v>
      </c>
      <c r="JH2522">
        <v>1.6972225000000001</v>
      </c>
      <c r="JI2522">
        <v>1.6972225000000001</v>
      </c>
      <c r="JJ2522">
        <v>1.7014944000000001</v>
      </c>
      <c r="JK2522">
        <v>1.7250038999999999</v>
      </c>
      <c r="JL2522">
        <v>1.7687451000000001</v>
      </c>
      <c r="JM2522">
        <v>1.7780921000000001</v>
      </c>
      <c r="JN2522">
        <v>1.7560591999999999</v>
      </c>
      <c r="JO2522">
        <v>1.7079205</v>
      </c>
      <c r="JP2522">
        <v>1.6297162999999999</v>
      </c>
      <c r="JQ2522">
        <v>1.5085945999999999</v>
      </c>
      <c r="JR2522">
        <v>1.3267659000000001</v>
      </c>
      <c r="JS2522">
        <v>1.2281029999999999</v>
      </c>
      <c r="JT2522">
        <v>1.1863376000000001</v>
      </c>
      <c r="JU2522">
        <v>1.0888876999999999</v>
      </c>
      <c r="JV2522">
        <v>0.93855648999999997</v>
      </c>
      <c r="JW2522">
        <v>0.7913289</v>
      </c>
      <c r="JX2522">
        <v>0.66748085999999995</v>
      </c>
      <c r="JY2522">
        <v>0.57369418999999999</v>
      </c>
      <c r="JZ2522">
        <v>0.51015155000000001</v>
      </c>
      <c r="KA2522">
        <v>0.47923829000000001</v>
      </c>
      <c r="KB2522">
        <v>0.46271063000000001</v>
      </c>
      <c r="KC2522">
        <v>0.40766709000000001</v>
      </c>
      <c r="KD2522">
        <v>0.31914218</v>
      </c>
      <c r="KE2522">
        <v>0.25959961999999998</v>
      </c>
      <c r="KF2522">
        <v>0.23335175</v>
      </c>
      <c r="KG2522">
        <v>0.22974114000000001</v>
      </c>
      <c r="KH2522">
        <v>0.22974114000000001</v>
      </c>
      <c r="KI2522">
        <v>0.22974114000000001</v>
      </c>
      <c r="KJ2522">
        <v>0.22974114000000001</v>
      </c>
      <c r="KK2522">
        <v>0.22974114000000001</v>
      </c>
      <c r="KL2522">
        <v>0.21794784</v>
      </c>
      <c r="KM2522">
        <v>0.18482354000000001</v>
      </c>
      <c r="KN2522">
        <v>0.13471315</v>
      </c>
      <c r="KO2522">
        <v>8.4602764999999996E-2</v>
      </c>
      <c r="KP2522">
        <v>6.8269830000000004E-2</v>
      </c>
      <c r="KQ2522">
        <v>8.1767016999999997E-2</v>
      </c>
      <c r="KR2522">
        <v>0.11757695999999999</v>
      </c>
      <c r="KS2522">
        <v>0.16768735000000001</v>
      </c>
      <c r="KT2522">
        <v>0.21779772999999999</v>
      </c>
      <c r="KU2522">
        <v>0.18985405</v>
      </c>
      <c r="KV2522">
        <v>0.14146376999999999</v>
      </c>
      <c r="KW2522">
        <v>9.1353386999999994E-2</v>
      </c>
      <c r="KX2522">
        <v>4.1243000000000002E-2</v>
      </c>
      <c r="KY2522">
        <v>-8.8673875000000006E-3</v>
      </c>
      <c r="KZ2522">
        <v>-5.8977775000000003E-2</v>
      </c>
      <c r="LA2522">
        <v>-8.6852489000000005E-2</v>
      </c>
      <c r="LB2522">
        <v>-9.6365835999999996E-2</v>
      </c>
      <c r="LC2522">
        <v>-9.6365835999999996E-2</v>
      </c>
      <c r="LD2522">
        <v>-9.6365835999999996E-2</v>
      </c>
    </row>
    <row r="2523" spans="1:316" x14ac:dyDescent="0.25">
      <c r="A2523">
        <v>1</v>
      </c>
      <c r="B2523">
        <v>-0.80932550999999997</v>
      </c>
      <c r="C2523">
        <v>-0.80932550999999997</v>
      </c>
      <c r="D2523">
        <v>-0.80932550999999997</v>
      </c>
      <c r="E2523">
        <v>-0.80932550999999997</v>
      </c>
      <c r="F2523">
        <v>-0.80932550999999997</v>
      </c>
      <c r="G2523">
        <v>-0.80932550999999997</v>
      </c>
      <c r="H2523">
        <v>-0.80932550999999997</v>
      </c>
      <c r="I2523">
        <v>-0.80932550999999997</v>
      </c>
      <c r="J2523">
        <v>-0.80932550999999997</v>
      </c>
      <c r="K2523">
        <v>-0.80932550999999997</v>
      </c>
      <c r="L2523">
        <v>-0.80932550999999997</v>
      </c>
      <c r="M2523">
        <v>-0.80932550999999997</v>
      </c>
      <c r="N2523">
        <v>-0.80791290999999998</v>
      </c>
      <c r="O2523">
        <v>-0.80025906000000002</v>
      </c>
      <c r="P2523">
        <v>-0.76671319000000004</v>
      </c>
      <c r="Q2523">
        <v>-0.74423298999999998</v>
      </c>
      <c r="R2523">
        <v>-0.73815388000000004</v>
      </c>
      <c r="S2523">
        <v>-0.73815388000000004</v>
      </c>
      <c r="T2523">
        <v>-0.73815388000000004</v>
      </c>
      <c r="U2523">
        <v>-0.73815388000000004</v>
      </c>
      <c r="V2523">
        <v>-0.73815388000000004</v>
      </c>
      <c r="W2523">
        <v>-0.73815388000000004</v>
      </c>
      <c r="X2523">
        <v>-0.71139257</v>
      </c>
      <c r="Y2523">
        <v>-0.67831532000000005</v>
      </c>
      <c r="Z2523">
        <v>-0.64476946000000002</v>
      </c>
      <c r="AA2523">
        <v>-0.61479923000000003</v>
      </c>
      <c r="AB2523">
        <v>-0.59581063000000001</v>
      </c>
      <c r="AC2523">
        <v>-0.59581063000000001</v>
      </c>
      <c r="AD2523">
        <v>-0.59581063000000001</v>
      </c>
      <c r="AE2523">
        <v>-0.59581063000000001</v>
      </c>
      <c r="AF2523">
        <v>-0.59581063000000001</v>
      </c>
      <c r="AG2523">
        <v>-0.59581063000000001</v>
      </c>
      <c r="AH2523">
        <v>-0.60359861000000004</v>
      </c>
      <c r="AI2523">
        <v>-0.63492709000000003</v>
      </c>
      <c r="AJ2523">
        <v>-0.66393972999999995</v>
      </c>
      <c r="AK2523">
        <v>-0.66698226000000005</v>
      </c>
      <c r="AL2523">
        <v>-0.67496887999999999</v>
      </c>
      <c r="AM2523">
        <v>-0.69826149999999998</v>
      </c>
      <c r="AN2523">
        <v>-0.73180736999999996</v>
      </c>
      <c r="AO2523">
        <v>-0.76535323</v>
      </c>
      <c r="AP2523">
        <v>-0.79889909999999997</v>
      </c>
      <c r="AQ2523">
        <v>-0.83244494999999996</v>
      </c>
      <c r="AR2523">
        <v>-0.86599082000000005</v>
      </c>
      <c r="AS2523">
        <v>-0.87910151999999997</v>
      </c>
      <c r="AT2523">
        <v>-0.88049714000000001</v>
      </c>
      <c r="AU2523">
        <v>-0.88049714000000001</v>
      </c>
      <c r="AV2523">
        <v>-0.88190294999999996</v>
      </c>
      <c r="AW2523">
        <v>-0.89232937000000001</v>
      </c>
      <c r="AX2523">
        <v>-0.92492273999999997</v>
      </c>
      <c r="AY2523">
        <v>-0.93185499999999999</v>
      </c>
      <c r="AZ2523">
        <v>-0.91132305999999996</v>
      </c>
      <c r="BA2523">
        <v>-0.88793027000000002</v>
      </c>
      <c r="BB2523">
        <v>-0.88049714000000001</v>
      </c>
      <c r="BC2523">
        <v>-0.88286816999999995</v>
      </c>
      <c r="BD2523">
        <v>-0.91301410000000005</v>
      </c>
      <c r="BE2523">
        <v>-0.94336463999999998</v>
      </c>
      <c r="BF2523">
        <v>-0.95166876</v>
      </c>
      <c r="BG2523">
        <v>-0.95166876</v>
      </c>
      <c r="BH2523">
        <v>-0.95166876</v>
      </c>
      <c r="BI2523">
        <v>-0.95490823999999996</v>
      </c>
      <c r="BJ2523">
        <v>-0.97161496000000003</v>
      </c>
      <c r="BK2523">
        <v>-1.0051608000000001</v>
      </c>
      <c r="BL2523">
        <v>-1.0193293000000001</v>
      </c>
      <c r="BM2523">
        <v>-1.0228404</v>
      </c>
      <c r="BN2523">
        <v>-1.0374078</v>
      </c>
      <c r="BO2523">
        <v>-1.0689664000000001</v>
      </c>
      <c r="BP2523">
        <v>-1.1094250000000001</v>
      </c>
      <c r="BQ2523">
        <v>-1.1765167000000001</v>
      </c>
      <c r="BR2523">
        <v>-1.2348475999999999</v>
      </c>
      <c r="BS2523">
        <v>-1.2735277</v>
      </c>
      <c r="BT2523">
        <v>-1.3166799</v>
      </c>
      <c r="BU2523">
        <v>-1.373712</v>
      </c>
      <c r="BV2523">
        <v>-1.4408037</v>
      </c>
      <c r="BW2523">
        <v>-1.5078954</v>
      </c>
      <c r="BX2523">
        <v>-1.5749872</v>
      </c>
      <c r="BY2523">
        <v>-1.6158804</v>
      </c>
      <c r="BZ2523">
        <v>-1.650692</v>
      </c>
      <c r="CA2523">
        <v>-1.6842379000000001</v>
      </c>
      <c r="CB2523">
        <v>-1.7177837</v>
      </c>
      <c r="CC2523">
        <v>-1.7513296</v>
      </c>
      <c r="CD2523">
        <v>-1.7853237</v>
      </c>
      <c r="CE2523">
        <v>-1.8338292</v>
      </c>
      <c r="CF2523">
        <v>-1.8982060999999999</v>
      </c>
      <c r="CG2523">
        <v>-1.9361035</v>
      </c>
      <c r="CH2523">
        <v>-1.9480715</v>
      </c>
      <c r="CI2523">
        <v>-1.9205970999999999</v>
      </c>
      <c r="CJ2523">
        <v>-1.8340041</v>
      </c>
      <c r="CK2523">
        <v>-1.7344998</v>
      </c>
      <c r="CL2523">
        <v>-1.6665582999999999</v>
      </c>
      <c r="CM2523">
        <v>-1.5933187</v>
      </c>
      <c r="CN2523">
        <v>-1.5024556</v>
      </c>
      <c r="CO2523">
        <v>-1.401818</v>
      </c>
      <c r="CP2523">
        <v>-1.3011804</v>
      </c>
      <c r="CQ2523">
        <v>-1.2024953</v>
      </c>
      <c r="CR2523">
        <v>-1.1227106</v>
      </c>
      <c r="CS2523">
        <v>-1.054573</v>
      </c>
      <c r="CT2523">
        <v>-1.0078195999999999</v>
      </c>
      <c r="CU2523">
        <v>-0.97187133000000003</v>
      </c>
      <c r="CV2523">
        <v>-0.95166876</v>
      </c>
      <c r="CW2523">
        <v>-0.95316880000000004</v>
      </c>
      <c r="CX2523">
        <v>-0.96118853000000004</v>
      </c>
      <c r="CY2523">
        <v>-0.99473440000000002</v>
      </c>
      <c r="CZ2523">
        <v>-1.0282803</v>
      </c>
      <c r="DA2523">
        <v>-1.0618261</v>
      </c>
      <c r="DB2523">
        <v>-1.0748214</v>
      </c>
      <c r="DC2523">
        <v>-1.0591062</v>
      </c>
      <c r="DD2523">
        <v>-1.0297676</v>
      </c>
      <c r="DE2523">
        <v>-1.0229676999999999</v>
      </c>
      <c r="DF2523">
        <v>-1.0228404</v>
      </c>
      <c r="DG2523">
        <v>-0.99601032</v>
      </c>
      <c r="DH2523">
        <v>-0.95855519</v>
      </c>
      <c r="DI2523">
        <v>-0.90633651999999998</v>
      </c>
      <c r="DJ2523">
        <v>-0.84282553000000004</v>
      </c>
      <c r="DK2523">
        <v>-0.79073928000000004</v>
      </c>
      <c r="DL2523">
        <v>-0.75719342999999995</v>
      </c>
      <c r="DM2523">
        <v>-0.70561483999999997</v>
      </c>
      <c r="DN2523">
        <v>-0.64204952000000004</v>
      </c>
      <c r="DO2523">
        <v>-0.58989451999999998</v>
      </c>
      <c r="DP2523">
        <v>-0.55183835000000003</v>
      </c>
      <c r="DQ2523">
        <v>-0.51108007</v>
      </c>
      <c r="DR2523">
        <v>-0.44485424000000001</v>
      </c>
      <c r="DS2523">
        <v>-0.37776251999999999</v>
      </c>
      <c r="DT2523">
        <v>-0.31067078999999997</v>
      </c>
      <c r="DU2523">
        <v>-0.21813698000000001</v>
      </c>
      <c r="DV2523">
        <v>-8.1289630000000002E-2</v>
      </c>
      <c r="DW2523">
        <v>8.6439677000000006E-2</v>
      </c>
      <c r="DX2523">
        <v>0.25416897999999999</v>
      </c>
      <c r="DY2523">
        <v>0.42189829000000001</v>
      </c>
      <c r="DZ2523">
        <v>0.61472850000000001</v>
      </c>
      <c r="EA2523">
        <v>0.81447563000000001</v>
      </c>
      <c r="EB2523">
        <v>0.97505363</v>
      </c>
      <c r="EC2523">
        <v>1.1040570000000001</v>
      </c>
      <c r="ED2523">
        <v>1.1988931</v>
      </c>
      <c r="EE2523">
        <v>1.2299278</v>
      </c>
      <c r="EF2523">
        <v>1.2403542999999999</v>
      </c>
      <c r="EG2523">
        <v>1.2097728000000001</v>
      </c>
      <c r="EH2523">
        <v>1.1899454</v>
      </c>
      <c r="EI2523">
        <v>1.1834800000000001</v>
      </c>
      <c r="EJ2523">
        <v>1.2134605000000001</v>
      </c>
      <c r="EK2523">
        <v>1.2936375</v>
      </c>
      <c r="EL2523">
        <v>1.3926349</v>
      </c>
      <c r="EM2523">
        <v>1.4619932</v>
      </c>
      <c r="EN2523">
        <v>1.5331393</v>
      </c>
      <c r="EO2523">
        <v>1.6250161000000001</v>
      </c>
      <c r="EP2523">
        <v>1.719949</v>
      </c>
      <c r="EQ2523">
        <v>1.8018118999999999</v>
      </c>
      <c r="ER2523">
        <v>1.8719105</v>
      </c>
      <c r="ES2523">
        <v>1.9564550000000001</v>
      </c>
      <c r="ET2523">
        <v>2.0570324000000002</v>
      </c>
      <c r="EU2523">
        <v>2.1379632000000002</v>
      </c>
      <c r="EV2523">
        <v>2.2084421999999999</v>
      </c>
      <c r="EW2523">
        <v>2.2468829000000001</v>
      </c>
      <c r="EX2523">
        <v>2.2489355999999998</v>
      </c>
      <c r="EY2523">
        <v>2.2347348999999999</v>
      </c>
      <c r="EZ2523">
        <v>2.1676430999999998</v>
      </c>
      <c r="FA2523">
        <v>2.0909629000000001</v>
      </c>
      <c r="FB2523">
        <v>1.9958339</v>
      </c>
      <c r="FC2523">
        <v>1.8853335</v>
      </c>
      <c r="FD2523">
        <v>1.7610128</v>
      </c>
      <c r="FE2523">
        <v>1.6323380999999999</v>
      </c>
      <c r="FF2523">
        <v>1.5221119999999999</v>
      </c>
      <c r="FG2523">
        <v>1.4214743000000001</v>
      </c>
      <c r="FH2523">
        <v>1.3472822</v>
      </c>
      <c r="FI2523">
        <v>1.2812167999999999</v>
      </c>
      <c r="FJ2523">
        <v>1.2333453999999999</v>
      </c>
      <c r="FK2523">
        <v>1.1997996</v>
      </c>
      <c r="FL2523">
        <v>1.1662539000000001</v>
      </c>
      <c r="FM2523">
        <v>1.132708</v>
      </c>
      <c r="FN2523">
        <v>1.0991621</v>
      </c>
      <c r="FO2523">
        <v>1.0656162</v>
      </c>
      <c r="FP2523">
        <v>1.0468415</v>
      </c>
      <c r="FQ2523">
        <v>1.0411368000000001</v>
      </c>
      <c r="FR2523">
        <v>1.032376</v>
      </c>
      <c r="FS2523">
        <v>1.0023242999999999</v>
      </c>
      <c r="FT2523">
        <v>0.96651169000000003</v>
      </c>
      <c r="FU2523">
        <v>0.90106017000000005</v>
      </c>
      <c r="FV2523">
        <v>0.83396842999999998</v>
      </c>
      <c r="FW2523">
        <v>0.76687665999999999</v>
      </c>
      <c r="FX2523">
        <v>0.70625028000000001</v>
      </c>
      <c r="FY2523">
        <v>0.65898588999999996</v>
      </c>
      <c r="FZ2523">
        <v>0.62395778999999996</v>
      </c>
      <c r="GA2523">
        <v>0.56842581999999997</v>
      </c>
      <c r="GB2523">
        <v>0.50258974999999995</v>
      </c>
      <c r="GC2523">
        <v>0.43549801999999999</v>
      </c>
      <c r="GD2523">
        <v>0.36926196</v>
      </c>
      <c r="GE2523">
        <v>0.31536750000000002</v>
      </c>
      <c r="GF2523">
        <v>0.28029356999999999</v>
      </c>
      <c r="GG2523">
        <v>0.23830270000000001</v>
      </c>
      <c r="GH2523">
        <v>0.17121098000000001</v>
      </c>
      <c r="GI2523">
        <v>0.10411925</v>
      </c>
      <c r="GJ2523">
        <v>3.7027534000000001E-2</v>
      </c>
      <c r="GK2523">
        <v>-3.0064184000000001E-2</v>
      </c>
      <c r="GL2523">
        <v>-9.7155909999999998E-2</v>
      </c>
      <c r="GM2523">
        <v>-0.16424764</v>
      </c>
      <c r="GN2523">
        <v>-0.23133935999999999</v>
      </c>
      <c r="GO2523">
        <v>-0.29756518999999998</v>
      </c>
      <c r="GP2523">
        <v>-0.33832347000000002</v>
      </c>
      <c r="GQ2523">
        <v>-0.37186933</v>
      </c>
      <c r="GR2523">
        <v>-0.40541518999999998</v>
      </c>
      <c r="GS2523">
        <v>-0.43543463999999998</v>
      </c>
      <c r="GT2523">
        <v>-0.45346736999999998</v>
      </c>
      <c r="GU2523">
        <v>-0.45346736999999998</v>
      </c>
      <c r="GV2523">
        <v>-0.43492699000000001</v>
      </c>
      <c r="GW2523">
        <v>-0.40496187</v>
      </c>
      <c r="GX2523">
        <v>-0.37141601000000002</v>
      </c>
      <c r="GY2523">
        <v>-0.33803823</v>
      </c>
      <c r="GZ2523">
        <v>-0.31792395000000001</v>
      </c>
      <c r="HA2523">
        <v>-0.35134249000000001</v>
      </c>
      <c r="HB2523">
        <v>-0.37808850999999999</v>
      </c>
      <c r="HC2523">
        <v>-0.38229574999999999</v>
      </c>
      <c r="HD2523">
        <v>-0.40012642999999998</v>
      </c>
      <c r="HE2523">
        <v>-0.44666752999999998</v>
      </c>
      <c r="HF2523">
        <v>-0.50748404999999996</v>
      </c>
      <c r="HG2523">
        <v>-0.55274498999999999</v>
      </c>
      <c r="HH2523">
        <v>-0.58629085999999997</v>
      </c>
      <c r="HI2523">
        <v>-0.56878446000000005</v>
      </c>
      <c r="HJ2523">
        <v>-0.53823867999999997</v>
      </c>
      <c r="HK2523">
        <v>-0.50469282000000004</v>
      </c>
      <c r="HL2523">
        <v>-0.46848814</v>
      </c>
      <c r="HM2523">
        <v>-0.42173480000000002</v>
      </c>
      <c r="HN2523">
        <v>-0.35464307</v>
      </c>
      <c r="HO2523">
        <v>-0.28755134999999998</v>
      </c>
      <c r="HP2523">
        <v>-0.22045962</v>
      </c>
      <c r="HQ2523">
        <v>-0.18150954999999999</v>
      </c>
      <c r="HR2523">
        <v>-0.16878087</v>
      </c>
      <c r="HS2523">
        <v>-0.17855530999999999</v>
      </c>
      <c r="HT2523">
        <v>-0.20595331</v>
      </c>
      <c r="HU2523">
        <v>-0.23949918000000001</v>
      </c>
      <c r="HV2523">
        <v>-0.27304503000000002</v>
      </c>
      <c r="HW2523">
        <v>-0.29271617</v>
      </c>
      <c r="HX2523">
        <v>-0.25309884999999999</v>
      </c>
      <c r="HY2523">
        <v>-0.18002309999999999</v>
      </c>
      <c r="HZ2523">
        <v>-9.3982665000000007E-2</v>
      </c>
      <c r="IA2523">
        <v>3.9400889999999999E-3</v>
      </c>
      <c r="IB2523">
        <v>8.5991455999999994E-2</v>
      </c>
      <c r="IC2523">
        <v>0.15353141000000001</v>
      </c>
      <c r="ID2523">
        <v>0.22062314</v>
      </c>
      <c r="IE2523">
        <v>0.28771486000000002</v>
      </c>
      <c r="IF2523">
        <v>0.34078246000000001</v>
      </c>
      <c r="IG2523">
        <v>0.37312794999999999</v>
      </c>
      <c r="IH2523">
        <v>0.39197895999999999</v>
      </c>
      <c r="II2523">
        <v>0.35843308000000002</v>
      </c>
      <c r="IJ2523">
        <v>0.33524408</v>
      </c>
      <c r="IK2523">
        <v>0.32942051999999999</v>
      </c>
      <c r="IL2523">
        <v>0.33948020000000001</v>
      </c>
      <c r="IM2523">
        <v>0.36341971000000001</v>
      </c>
      <c r="IN2523">
        <v>0.40209985999999998</v>
      </c>
      <c r="IO2523">
        <v>0.46043079999999997</v>
      </c>
      <c r="IP2523">
        <v>0.52752242000000005</v>
      </c>
      <c r="IQ2523">
        <v>0.59461417000000005</v>
      </c>
      <c r="IR2523">
        <v>0.66448697000000001</v>
      </c>
      <c r="IS2523">
        <v>0.75055707000000005</v>
      </c>
      <c r="IT2523">
        <v>0.84066125000000003</v>
      </c>
      <c r="IU2523">
        <v>0.89879354</v>
      </c>
      <c r="IV2523">
        <v>0.89879354</v>
      </c>
      <c r="IW2523">
        <v>0.89879354</v>
      </c>
      <c r="IX2523">
        <v>0.89879354</v>
      </c>
      <c r="IY2523">
        <v>0.89879354</v>
      </c>
      <c r="IZ2523">
        <v>0.89879354</v>
      </c>
      <c r="JA2523">
        <v>0.90709766000000003</v>
      </c>
      <c r="JB2523">
        <v>0.93811034000000004</v>
      </c>
      <c r="JC2523">
        <v>0.97505615999999995</v>
      </c>
      <c r="JD2523">
        <v>1.0397768999999999</v>
      </c>
      <c r="JE2523">
        <v>1.1068686000000001</v>
      </c>
      <c r="JF2523">
        <v>1.1739603000000001</v>
      </c>
      <c r="JG2523">
        <v>1.2475590000000001</v>
      </c>
      <c r="JH2523">
        <v>1.3348898</v>
      </c>
      <c r="JI2523">
        <v>1.4336222999999999</v>
      </c>
      <c r="JJ2523">
        <v>1.4880211000000001</v>
      </c>
      <c r="JK2523">
        <v>1.5243785999999999</v>
      </c>
      <c r="JL2523">
        <v>1.5579244000000001</v>
      </c>
      <c r="JM2523">
        <v>1.588679</v>
      </c>
      <c r="JN2523">
        <v>1.5960034000000001</v>
      </c>
      <c r="JO2523">
        <v>1.5594644</v>
      </c>
      <c r="JP2523">
        <v>1.5073322</v>
      </c>
      <c r="JQ2523">
        <v>1.4074214</v>
      </c>
      <c r="JR2523">
        <v>1.3067837</v>
      </c>
      <c r="JS2523">
        <v>1.2061462000000001</v>
      </c>
      <c r="JT2523">
        <v>1.1157619000000001</v>
      </c>
      <c r="JU2523">
        <v>1.0406835000000001</v>
      </c>
      <c r="JV2523">
        <v>0.97663425999999998</v>
      </c>
      <c r="JW2523">
        <v>0.93855522999999996</v>
      </c>
      <c r="JX2523">
        <v>0.90658152999999997</v>
      </c>
      <c r="JY2523">
        <v>0.89879354</v>
      </c>
      <c r="JZ2523">
        <v>0.89382565000000003</v>
      </c>
      <c r="KA2523">
        <v>0.87522073</v>
      </c>
      <c r="KB2523">
        <v>0.83826221000000001</v>
      </c>
      <c r="KC2523">
        <v>0.78863618999999996</v>
      </c>
      <c r="KD2523">
        <v>0.72154441999999996</v>
      </c>
      <c r="KE2523">
        <v>0.67344135999999999</v>
      </c>
      <c r="KF2523">
        <v>0.63631985999999996</v>
      </c>
      <c r="KG2523">
        <v>0.60277396999999999</v>
      </c>
      <c r="KH2523">
        <v>0.56969669999999994</v>
      </c>
      <c r="KI2523">
        <v>0.54293539999999996</v>
      </c>
      <c r="KJ2523">
        <v>0.54293539999999996</v>
      </c>
      <c r="KK2523">
        <v>0.53506175</v>
      </c>
      <c r="KL2523">
        <v>0.50621634999999998</v>
      </c>
      <c r="KM2523">
        <v>0.48196101000000002</v>
      </c>
      <c r="KN2523">
        <v>0.47176378000000002</v>
      </c>
      <c r="KO2523">
        <v>0.47176378000000002</v>
      </c>
      <c r="KP2523">
        <v>0.47176378000000002</v>
      </c>
      <c r="KQ2523">
        <v>0.47176378000000002</v>
      </c>
      <c r="KR2523">
        <v>0.44587169999999998</v>
      </c>
      <c r="KS2523">
        <v>0.41373852</v>
      </c>
      <c r="KT2523">
        <v>0.38019269</v>
      </c>
      <c r="KU2523">
        <v>0.34960783000000001</v>
      </c>
      <c r="KV2523">
        <v>0.32942051999999999</v>
      </c>
      <c r="KW2523">
        <v>0.32864376000000001</v>
      </c>
      <c r="KX2523">
        <v>0.31481738999999997</v>
      </c>
      <c r="KY2523">
        <v>0.28363488999999997</v>
      </c>
      <c r="KZ2523">
        <v>0.25008905999999997</v>
      </c>
      <c r="LA2523">
        <v>0.21654323</v>
      </c>
      <c r="LB2523">
        <v>0.20198937</v>
      </c>
      <c r="LC2523">
        <v>0.22470303999999999</v>
      </c>
      <c r="LD2523">
        <v>0.2582489</v>
      </c>
    </row>
    <row r="2524" spans="1:316" x14ac:dyDescent="0.25">
      <c r="A2524">
        <v>2</v>
      </c>
      <c r="B2524">
        <v>-0.34861924</v>
      </c>
      <c r="C2524">
        <v>-0.34861924</v>
      </c>
      <c r="D2524">
        <v>-0.34861924</v>
      </c>
      <c r="E2524">
        <v>-0.34861924</v>
      </c>
      <c r="F2524">
        <v>-0.34861924</v>
      </c>
      <c r="G2524">
        <v>-0.34861924</v>
      </c>
      <c r="H2524">
        <v>-0.34861924</v>
      </c>
      <c r="I2524">
        <v>-0.34861924</v>
      </c>
      <c r="J2524">
        <v>-0.34861924</v>
      </c>
      <c r="K2524">
        <v>-0.34861924</v>
      </c>
      <c r="L2524">
        <v>-0.34861924</v>
      </c>
      <c r="M2524">
        <v>-0.34861924</v>
      </c>
      <c r="N2524">
        <v>-0.34861924</v>
      </c>
      <c r="O2524">
        <v>-0.34861924</v>
      </c>
      <c r="P2524">
        <v>-0.34861924</v>
      </c>
      <c r="Q2524">
        <v>-0.34861924</v>
      </c>
      <c r="R2524">
        <v>-0.34861924</v>
      </c>
      <c r="S2524">
        <v>-0.34861924</v>
      </c>
      <c r="T2524">
        <v>-0.34861924</v>
      </c>
      <c r="U2524">
        <v>-0.34110753999999999</v>
      </c>
      <c r="V2524">
        <v>-0.30819912999999999</v>
      </c>
      <c r="W2524">
        <v>-0.28988488000000001</v>
      </c>
      <c r="X2524">
        <v>-0.28494861999999999</v>
      </c>
      <c r="Y2524">
        <v>-0.28403648999999997</v>
      </c>
      <c r="Z2524">
        <v>-0.27715076</v>
      </c>
      <c r="AA2524">
        <v>-0.21380207000000001</v>
      </c>
      <c r="AB2524">
        <v>-0.15839432000000001</v>
      </c>
      <c r="AC2524">
        <v>-0.11479068000000001</v>
      </c>
      <c r="AD2524">
        <v>-3.2555421000000001E-2</v>
      </c>
      <c r="AE2524">
        <v>6.6581164999999998E-2</v>
      </c>
      <c r="AF2524">
        <v>0.1486286</v>
      </c>
      <c r="AG2524">
        <v>0.2369984</v>
      </c>
      <c r="AH2524">
        <v>0.34189398999999998</v>
      </c>
      <c r="AI2524">
        <v>0.41693050999999998</v>
      </c>
      <c r="AJ2524">
        <v>0.46999527000000002</v>
      </c>
      <c r="AK2524">
        <v>0.53486418999999996</v>
      </c>
      <c r="AL2524">
        <v>0.61223474</v>
      </c>
      <c r="AM2524">
        <v>0.74469109</v>
      </c>
      <c r="AN2524">
        <v>0.88503474000000004</v>
      </c>
      <c r="AO2524">
        <v>1.0347679999999999</v>
      </c>
      <c r="AP2524">
        <v>1.2264595</v>
      </c>
      <c r="AQ2524">
        <v>1.4305631999999999</v>
      </c>
      <c r="AR2524">
        <v>1.6000414999999999</v>
      </c>
      <c r="AS2524">
        <v>1.7537183999999999</v>
      </c>
      <c r="AT2524">
        <v>1.8763023000000001</v>
      </c>
      <c r="AU2524">
        <v>1.9755461999999999</v>
      </c>
      <c r="AV2524">
        <v>2.0611079999999999</v>
      </c>
      <c r="AW2524">
        <v>2.1367883999999999</v>
      </c>
      <c r="AX2524">
        <v>2.2003875000000002</v>
      </c>
      <c r="AY2524">
        <v>2.2234234000000002</v>
      </c>
      <c r="AZ2524">
        <v>2.2216616999999999</v>
      </c>
      <c r="BA2524">
        <v>2.1961577000000001</v>
      </c>
      <c r="BB2524">
        <v>2.1206919000000002</v>
      </c>
      <c r="BC2524">
        <v>2.0282442999999999</v>
      </c>
      <c r="BD2524">
        <v>1.8912631</v>
      </c>
      <c r="BE2524">
        <v>1.7302981</v>
      </c>
      <c r="BF2524">
        <v>1.5320248999999999</v>
      </c>
      <c r="BG2524">
        <v>1.3157236999999999</v>
      </c>
      <c r="BH2524">
        <v>1.0911238000000001</v>
      </c>
      <c r="BI2524">
        <v>0.86652377999999997</v>
      </c>
      <c r="BJ2524">
        <v>0.64818359000000003</v>
      </c>
      <c r="BK2524">
        <v>0.44661965999999997</v>
      </c>
      <c r="BL2524">
        <v>0.22761777999999999</v>
      </c>
      <c r="BM2524">
        <v>-4.7978858000000003E-3</v>
      </c>
      <c r="BN2524">
        <v>-0.20542294</v>
      </c>
      <c r="BO2524">
        <v>-0.39055063000000001</v>
      </c>
      <c r="BP2524">
        <v>-0.51848207000000002</v>
      </c>
      <c r="BQ2524">
        <v>-0.63944730999999999</v>
      </c>
      <c r="BR2524">
        <v>-0.75174726000000003</v>
      </c>
      <c r="BS2524">
        <v>-0.87955351000000004</v>
      </c>
      <c r="BT2524">
        <v>-1.0126984000000001</v>
      </c>
      <c r="BU2524">
        <v>-1.1418638999999999</v>
      </c>
      <c r="BV2524">
        <v>-1.2523842999999999</v>
      </c>
      <c r="BW2524">
        <v>-1.3243715</v>
      </c>
      <c r="BX2524">
        <v>-1.3749503000000001</v>
      </c>
      <c r="BY2524">
        <v>-1.4123836000000001</v>
      </c>
      <c r="BZ2524">
        <v>-1.4498169000000001</v>
      </c>
      <c r="CA2524">
        <v>-1.4833422999999999</v>
      </c>
      <c r="CB2524">
        <v>-1.5018533000000001</v>
      </c>
      <c r="CC2524">
        <v>-1.5018533000000001</v>
      </c>
      <c r="CD2524">
        <v>-1.4833422999999999</v>
      </c>
      <c r="CE2524">
        <v>-1.4498169000000001</v>
      </c>
      <c r="CF2524">
        <v>-1.4123836000000001</v>
      </c>
      <c r="CG2524">
        <v>-1.3749503000000001</v>
      </c>
      <c r="CH2524">
        <v>-1.3309442</v>
      </c>
      <c r="CI2524">
        <v>-1.2762340000000001</v>
      </c>
      <c r="CJ2524">
        <v>-1.2079401000000001</v>
      </c>
      <c r="CK2524">
        <v>-1.1330735000000001</v>
      </c>
      <c r="CL2524">
        <v>-1.0422891999999999</v>
      </c>
      <c r="CM2524">
        <v>-0.94131043999999997</v>
      </c>
      <c r="CN2524">
        <v>-0.81296763000000005</v>
      </c>
      <c r="CO2524">
        <v>-0.69009763999999996</v>
      </c>
      <c r="CP2524">
        <v>-0.57162736999999997</v>
      </c>
      <c r="CQ2524">
        <v>-0.51593345999999995</v>
      </c>
      <c r="CR2524">
        <v>-0.47778474999999998</v>
      </c>
      <c r="CS2524">
        <v>-0.47778474999999998</v>
      </c>
      <c r="CT2524">
        <v>-0.47152500000000003</v>
      </c>
      <c r="CU2524">
        <v>-0.45712756999999998</v>
      </c>
      <c r="CV2524">
        <v>-0.425954</v>
      </c>
      <c r="CW2524">
        <v>-0.38852068000000001</v>
      </c>
      <c r="CX2524">
        <v>-0.35108737000000001</v>
      </c>
      <c r="CY2524">
        <v>-0.30950473000000001</v>
      </c>
      <c r="CZ2524">
        <v>-0.25890805</v>
      </c>
      <c r="DA2524">
        <v>-0.19353835999999999</v>
      </c>
      <c r="DB2524">
        <v>-0.11867173</v>
      </c>
      <c r="DC2524">
        <v>-6.6071926000000003E-2</v>
      </c>
      <c r="DD2524">
        <v>-2.3371474E-2</v>
      </c>
      <c r="DE2524">
        <v>-1.1442170999999999E-2</v>
      </c>
      <c r="DF2524">
        <v>1.2961917999999999E-2</v>
      </c>
      <c r="DG2524">
        <v>5.0395227000000001E-2</v>
      </c>
      <c r="DH2524">
        <v>8.7828521000000007E-2</v>
      </c>
      <c r="DI2524">
        <v>0.12607557999999999</v>
      </c>
      <c r="DJ2524">
        <v>0.17420416999999999</v>
      </c>
      <c r="DK2524">
        <v>0.23981533999999999</v>
      </c>
      <c r="DL2524">
        <v>0.33524976000000001</v>
      </c>
      <c r="DM2524">
        <v>0.45359484999999999</v>
      </c>
      <c r="DN2524">
        <v>0.58358306999999998</v>
      </c>
      <c r="DO2524">
        <v>0.64274662999999999</v>
      </c>
      <c r="DP2524">
        <v>0.68470483000000004</v>
      </c>
      <c r="DQ2524">
        <v>0.68470483000000004</v>
      </c>
      <c r="DR2524">
        <v>0.67531518999999995</v>
      </c>
      <c r="DS2524">
        <v>0.65803824</v>
      </c>
      <c r="DT2524">
        <v>0.57878980999999996</v>
      </c>
      <c r="DU2524">
        <v>0.48086943999999998</v>
      </c>
      <c r="DV2524">
        <v>0.33895192000000002</v>
      </c>
      <c r="DW2524">
        <v>0.20331204</v>
      </c>
      <c r="DX2524">
        <v>7.6203302000000001E-2</v>
      </c>
      <c r="DY2524">
        <v>-8.3956924000000002E-2</v>
      </c>
      <c r="DZ2524">
        <v>-0.25633261000000002</v>
      </c>
      <c r="EA2524">
        <v>-0.35546918999999999</v>
      </c>
      <c r="EB2524">
        <v>-0.43582652</v>
      </c>
      <c r="EC2524">
        <v>-0.47325983999999999</v>
      </c>
      <c r="ED2524">
        <v>-0.50725030000000004</v>
      </c>
      <c r="EE2524">
        <v>-0.53892463999999995</v>
      </c>
      <c r="EF2524">
        <v>-0.5423675</v>
      </c>
      <c r="EG2524">
        <v>-0.5423675</v>
      </c>
      <c r="EH2524">
        <v>-0.5423675</v>
      </c>
      <c r="EI2524">
        <v>-0.54020341999999999</v>
      </c>
      <c r="EJ2524">
        <v>-0.53567851</v>
      </c>
      <c r="EK2524">
        <v>-0.50258230999999998</v>
      </c>
      <c r="EL2524">
        <v>-0.45837951999999998</v>
      </c>
      <c r="EM2524">
        <v>-0.37610850000000001</v>
      </c>
      <c r="EN2524">
        <v>-0.27199988000000003</v>
      </c>
      <c r="EO2524">
        <v>-0.1288483</v>
      </c>
      <c r="EP2524">
        <v>-3.2108299999999999E-2</v>
      </c>
      <c r="EQ2524">
        <v>3.987885E-2</v>
      </c>
      <c r="ER2524">
        <v>7.4522099999999994E-2</v>
      </c>
      <c r="ES2524">
        <v>8.9804833000000001E-2</v>
      </c>
      <c r="ET2524">
        <v>5.0314741000000003E-2</v>
      </c>
      <c r="EU2524">
        <v>-8.0172012000000008E-3</v>
      </c>
      <c r="EV2524">
        <v>-8.2883829000000006E-2</v>
      </c>
      <c r="EW2524">
        <v>-0.15775046000000001</v>
      </c>
      <c r="EX2524">
        <v>-0.23261709999999999</v>
      </c>
      <c r="EY2524">
        <v>-0.30748373000000001</v>
      </c>
      <c r="EZ2524">
        <v>-0.38252027</v>
      </c>
      <c r="FA2524">
        <v>-0.45779826000000001</v>
      </c>
      <c r="FB2524">
        <v>-0.55923305999999995</v>
      </c>
      <c r="FC2524">
        <v>-0.67153300999999999</v>
      </c>
      <c r="FD2524">
        <v>-0.74639964000000003</v>
      </c>
      <c r="FE2524">
        <v>-0.83213141000000002</v>
      </c>
      <c r="FF2524">
        <v>-0.94401999999999997</v>
      </c>
      <c r="FG2524">
        <v>-1.0131724</v>
      </c>
      <c r="FH2524">
        <v>-1.0522511000000001</v>
      </c>
      <c r="FI2524">
        <v>-1.0898812</v>
      </c>
      <c r="FJ2524">
        <v>-1.1273145</v>
      </c>
      <c r="FK2524">
        <v>-1.1647478</v>
      </c>
      <c r="FL2524">
        <v>-1.1856464</v>
      </c>
      <c r="FM2524">
        <v>-1.1877032000000001</v>
      </c>
      <c r="FN2524">
        <v>-1.1881949999999999</v>
      </c>
      <c r="FO2524">
        <v>-1.1900729999999999</v>
      </c>
      <c r="FP2524">
        <v>-1.2246268</v>
      </c>
      <c r="FQ2524">
        <v>-1.2483066</v>
      </c>
      <c r="FR2524">
        <v>-1.2515974000000001</v>
      </c>
      <c r="FS2524">
        <v>-1.2527778000000001</v>
      </c>
      <c r="FT2524">
        <v>-1.2527778000000001</v>
      </c>
      <c r="FU2524">
        <v>-1.2839244999999999</v>
      </c>
      <c r="FV2524">
        <v>-1.3181833000000001</v>
      </c>
      <c r="FW2524">
        <v>-1.3556166000000001</v>
      </c>
      <c r="FX2524">
        <v>-1.3760949</v>
      </c>
      <c r="FY2524">
        <v>-1.3810312</v>
      </c>
      <c r="FZ2524">
        <v>-1.3557865</v>
      </c>
      <c r="GA2524">
        <v>-1.3231195</v>
      </c>
      <c r="GB2524">
        <v>-1.2856862</v>
      </c>
      <c r="GC2524">
        <v>-1.2733992000000001</v>
      </c>
      <c r="GD2524">
        <v>-1.2984918999999999</v>
      </c>
      <c r="GE2524">
        <v>-1.3536313</v>
      </c>
      <c r="GF2524">
        <v>-1.4219162999999999</v>
      </c>
      <c r="GG2524">
        <v>-1.4364926</v>
      </c>
      <c r="GH2524">
        <v>-1.4465261</v>
      </c>
      <c r="GI2524">
        <v>-1.4465261</v>
      </c>
      <c r="GJ2524">
        <v>-1.4124015000000001</v>
      </c>
      <c r="GK2524">
        <v>-1.3531663</v>
      </c>
      <c r="GL2524">
        <v>-1.2041485000000001</v>
      </c>
      <c r="GM2524">
        <v>-1.0376391</v>
      </c>
      <c r="GN2524">
        <v>-0.85047249000000003</v>
      </c>
      <c r="GO2524">
        <v>-0.66330591000000005</v>
      </c>
      <c r="GP2524">
        <v>-0.47613933000000003</v>
      </c>
      <c r="GQ2524">
        <v>-0.28897274000000001</v>
      </c>
      <c r="GR2524">
        <v>-0.10180616000000001</v>
      </c>
      <c r="GS2524">
        <v>8.5360442999999994E-2</v>
      </c>
      <c r="GT2524">
        <v>0.28167521000000001</v>
      </c>
      <c r="GU2524">
        <v>0.49599119000000003</v>
      </c>
      <c r="GV2524">
        <v>0.88535668000000001</v>
      </c>
      <c r="GW2524">
        <v>1.3773374</v>
      </c>
      <c r="GX2524">
        <v>1.7492203</v>
      </c>
      <c r="GY2524">
        <v>2.0838488000000002</v>
      </c>
      <c r="GZ2524">
        <v>2.3199665999999999</v>
      </c>
      <c r="HA2524">
        <v>2.4980834000000001</v>
      </c>
      <c r="HB2524">
        <v>2.6206672000000002</v>
      </c>
      <c r="HC2524">
        <v>2.6645032999999998</v>
      </c>
      <c r="HD2524">
        <v>2.6795268000000001</v>
      </c>
      <c r="HE2524">
        <v>2.6054827999999999</v>
      </c>
      <c r="HF2524">
        <v>2.5069721999999999</v>
      </c>
      <c r="HG2524">
        <v>2.3704022999999999</v>
      </c>
      <c r="HH2524">
        <v>2.2084804</v>
      </c>
      <c r="HI2524">
        <v>2.0348885000000001</v>
      </c>
      <c r="HJ2524">
        <v>1.8709545999999999</v>
      </c>
      <c r="HK2524">
        <v>1.7172957</v>
      </c>
      <c r="HL2524">
        <v>1.5905982000000001</v>
      </c>
      <c r="HM2524">
        <v>1.4720385</v>
      </c>
      <c r="HN2524">
        <v>1.3597386</v>
      </c>
      <c r="HO2524">
        <v>1.2283643</v>
      </c>
      <c r="HP2524">
        <v>1.0981704000000001</v>
      </c>
      <c r="HQ2524">
        <v>0.99204073999999998</v>
      </c>
      <c r="HR2524">
        <v>0.89031079000000002</v>
      </c>
      <c r="HS2524">
        <v>0.79405371999999996</v>
      </c>
      <c r="HT2524">
        <v>0.68593890999999996</v>
      </c>
      <c r="HU2524">
        <v>0.57363900999999995</v>
      </c>
      <c r="HV2524">
        <v>0.46133900999999999</v>
      </c>
      <c r="HW2524">
        <v>0.35561177999999999</v>
      </c>
      <c r="HX2524">
        <v>0.26346823000000003</v>
      </c>
      <c r="HY2524">
        <v>0.18202887000000001</v>
      </c>
      <c r="HZ2524">
        <v>0.10716224000000001</v>
      </c>
      <c r="IA2524">
        <v>3.2295601E-2</v>
      </c>
      <c r="IB2524">
        <v>-4.2571034000000001E-2</v>
      </c>
      <c r="IC2524">
        <v>-0.11743766</v>
      </c>
      <c r="ID2524">
        <v>-0.20155977999999999</v>
      </c>
      <c r="IE2524">
        <v>-0.29493739000000002</v>
      </c>
      <c r="IF2524">
        <v>-0.38896781000000002</v>
      </c>
      <c r="IG2524">
        <v>-0.48148693999999997</v>
      </c>
      <c r="IH2524">
        <v>-0.55635356999999996</v>
      </c>
      <c r="II2524">
        <v>-0.63779293999999997</v>
      </c>
      <c r="IJ2524">
        <v>-0.72993649999999999</v>
      </c>
      <c r="IK2524">
        <v>-0.82429777999999998</v>
      </c>
      <c r="IL2524">
        <v>-0.91973216999999996</v>
      </c>
      <c r="IM2524">
        <v>-0.99526948999999998</v>
      </c>
      <c r="IN2524">
        <v>-1.0743212</v>
      </c>
      <c r="IO2524">
        <v>-1.1652307</v>
      </c>
      <c r="IP2524">
        <v>-1.2506674</v>
      </c>
      <c r="IQ2524">
        <v>-1.3317043</v>
      </c>
      <c r="IR2524">
        <v>-1.3628690000000001</v>
      </c>
      <c r="IS2524">
        <v>-1.3735731</v>
      </c>
      <c r="IT2524">
        <v>-1.314338</v>
      </c>
      <c r="IU2524">
        <v>-1.2094961</v>
      </c>
      <c r="IV2524">
        <v>-1.0453653999999999</v>
      </c>
      <c r="IW2524">
        <v>-0.85427304999999998</v>
      </c>
      <c r="IX2524">
        <v>-0.65143026999999998</v>
      </c>
      <c r="IY2524">
        <v>-0.37253149000000002</v>
      </c>
      <c r="IZ2524">
        <v>-5.9400811999999997E-2</v>
      </c>
      <c r="JA2524">
        <v>0.32809574000000002</v>
      </c>
      <c r="JB2524">
        <v>0.69931688999999997</v>
      </c>
      <c r="JC2524">
        <v>1.0600753000000001</v>
      </c>
      <c r="JD2524">
        <v>1.2983662</v>
      </c>
      <c r="JE2524">
        <v>1.5016471</v>
      </c>
      <c r="JF2524">
        <v>1.6155925</v>
      </c>
      <c r="JG2524">
        <v>1.6752122</v>
      </c>
      <c r="JH2524">
        <v>1.6780917</v>
      </c>
      <c r="JI2524">
        <v>1.6027422</v>
      </c>
      <c r="JJ2524">
        <v>1.5008424</v>
      </c>
      <c r="JK2524">
        <v>1.3404138999999999</v>
      </c>
      <c r="JL2524">
        <v>1.1701039</v>
      </c>
      <c r="JM2524">
        <v>0.98293733999999999</v>
      </c>
      <c r="JN2524">
        <v>0.80886259000000005</v>
      </c>
      <c r="JO2524">
        <v>0.64144108</v>
      </c>
      <c r="JP2524">
        <v>0.53579431</v>
      </c>
      <c r="JQ2524">
        <v>0.43994854</v>
      </c>
      <c r="JR2524">
        <v>0.36508193999999999</v>
      </c>
      <c r="JS2524">
        <v>0.29491013999999999</v>
      </c>
      <c r="JT2524">
        <v>0.22868195999999999</v>
      </c>
      <c r="JU2524">
        <v>0.18655377000000001</v>
      </c>
      <c r="JV2524">
        <v>0.15013983</v>
      </c>
      <c r="JW2524">
        <v>0.12052230999999999</v>
      </c>
      <c r="JX2524">
        <v>0.10346004</v>
      </c>
      <c r="JY2524">
        <v>0.10346004</v>
      </c>
      <c r="JZ2524">
        <v>0.10346004</v>
      </c>
      <c r="KA2524">
        <v>0.10338849999999999</v>
      </c>
      <c r="KB2524">
        <v>9.6806821000000001E-2</v>
      </c>
      <c r="KC2524">
        <v>8.2713437000000001E-2</v>
      </c>
      <c r="KD2524">
        <v>5.1450445999999997E-2</v>
      </c>
      <c r="KE2524">
        <v>3.8877287000000003E-2</v>
      </c>
      <c r="KF2524">
        <v>3.8877287000000003E-2</v>
      </c>
      <c r="KG2524">
        <v>4.3643636999999999E-2</v>
      </c>
      <c r="KH2524">
        <v>5.4920132000000003E-2</v>
      </c>
      <c r="KI2524">
        <v>9.2353460999999998E-2</v>
      </c>
      <c r="KJ2524">
        <v>0.12762269000000001</v>
      </c>
      <c r="KK2524">
        <v>0.16053110000000001</v>
      </c>
      <c r="KL2524">
        <v>0.16486823</v>
      </c>
      <c r="KM2524">
        <v>0.15882312000000001</v>
      </c>
      <c r="KN2524">
        <v>0.12509197</v>
      </c>
      <c r="KO2524">
        <v>0.10464046</v>
      </c>
      <c r="KP2524">
        <v>0.10793134</v>
      </c>
      <c r="KQ2524">
        <v>0.13161107999999999</v>
      </c>
      <c r="KR2524">
        <v>0.16616486999999999</v>
      </c>
      <c r="KS2524">
        <v>0.16804279999999999</v>
      </c>
      <c r="KT2524">
        <v>0.16853462999999999</v>
      </c>
      <c r="KU2524">
        <v>0.17059139000000001</v>
      </c>
      <c r="KV2524">
        <v>0.18973730999999999</v>
      </c>
      <c r="KW2524">
        <v>0.22387982000000001</v>
      </c>
      <c r="KX2524">
        <v>0.19889449000000001</v>
      </c>
      <c r="KY2524">
        <v>0.16155955</v>
      </c>
      <c r="KZ2524">
        <v>0.1249489</v>
      </c>
      <c r="LA2524">
        <v>0.10346004</v>
      </c>
      <c r="LB2524">
        <v>0.10346004</v>
      </c>
      <c r="LC2524">
        <v>0.10346004</v>
      </c>
      <c r="LD2524">
        <v>0.10346004</v>
      </c>
    </row>
    <row r="2525" spans="1:316" x14ac:dyDescent="0.25">
      <c r="A2525">
        <v>3</v>
      </c>
      <c r="B2525">
        <v>1.1356687999999999</v>
      </c>
      <c r="C2525">
        <v>1.1356687999999999</v>
      </c>
      <c r="D2525">
        <v>1.1356687999999999</v>
      </c>
      <c r="E2525">
        <v>1.1356687999999999</v>
      </c>
      <c r="F2525">
        <v>1.1356687999999999</v>
      </c>
      <c r="G2525">
        <v>1.1356687999999999</v>
      </c>
      <c r="H2525">
        <v>1.1356687999999999</v>
      </c>
      <c r="I2525">
        <v>1.1356687999999999</v>
      </c>
      <c r="J2525">
        <v>1.1356687999999999</v>
      </c>
      <c r="K2525">
        <v>1.1356687999999999</v>
      </c>
      <c r="L2525">
        <v>1.1356687999999999</v>
      </c>
      <c r="M2525">
        <v>1.1356687999999999</v>
      </c>
      <c r="N2525">
        <v>1.1356687999999999</v>
      </c>
      <c r="O2525">
        <v>1.1356687999999999</v>
      </c>
      <c r="P2525">
        <v>1.1356687999999999</v>
      </c>
      <c r="Q2525">
        <v>1.1356687999999999</v>
      </c>
      <c r="R2525">
        <v>1.1356687999999999</v>
      </c>
      <c r="S2525">
        <v>1.1356687999999999</v>
      </c>
      <c r="T2525">
        <v>1.1356687999999999</v>
      </c>
      <c r="U2525">
        <v>1.1356687999999999</v>
      </c>
      <c r="V2525">
        <v>1.1356687999999999</v>
      </c>
      <c r="W2525">
        <v>1.1356687999999999</v>
      </c>
      <c r="X2525">
        <v>1.1356687999999999</v>
      </c>
      <c r="Y2525">
        <v>1.1356687999999999</v>
      </c>
      <c r="Z2525">
        <v>1.1356687999999999</v>
      </c>
      <c r="AA2525">
        <v>1.1356687999999999</v>
      </c>
      <c r="AB2525">
        <v>1.1356687999999999</v>
      </c>
      <c r="AC2525">
        <v>1.1356687999999999</v>
      </c>
      <c r="AD2525">
        <v>1.1356687999999999</v>
      </c>
      <c r="AE2525">
        <v>1.1356687999999999</v>
      </c>
      <c r="AF2525">
        <v>1.1356687999999999</v>
      </c>
      <c r="AG2525">
        <v>1.1356687999999999</v>
      </c>
      <c r="AH2525">
        <v>1.1356687999999999</v>
      </c>
      <c r="AI2525">
        <v>1.1356687999999999</v>
      </c>
      <c r="AJ2525">
        <v>1.1356687999999999</v>
      </c>
      <c r="AK2525">
        <v>1.1356687999999999</v>
      </c>
      <c r="AL2525">
        <v>1.1356687999999999</v>
      </c>
      <c r="AM2525">
        <v>1.1356687999999999</v>
      </c>
      <c r="AN2525">
        <v>1.1356687999999999</v>
      </c>
      <c r="AO2525">
        <v>1.1356687999999999</v>
      </c>
      <c r="AP2525">
        <v>1.1356687999999999</v>
      </c>
      <c r="AQ2525">
        <v>1.1356687999999999</v>
      </c>
      <c r="AR2525">
        <v>1.1356687999999999</v>
      </c>
      <c r="AS2525">
        <v>1.1356687999999999</v>
      </c>
      <c r="AT2525">
        <v>1.1356687999999999</v>
      </c>
      <c r="AU2525">
        <v>1.1356687999999999</v>
      </c>
      <c r="AV2525">
        <v>1.1356687999999999</v>
      </c>
      <c r="AW2525">
        <v>1.1356687999999999</v>
      </c>
      <c r="AX2525">
        <v>1.1724859999999999</v>
      </c>
      <c r="AY2525">
        <v>1.2186583</v>
      </c>
      <c r="AZ2525">
        <v>1.2684145</v>
      </c>
      <c r="BA2525">
        <v>1.3193968</v>
      </c>
      <c r="BB2525">
        <v>1.3700456000000001</v>
      </c>
      <c r="BC2525">
        <v>1.4205464999999999</v>
      </c>
      <c r="BD2525">
        <v>1.455028</v>
      </c>
      <c r="BE2525">
        <v>1.4805191</v>
      </c>
      <c r="BF2525">
        <v>1.5060102</v>
      </c>
      <c r="BG2525">
        <v>1.5315014</v>
      </c>
      <c r="BH2525">
        <v>1.5551881000000001</v>
      </c>
      <c r="BI2525">
        <v>1.5773123</v>
      </c>
      <c r="BJ2525">
        <v>1.5887359000000001</v>
      </c>
      <c r="BK2525">
        <v>1.5887359000000001</v>
      </c>
      <c r="BL2525">
        <v>1.5887359000000001</v>
      </c>
      <c r="BM2525">
        <v>1.5887359000000001</v>
      </c>
      <c r="BN2525">
        <v>1.5863655999999999</v>
      </c>
      <c r="BO2525">
        <v>1.5801130999999999</v>
      </c>
      <c r="BP2525">
        <v>1.5675735</v>
      </c>
      <c r="BQ2525">
        <v>1.5420825</v>
      </c>
      <c r="BR2525">
        <v>1.5165915000000001</v>
      </c>
      <c r="BS2525">
        <v>1.4911004000000001</v>
      </c>
      <c r="BT2525">
        <v>1.4676400999999999</v>
      </c>
      <c r="BU2525">
        <v>1.4512874</v>
      </c>
      <c r="BV2525">
        <v>1.4377135000000001</v>
      </c>
      <c r="BW2525">
        <v>1.4377135000000001</v>
      </c>
      <c r="BX2525">
        <v>1.4377135000000001</v>
      </c>
      <c r="BY2525">
        <v>1.4377135000000001</v>
      </c>
      <c r="BZ2525">
        <v>1.4369276</v>
      </c>
      <c r="CA2525">
        <v>1.4249037</v>
      </c>
      <c r="CB2525">
        <v>1.4127035999999999</v>
      </c>
      <c r="CC2525">
        <v>1.3872123999999999</v>
      </c>
      <c r="CD2525">
        <v>1.3617212000000001</v>
      </c>
      <c r="CE2525">
        <v>1.3362301999999999</v>
      </c>
      <c r="CF2525">
        <v>1.3107392</v>
      </c>
      <c r="CG2525">
        <v>1.2717026</v>
      </c>
      <c r="CH2525">
        <v>1.2313016000000001</v>
      </c>
      <c r="CI2525">
        <v>1.1818411</v>
      </c>
      <c r="CJ2525">
        <v>1.1308590000000001</v>
      </c>
      <c r="CK2525">
        <v>1.079877</v>
      </c>
      <c r="CL2525">
        <v>1.0288949999999999</v>
      </c>
      <c r="CM2525">
        <v>1.0046645000000001</v>
      </c>
      <c r="CN2525">
        <v>0.98927372999999996</v>
      </c>
      <c r="CO2525">
        <v>0.98464642999999996</v>
      </c>
      <c r="CP2525">
        <v>0.98464642999999996</v>
      </c>
      <c r="CQ2525">
        <v>0.98464642999999996</v>
      </c>
      <c r="CR2525">
        <v>0.98464642999999996</v>
      </c>
      <c r="CS2525">
        <v>0.98464642999999996</v>
      </c>
      <c r="CT2525">
        <v>0.98464642999999996</v>
      </c>
      <c r="CU2525">
        <v>0.98464642999999996</v>
      </c>
      <c r="CV2525">
        <v>0.98464642999999996</v>
      </c>
      <c r="CW2525">
        <v>0.98464642999999996</v>
      </c>
      <c r="CX2525">
        <v>0.98464642999999996</v>
      </c>
      <c r="CY2525">
        <v>0.96400589999999997</v>
      </c>
      <c r="CZ2525">
        <v>0.91687156000000003</v>
      </c>
      <c r="DA2525">
        <v>0.86825346999999997</v>
      </c>
      <c r="DB2525">
        <v>0.81727143000000002</v>
      </c>
      <c r="DC2525">
        <v>0.76693064</v>
      </c>
      <c r="DD2525">
        <v>0.71787235999999999</v>
      </c>
      <c r="DE2525">
        <v>0.68260169999999998</v>
      </c>
      <c r="DF2525">
        <v>0.68260169999999998</v>
      </c>
      <c r="DG2525">
        <v>0.68260169999999998</v>
      </c>
      <c r="DH2525">
        <v>0.68260169999999998</v>
      </c>
      <c r="DI2525">
        <v>0.68124368999999996</v>
      </c>
      <c r="DJ2525">
        <v>0.67354829000000005</v>
      </c>
      <c r="DK2525">
        <v>0.66047743000000003</v>
      </c>
      <c r="DL2525">
        <v>0.60949540000000002</v>
      </c>
      <c r="DM2525">
        <v>0.55851335999999996</v>
      </c>
      <c r="DN2525">
        <v>0.50753132000000001</v>
      </c>
      <c r="DO2525">
        <v>0.45641725</v>
      </c>
      <c r="DP2525">
        <v>0.39870159999999999</v>
      </c>
      <c r="DQ2525">
        <v>0.34098594999999998</v>
      </c>
      <c r="DR2525">
        <v>0.26512587999999998</v>
      </c>
      <c r="DS2525">
        <v>0.18865282999999999</v>
      </c>
      <c r="DT2525">
        <v>0.11217977</v>
      </c>
      <c r="DU2525">
        <v>3.5706711000000002E-2</v>
      </c>
      <c r="DV2525">
        <v>-3.2467502000000002E-2</v>
      </c>
      <c r="DW2525">
        <v>-9.9321444999999994E-2</v>
      </c>
      <c r="DX2525">
        <v>-0.1533119</v>
      </c>
      <c r="DY2525">
        <v>-0.20429396</v>
      </c>
      <c r="DZ2525">
        <v>-0.25527602999999999</v>
      </c>
      <c r="EA2525">
        <v>-0.30625809999999998</v>
      </c>
      <c r="EB2525">
        <v>-0.35724018000000002</v>
      </c>
      <c r="EC2525">
        <v>-0.40822225000000001</v>
      </c>
      <c r="ED2525">
        <v>-0.45920432999999999</v>
      </c>
      <c r="EE2525">
        <v>-0.51018640000000004</v>
      </c>
      <c r="EF2525">
        <v>-0.56116847999999997</v>
      </c>
      <c r="EG2525">
        <v>-0.61215054999999996</v>
      </c>
      <c r="EH2525">
        <v>-0.66313263</v>
      </c>
      <c r="EI2525">
        <v>-0.71411469999999999</v>
      </c>
      <c r="EJ2525">
        <v>-0.76509676999999998</v>
      </c>
      <c r="EK2525">
        <v>-0.81607883000000003</v>
      </c>
      <c r="EL2525">
        <v>-0.86706088999999997</v>
      </c>
      <c r="EM2525">
        <v>-0.91804297000000001</v>
      </c>
      <c r="EN2525">
        <v>-0.96902504</v>
      </c>
      <c r="EO2525">
        <v>-1.0200070999999999</v>
      </c>
      <c r="EP2525">
        <v>-1.0709892000000001</v>
      </c>
      <c r="EQ2525">
        <v>-1.1219713</v>
      </c>
      <c r="ER2525">
        <v>-1.1729533000000001</v>
      </c>
      <c r="ES2525">
        <v>-1.2239354</v>
      </c>
      <c r="ET2525">
        <v>-1.2699381000000001</v>
      </c>
      <c r="EU2525">
        <v>-1.2997578000000001</v>
      </c>
      <c r="EV2525">
        <v>-1.3287853000000001</v>
      </c>
      <c r="EW2525">
        <v>-1.3542764</v>
      </c>
      <c r="EX2525">
        <v>-1.3797674</v>
      </c>
      <c r="EY2525">
        <v>-1.4052585</v>
      </c>
      <c r="EZ2525">
        <v>-1.4326356</v>
      </c>
      <c r="FA2525">
        <v>-1.4821747999999999</v>
      </c>
      <c r="FB2525">
        <v>-1.5317517</v>
      </c>
      <c r="FC2525">
        <v>-1.5827338</v>
      </c>
      <c r="FD2525">
        <v>-1.6337158000000001</v>
      </c>
      <c r="FE2525">
        <v>-1.6818876</v>
      </c>
      <c r="FF2525">
        <v>-1.7299838999999999</v>
      </c>
      <c r="FG2525">
        <v>-1.7337560999999999</v>
      </c>
      <c r="FH2525">
        <v>-1.7337560999999999</v>
      </c>
      <c r="FI2525">
        <v>-1.7337560999999999</v>
      </c>
      <c r="FJ2525">
        <v>-1.7337560999999999</v>
      </c>
      <c r="FK2525">
        <v>-1.7337560999999999</v>
      </c>
      <c r="FL2525">
        <v>-1.7337560999999999</v>
      </c>
      <c r="FM2525">
        <v>-1.7337560999999999</v>
      </c>
      <c r="FN2525">
        <v>-1.7337560999999999</v>
      </c>
      <c r="FO2525">
        <v>-1.7337560999999999</v>
      </c>
      <c r="FP2525">
        <v>-1.7337560999999999</v>
      </c>
      <c r="FQ2525">
        <v>-1.7289937</v>
      </c>
      <c r="FR2525">
        <v>-1.7217792000000001</v>
      </c>
      <c r="FS2525">
        <v>-1.7034555</v>
      </c>
      <c r="FT2525">
        <v>-1.6779644</v>
      </c>
      <c r="FU2525">
        <v>-1.6524734000000001</v>
      </c>
      <c r="FV2525">
        <v>-1.6269823000000001</v>
      </c>
      <c r="FW2525">
        <v>-1.6014913</v>
      </c>
      <c r="FX2525">
        <v>-1.5760003</v>
      </c>
      <c r="FY2525">
        <v>-1.5505092</v>
      </c>
      <c r="FZ2525">
        <v>-1.5250182000000001</v>
      </c>
      <c r="GA2525">
        <v>-1.4995271999999999</v>
      </c>
      <c r="GB2525">
        <v>-1.4740361</v>
      </c>
      <c r="GC2525">
        <v>-1.4485451</v>
      </c>
      <c r="GD2525">
        <v>-1.4230541000000001</v>
      </c>
      <c r="GE2525">
        <v>-1.3975630000000001</v>
      </c>
      <c r="GF2525">
        <v>-1.372072</v>
      </c>
      <c r="GG2525">
        <v>-1.346581</v>
      </c>
      <c r="GH2525">
        <v>-1.3210899</v>
      </c>
      <c r="GI2525">
        <v>-1.2895821000000001</v>
      </c>
      <c r="GJ2525">
        <v>-1.2323476</v>
      </c>
      <c r="GK2525">
        <v>-1.1724724</v>
      </c>
      <c r="GL2525">
        <v>-1.0959992999999999</v>
      </c>
      <c r="GM2525">
        <v>-1.0195262</v>
      </c>
      <c r="GN2525">
        <v>-0.94305304999999995</v>
      </c>
      <c r="GO2525">
        <v>-0.86780592000000001</v>
      </c>
      <c r="GP2525">
        <v>-0.82884791999999996</v>
      </c>
      <c r="GQ2525">
        <v>-0.78988992000000002</v>
      </c>
      <c r="GR2525">
        <v>-0.76413483000000004</v>
      </c>
      <c r="GS2525">
        <v>-0.73864379000000002</v>
      </c>
      <c r="GT2525">
        <v>-0.71315275</v>
      </c>
      <c r="GU2525">
        <v>-0.68766172000000003</v>
      </c>
      <c r="GV2525">
        <v>-0.64321508999999999</v>
      </c>
      <c r="GW2525">
        <v>-0.59608072999999995</v>
      </c>
      <c r="GX2525">
        <v>-0.54577766000000005</v>
      </c>
      <c r="GY2525">
        <v>-0.49479559000000001</v>
      </c>
      <c r="GZ2525">
        <v>-0.44381351000000002</v>
      </c>
      <c r="HA2525">
        <v>-0.39283143999999998</v>
      </c>
      <c r="HB2525">
        <v>-0.37711998000000002</v>
      </c>
      <c r="HC2525">
        <v>-0.37519613000000002</v>
      </c>
      <c r="HD2525">
        <v>-0.37455484999999999</v>
      </c>
      <c r="HE2525">
        <v>-0.37455484999999999</v>
      </c>
      <c r="HF2525">
        <v>-0.37573682000000003</v>
      </c>
      <c r="HG2525">
        <v>-0.37766066999999998</v>
      </c>
      <c r="HH2525">
        <v>-0.39283143999999998</v>
      </c>
      <c r="HI2525">
        <v>-0.41832248</v>
      </c>
      <c r="HJ2525">
        <v>-0.44381351000000002</v>
      </c>
      <c r="HK2525">
        <v>-0.46930454999999999</v>
      </c>
      <c r="HL2525">
        <v>-0.49479559000000001</v>
      </c>
      <c r="HM2525">
        <v>-0.52028662999999997</v>
      </c>
      <c r="HN2525">
        <v>-0.54577766000000005</v>
      </c>
      <c r="HO2525">
        <v>-0.57126869999999996</v>
      </c>
      <c r="HP2525">
        <v>-0.59675973999999998</v>
      </c>
      <c r="HQ2525">
        <v>-0.62225078</v>
      </c>
      <c r="HR2525">
        <v>-0.64542816000000003</v>
      </c>
      <c r="HS2525">
        <v>-0.66322378000000004</v>
      </c>
      <c r="HT2525">
        <v>-0.67659957999999998</v>
      </c>
      <c r="HU2525">
        <v>-0.67659957999999998</v>
      </c>
      <c r="HV2525">
        <v>-0.67659957999999998</v>
      </c>
      <c r="HW2525">
        <v>-0.67659957999999998</v>
      </c>
      <c r="HX2525">
        <v>-0.67659957999999998</v>
      </c>
      <c r="HY2525">
        <v>-0.67659957999999998</v>
      </c>
      <c r="HZ2525">
        <v>-0.67659957999999998</v>
      </c>
      <c r="IA2525">
        <v>-0.67659957999999998</v>
      </c>
      <c r="IB2525">
        <v>-0.67659957999999998</v>
      </c>
      <c r="IC2525">
        <v>-0.67659957999999998</v>
      </c>
      <c r="ID2525">
        <v>-0.67659957999999998</v>
      </c>
      <c r="IE2525">
        <v>-0.67659957999999998</v>
      </c>
      <c r="IF2525">
        <v>-0.67659957999999998</v>
      </c>
      <c r="IG2525">
        <v>-0.67659957999999998</v>
      </c>
      <c r="IH2525">
        <v>-0.67659957999999998</v>
      </c>
      <c r="II2525">
        <v>-0.67659957999999998</v>
      </c>
      <c r="IJ2525">
        <v>-0.67659957999999998</v>
      </c>
      <c r="IK2525">
        <v>-0.67659957999999998</v>
      </c>
      <c r="IL2525">
        <v>-0.67659957999999998</v>
      </c>
      <c r="IM2525">
        <v>-0.67659957999999998</v>
      </c>
      <c r="IN2525">
        <v>-0.67659957999999998</v>
      </c>
      <c r="IO2525">
        <v>-0.67659957999999998</v>
      </c>
      <c r="IP2525">
        <v>-0.67659957999999998</v>
      </c>
      <c r="IQ2525">
        <v>-0.66364816000000004</v>
      </c>
      <c r="IR2525">
        <v>-0.64440962999999996</v>
      </c>
      <c r="IS2525">
        <v>-0.62128883000000001</v>
      </c>
      <c r="IT2525">
        <v>-0.59579778999999999</v>
      </c>
      <c r="IU2525">
        <v>-0.57030676000000002</v>
      </c>
      <c r="IV2525">
        <v>-0.54481573999999999</v>
      </c>
      <c r="IW2525">
        <v>-0.51932471000000002</v>
      </c>
      <c r="IX2525">
        <v>-0.49383368</v>
      </c>
      <c r="IY2525">
        <v>-0.46834263999999998</v>
      </c>
      <c r="IZ2525">
        <v>-0.44285160000000001</v>
      </c>
      <c r="JA2525">
        <v>-0.41736055999999999</v>
      </c>
      <c r="JB2525">
        <v>-0.39186953000000002</v>
      </c>
      <c r="JC2525">
        <v>-0.37536903999999999</v>
      </c>
      <c r="JD2525">
        <v>-0.37488807000000002</v>
      </c>
      <c r="JE2525">
        <v>-0.37455484999999999</v>
      </c>
      <c r="JF2525">
        <v>-0.37455484999999999</v>
      </c>
      <c r="JG2525">
        <v>-0.37394186000000001</v>
      </c>
      <c r="JH2525">
        <v>-0.37153703999999999</v>
      </c>
      <c r="JI2525">
        <v>-0.36445463</v>
      </c>
      <c r="JJ2525">
        <v>-0.33896358999999998</v>
      </c>
      <c r="JK2525">
        <v>-0.31347255000000002</v>
      </c>
      <c r="JL2525">
        <v>-0.28798151</v>
      </c>
      <c r="JM2525">
        <v>-0.26300916000000002</v>
      </c>
      <c r="JN2525">
        <v>-0.24280872000000001</v>
      </c>
      <c r="JO2525">
        <v>-0.22353249</v>
      </c>
      <c r="JP2525">
        <v>-0.22353249</v>
      </c>
      <c r="JQ2525">
        <v>-0.22353249</v>
      </c>
      <c r="JR2525">
        <v>-0.22353249</v>
      </c>
      <c r="JS2525">
        <v>-0.22353249</v>
      </c>
      <c r="JT2525">
        <v>-0.22353249</v>
      </c>
      <c r="JU2525">
        <v>-0.22353249</v>
      </c>
      <c r="JV2525">
        <v>-0.22353249</v>
      </c>
      <c r="JW2525">
        <v>-0.22353249</v>
      </c>
      <c r="JX2525">
        <v>-0.22353249</v>
      </c>
      <c r="JY2525">
        <v>-0.22353249</v>
      </c>
      <c r="JZ2525">
        <v>-0.22353249</v>
      </c>
      <c r="KA2525">
        <v>-0.22353249</v>
      </c>
      <c r="KB2525">
        <v>-0.22353249</v>
      </c>
      <c r="KC2525">
        <v>-0.22353249</v>
      </c>
      <c r="KD2525">
        <v>-0.22353249</v>
      </c>
      <c r="KE2525">
        <v>-0.22353249</v>
      </c>
      <c r="KF2525">
        <v>-0.21478085</v>
      </c>
      <c r="KG2525">
        <v>-0.20083292</v>
      </c>
      <c r="KH2525">
        <v>-0.18024582</v>
      </c>
      <c r="KI2525">
        <v>-0.15475478000000001</v>
      </c>
      <c r="KJ2525">
        <v>-0.12926373999999999</v>
      </c>
      <c r="KK2525">
        <v>-0.10377271</v>
      </c>
      <c r="KL2525">
        <v>-8.6203413000000007E-2</v>
      </c>
      <c r="KM2525">
        <v>-7.7546085000000001E-2</v>
      </c>
      <c r="KN2525">
        <v>-7.2510121999999996E-2</v>
      </c>
      <c r="KO2525">
        <v>-7.2510121999999996E-2</v>
      </c>
      <c r="KP2525">
        <v>-7.2510121999999996E-2</v>
      </c>
      <c r="KQ2525">
        <v>-7.2510121999999996E-2</v>
      </c>
      <c r="KR2525">
        <v>-7.8696624000000007E-2</v>
      </c>
      <c r="KS2525">
        <v>-9.8416095999999995E-2</v>
      </c>
      <c r="KT2525">
        <v>-0.11964448</v>
      </c>
      <c r="KU2525">
        <v>-0.14513551</v>
      </c>
      <c r="KV2525">
        <v>-0.17062654999999999</v>
      </c>
      <c r="KW2525">
        <v>-0.19611759000000001</v>
      </c>
      <c r="KX2525">
        <v>-0.22160863</v>
      </c>
      <c r="KY2525">
        <v>-0.24709966</v>
      </c>
      <c r="KZ2525">
        <v>-0.27259070000000002</v>
      </c>
      <c r="LA2525">
        <v>-0.29808173999999998</v>
      </c>
      <c r="LB2525">
        <v>-0.32357278</v>
      </c>
      <c r="LC2525">
        <v>-0.34906380999999997</v>
      </c>
      <c r="LD2525">
        <v>-0.37455484999999999</v>
      </c>
    </row>
    <row r="2526" spans="1:316" x14ac:dyDescent="0.25">
      <c r="A2526">
        <v>4</v>
      </c>
      <c r="B2526">
        <v>1.2813665999999999</v>
      </c>
      <c r="C2526">
        <v>1.2813665999999999</v>
      </c>
      <c r="D2526">
        <v>1.2813665999999999</v>
      </c>
      <c r="E2526">
        <v>1.2813665999999999</v>
      </c>
      <c r="F2526">
        <v>1.2813665999999999</v>
      </c>
      <c r="G2526">
        <v>1.2813665999999999</v>
      </c>
      <c r="H2526">
        <v>1.2813665999999999</v>
      </c>
      <c r="I2526">
        <v>1.2813665999999999</v>
      </c>
      <c r="J2526">
        <v>1.2813665999999999</v>
      </c>
      <c r="K2526">
        <v>1.2813665999999999</v>
      </c>
      <c r="L2526">
        <v>1.2813665999999999</v>
      </c>
      <c r="M2526">
        <v>1.2813665999999999</v>
      </c>
      <c r="N2526">
        <v>1.2813665999999999</v>
      </c>
      <c r="O2526">
        <v>1.2813665999999999</v>
      </c>
      <c r="P2526">
        <v>1.2813665999999999</v>
      </c>
      <c r="Q2526">
        <v>1.2813665999999999</v>
      </c>
      <c r="R2526">
        <v>1.2813665999999999</v>
      </c>
      <c r="S2526">
        <v>1.2813665999999999</v>
      </c>
      <c r="T2526">
        <v>1.2813665999999999</v>
      </c>
      <c r="U2526">
        <v>1.2813665999999999</v>
      </c>
      <c r="V2526">
        <v>1.2813665999999999</v>
      </c>
      <c r="W2526">
        <v>1.2813665999999999</v>
      </c>
      <c r="X2526">
        <v>1.2813665999999999</v>
      </c>
      <c r="Y2526">
        <v>1.2813665999999999</v>
      </c>
      <c r="Z2526">
        <v>1.2096671000000001</v>
      </c>
      <c r="AA2526">
        <v>1.1036261999999999</v>
      </c>
      <c r="AB2526">
        <v>0.99021006</v>
      </c>
      <c r="AC2526">
        <v>0.87679441000000002</v>
      </c>
      <c r="AD2526">
        <v>0.76542385999999996</v>
      </c>
      <c r="AE2526">
        <v>0.75526740000000003</v>
      </c>
      <c r="AF2526">
        <v>0.74983721999999997</v>
      </c>
      <c r="AG2526">
        <v>0.74983721999999997</v>
      </c>
      <c r="AH2526">
        <v>0.74983721999999997</v>
      </c>
      <c r="AI2526">
        <v>0.74983721999999997</v>
      </c>
      <c r="AJ2526">
        <v>0.74983721999999997</v>
      </c>
      <c r="AK2526">
        <v>0.74983721999999997</v>
      </c>
      <c r="AL2526">
        <v>0.74983721999999997</v>
      </c>
      <c r="AM2526">
        <v>0.74983721999999997</v>
      </c>
      <c r="AN2526">
        <v>0.74983721999999997</v>
      </c>
      <c r="AO2526">
        <v>0.74983721999999997</v>
      </c>
      <c r="AP2526">
        <v>0.74983721999999997</v>
      </c>
      <c r="AQ2526">
        <v>0.74983721999999997</v>
      </c>
      <c r="AR2526">
        <v>0.74983721999999997</v>
      </c>
      <c r="AS2526">
        <v>0.74983721999999997</v>
      </c>
      <c r="AT2526">
        <v>0.74983721999999997</v>
      </c>
      <c r="AU2526">
        <v>0.74983721999999997</v>
      </c>
      <c r="AV2526">
        <v>0.74983721999999997</v>
      </c>
      <c r="AW2526">
        <v>0.74983721999999997</v>
      </c>
      <c r="AX2526">
        <v>0.74983721999999997</v>
      </c>
      <c r="AY2526">
        <v>0.74983721999999997</v>
      </c>
      <c r="AZ2526">
        <v>0.74983721999999997</v>
      </c>
      <c r="BA2526">
        <v>0.74983721999999997</v>
      </c>
      <c r="BB2526">
        <v>0.68319916999999997</v>
      </c>
      <c r="BC2526">
        <v>0.58563880000000001</v>
      </c>
      <c r="BD2526">
        <v>0.47222351000000001</v>
      </c>
      <c r="BE2526">
        <v>0.35880772</v>
      </c>
      <c r="BF2526">
        <v>0.24539161000000001</v>
      </c>
      <c r="BG2526">
        <v>0.13197633</v>
      </c>
      <c r="BH2526">
        <v>1.8561042999999999E-2</v>
      </c>
      <c r="BI2526">
        <v>-9.4854242000000005E-2</v>
      </c>
      <c r="BJ2526">
        <v>-0.20826953000000001</v>
      </c>
      <c r="BK2526">
        <v>-0.28729333000000001</v>
      </c>
      <c r="BL2526">
        <v>-0.30929969000000002</v>
      </c>
      <c r="BM2526">
        <v>-0.31322161999999998</v>
      </c>
      <c r="BN2526">
        <v>-0.31322161999999998</v>
      </c>
      <c r="BO2526">
        <v>-0.31322161999999998</v>
      </c>
      <c r="BP2526">
        <v>-0.37717812000000001</v>
      </c>
      <c r="BQ2526">
        <v>-0.47064913000000003</v>
      </c>
      <c r="BR2526">
        <v>-0.58406466999999995</v>
      </c>
      <c r="BS2526">
        <v>-0.69748016000000002</v>
      </c>
      <c r="BT2526">
        <v>-0.80218038000000003</v>
      </c>
      <c r="BU2526">
        <v>-0.73954794999999995</v>
      </c>
      <c r="BV2526">
        <v>-0.65177536999999997</v>
      </c>
      <c r="BW2526">
        <v>-0.53835982999999998</v>
      </c>
      <c r="BX2526">
        <v>-0.42494437000000002</v>
      </c>
      <c r="BY2526">
        <v>-0.34486470000000002</v>
      </c>
      <c r="BZ2526">
        <v>-0.31778036999999998</v>
      </c>
      <c r="CA2526">
        <v>-0.31322161999999998</v>
      </c>
      <c r="CB2526">
        <v>-0.31322161999999998</v>
      </c>
      <c r="CC2526">
        <v>-0.31322161999999998</v>
      </c>
      <c r="CD2526">
        <v>-0.31322161999999998</v>
      </c>
      <c r="CE2526">
        <v>-0.31322161999999998</v>
      </c>
      <c r="CF2526">
        <v>-0.31322161999999998</v>
      </c>
      <c r="CG2526">
        <v>-0.31322161999999998</v>
      </c>
      <c r="CH2526">
        <v>-0.31322161999999998</v>
      </c>
      <c r="CI2526">
        <v>-0.31322161999999998</v>
      </c>
      <c r="CJ2526">
        <v>-0.31322161999999998</v>
      </c>
      <c r="CK2526">
        <v>-0.31322161999999998</v>
      </c>
      <c r="CL2526">
        <v>-0.31322161999999998</v>
      </c>
      <c r="CM2526">
        <v>-0.31322161999999998</v>
      </c>
      <c r="CN2526">
        <v>-0.31322161999999998</v>
      </c>
      <c r="CO2526">
        <v>-0.31322161999999998</v>
      </c>
      <c r="CP2526">
        <v>-0.31322161999999998</v>
      </c>
      <c r="CQ2526">
        <v>-0.31322161999999998</v>
      </c>
      <c r="CR2526">
        <v>-0.31322161999999998</v>
      </c>
      <c r="CS2526">
        <v>-0.31322161999999998</v>
      </c>
      <c r="CT2526">
        <v>-0.31322161999999998</v>
      </c>
      <c r="CU2526">
        <v>-0.31322161999999998</v>
      </c>
      <c r="CV2526">
        <v>-0.31861836999999998</v>
      </c>
      <c r="CW2526">
        <v>-0.39648572999999998</v>
      </c>
      <c r="CX2526">
        <v>-0.49265512</v>
      </c>
      <c r="CY2526">
        <v>-0.60607065999999998</v>
      </c>
      <c r="CZ2526">
        <v>-0.71948612000000001</v>
      </c>
      <c r="DA2526">
        <v>-0.77105688999999999</v>
      </c>
      <c r="DB2526">
        <v>-0.73212326000000005</v>
      </c>
      <c r="DC2526">
        <v>-0.62976938999999998</v>
      </c>
      <c r="DD2526">
        <v>-0.51635386999999999</v>
      </c>
      <c r="DE2526">
        <v>-0.40293841000000002</v>
      </c>
      <c r="DF2526">
        <v>-0.34483118000000001</v>
      </c>
      <c r="DG2526">
        <v>-0.31322161999999998</v>
      </c>
      <c r="DH2526">
        <v>-0.31322161999999998</v>
      </c>
      <c r="DI2526">
        <v>-0.31322161999999998</v>
      </c>
      <c r="DJ2526">
        <v>-0.30169067999999999</v>
      </c>
      <c r="DK2526">
        <v>-0.15611258</v>
      </c>
      <c r="DL2526">
        <v>3.2103396999999999E-2</v>
      </c>
      <c r="DM2526">
        <v>0.25893482000000001</v>
      </c>
      <c r="DN2526">
        <v>0.48576542</v>
      </c>
      <c r="DO2526">
        <v>0.74216101999999995</v>
      </c>
      <c r="DP2526">
        <v>1.0400885</v>
      </c>
      <c r="DQ2526">
        <v>1.3744691</v>
      </c>
      <c r="DR2526">
        <v>1.7147158</v>
      </c>
      <c r="DS2526">
        <v>2.0549626000000001</v>
      </c>
      <c r="DT2526">
        <v>2.2385356000000001</v>
      </c>
      <c r="DU2526">
        <v>2.3444254999999998</v>
      </c>
      <c r="DV2526">
        <v>2.3444254999999998</v>
      </c>
      <c r="DW2526">
        <v>2.3444254999999998</v>
      </c>
      <c r="DX2526">
        <v>2.3444254999999998</v>
      </c>
      <c r="DY2526">
        <v>2.3444254999999998</v>
      </c>
      <c r="DZ2526">
        <v>2.3444254999999998</v>
      </c>
      <c r="EA2526">
        <v>2.3444254999999998</v>
      </c>
      <c r="EB2526">
        <v>2.3444254999999998</v>
      </c>
      <c r="EC2526">
        <v>2.2882123000000001</v>
      </c>
      <c r="ED2526">
        <v>2.1561767000000001</v>
      </c>
      <c r="EE2526">
        <v>1.9415467</v>
      </c>
      <c r="EF2526">
        <v>1.7147152999999999</v>
      </c>
      <c r="EG2526">
        <v>1.4878838999999999</v>
      </c>
      <c r="EH2526">
        <v>1.2610531</v>
      </c>
      <c r="EI2526">
        <v>1.0342224</v>
      </c>
      <c r="EJ2526">
        <v>0.80739095000000005</v>
      </c>
      <c r="EK2526">
        <v>0.58056008000000003</v>
      </c>
      <c r="EL2526">
        <v>0.36613192</v>
      </c>
      <c r="EM2526">
        <v>0.26456569000000002</v>
      </c>
      <c r="EN2526">
        <v>0.2183078</v>
      </c>
      <c r="EO2526">
        <v>0.2183078</v>
      </c>
      <c r="EP2526">
        <v>0.2183078</v>
      </c>
      <c r="EQ2526">
        <v>0.2183078</v>
      </c>
      <c r="ER2526">
        <v>0.2183078</v>
      </c>
      <c r="ES2526">
        <v>0.2183078</v>
      </c>
      <c r="ET2526">
        <v>0.2183078</v>
      </c>
      <c r="EU2526">
        <v>0.2183078</v>
      </c>
      <c r="EV2526">
        <v>0.30981797</v>
      </c>
      <c r="EW2526">
        <v>0.45190998999999998</v>
      </c>
      <c r="EX2526">
        <v>0.67874056000000005</v>
      </c>
      <c r="EY2526">
        <v>0.90557169000000004</v>
      </c>
      <c r="EZ2526">
        <v>1.132403</v>
      </c>
      <c r="FA2526">
        <v>1.3592336</v>
      </c>
      <c r="FB2526">
        <v>1.5860646</v>
      </c>
      <c r="FC2526">
        <v>1.8128960999999999</v>
      </c>
      <c r="FD2526">
        <v>2.0397275000000001</v>
      </c>
      <c r="FE2526">
        <v>2.1918921999999998</v>
      </c>
      <c r="FF2526">
        <v>2.2511383</v>
      </c>
      <c r="FG2526">
        <v>2.1565276999999998</v>
      </c>
      <c r="FH2526">
        <v>2.0431124000000001</v>
      </c>
      <c r="FI2526">
        <v>1.9296971999999999</v>
      </c>
      <c r="FJ2526">
        <v>1.8162818999999999</v>
      </c>
      <c r="FK2526">
        <v>1.7028664</v>
      </c>
      <c r="FL2526">
        <v>1.5894503</v>
      </c>
      <c r="FM2526">
        <v>1.4760347</v>
      </c>
      <c r="FN2526">
        <v>1.3563847</v>
      </c>
      <c r="FO2526">
        <v>1.1904937</v>
      </c>
      <c r="FP2526">
        <v>0.99021053999999997</v>
      </c>
      <c r="FQ2526">
        <v>0.76337913000000002</v>
      </c>
      <c r="FR2526">
        <v>0.53654855999999995</v>
      </c>
      <c r="FS2526">
        <v>0.33284654000000002</v>
      </c>
      <c r="FT2526">
        <v>0.15679824000000001</v>
      </c>
      <c r="FU2526">
        <v>3.7181660999999998E-2</v>
      </c>
      <c r="FV2526">
        <v>-7.6233624E-2</v>
      </c>
      <c r="FW2526">
        <v>-0.18964891</v>
      </c>
      <c r="FX2526">
        <v>-0.30306466999999998</v>
      </c>
      <c r="FY2526">
        <v>-0.41648046999999999</v>
      </c>
      <c r="FZ2526">
        <v>-0.52989600999999997</v>
      </c>
      <c r="GA2526">
        <v>-0.64331154999999995</v>
      </c>
      <c r="GB2526">
        <v>-0.75062640999999997</v>
      </c>
      <c r="GC2526">
        <v>-0.81664437999999995</v>
      </c>
      <c r="GD2526">
        <v>-0.84475104000000001</v>
      </c>
      <c r="GE2526">
        <v>-0.84475104000000001</v>
      </c>
      <c r="GF2526">
        <v>-0.84475104000000001</v>
      </c>
      <c r="GG2526">
        <v>-0.82348250999999995</v>
      </c>
      <c r="GH2526">
        <v>-0.77777779000000002</v>
      </c>
      <c r="GI2526">
        <v>-0.67039588000000006</v>
      </c>
      <c r="GJ2526">
        <v>-0.55698033999999996</v>
      </c>
      <c r="GK2526">
        <v>-0.44356479999999998</v>
      </c>
      <c r="GL2526">
        <v>-0.36544604000000003</v>
      </c>
      <c r="GM2526">
        <v>-0.31322161999999998</v>
      </c>
      <c r="GN2526">
        <v>-0.31322161999999998</v>
      </c>
      <c r="GO2526">
        <v>-0.31322161999999998</v>
      </c>
      <c r="GP2526">
        <v>-0.30735558000000002</v>
      </c>
      <c r="GQ2526">
        <v>-0.26503631999999999</v>
      </c>
      <c r="GR2526">
        <v>-0.18118571999999999</v>
      </c>
      <c r="GS2526">
        <v>-6.7770431000000006E-2</v>
      </c>
      <c r="GT2526">
        <v>4.5644852999999999E-2</v>
      </c>
      <c r="GU2526">
        <v>0.1204451</v>
      </c>
      <c r="GV2526">
        <v>0.15260791000000001</v>
      </c>
      <c r="GW2526">
        <v>5.0723565999999998E-2</v>
      </c>
      <c r="GX2526">
        <v>-6.2691717999999994E-2</v>
      </c>
      <c r="GY2526">
        <v>-0.17610700000000001</v>
      </c>
      <c r="GZ2526">
        <v>-0.25791314999999998</v>
      </c>
      <c r="HA2526">
        <v>-0.31322161999999998</v>
      </c>
      <c r="HB2526">
        <v>-0.31322161999999998</v>
      </c>
      <c r="HC2526">
        <v>-0.31322161999999998</v>
      </c>
      <c r="HD2526">
        <v>-0.31875245000000002</v>
      </c>
      <c r="HE2526">
        <v>-0.35599341000000001</v>
      </c>
      <c r="HF2526">
        <v>-0.43848653999999998</v>
      </c>
      <c r="HG2526">
        <v>-0.551902</v>
      </c>
      <c r="HH2526">
        <v>-0.66531753999999999</v>
      </c>
      <c r="HI2526">
        <v>-0.77873307999999997</v>
      </c>
      <c r="HJ2526">
        <v>-0.89214861999999995</v>
      </c>
      <c r="HK2526">
        <v>-1.0055641</v>
      </c>
      <c r="HL2526">
        <v>-1.1189796000000001</v>
      </c>
      <c r="HM2526">
        <v>-1.2323951</v>
      </c>
      <c r="HN2526">
        <v>-1.3179889</v>
      </c>
      <c r="HO2526">
        <v>-1.3762805</v>
      </c>
      <c r="HP2526">
        <v>-1.3762805</v>
      </c>
      <c r="HQ2526">
        <v>-1.3762805</v>
      </c>
      <c r="HR2526">
        <v>-1.3762805</v>
      </c>
      <c r="HS2526">
        <v>-1.3762805</v>
      </c>
      <c r="HT2526">
        <v>-1.3762805</v>
      </c>
      <c r="HU2526">
        <v>-1.3762805</v>
      </c>
      <c r="HV2526">
        <v>-1.3762805</v>
      </c>
      <c r="HW2526">
        <v>-1.3762805</v>
      </c>
      <c r="HX2526">
        <v>-1.3762805</v>
      </c>
      <c r="HY2526">
        <v>-1.3762805</v>
      </c>
      <c r="HZ2526">
        <v>-1.3762805</v>
      </c>
      <c r="IA2526">
        <v>-1.3762805</v>
      </c>
      <c r="IB2526">
        <v>-1.3762805</v>
      </c>
      <c r="IC2526">
        <v>-1.3762805</v>
      </c>
      <c r="ID2526">
        <v>-1.3762805</v>
      </c>
      <c r="IE2526">
        <v>-1.3762805</v>
      </c>
      <c r="IF2526">
        <v>-1.3717216999999999</v>
      </c>
      <c r="IG2526">
        <v>-1.3446374000000001</v>
      </c>
      <c r="IH2526">
        <v>-1.2645576999999999</v>
      </c>
      <c r="II2526">
        <v>-1.1511422</v>
      </c>
      <c r="IJ2526">
        <v>-1.0377266999999999</v>
      </c>
      <c r="IK2526">
        <v>-0.93713265000000001</v>
      </c>
      <c r="IL2526">
        <v>-0.84910865999999996</v>
      </c>
      <c r="IM2526">
        <v>-0.84475104000000001</v>
      </c>
      <c r="IN2526">
        <v>-0.84475104000000001</v>
      </c>
      <c r="IO2526">
        <v>-0.84475104000000001</v>
      </c>
      <c r="IP2526">
        <v>-0.84475104000000001</v>
      </c>
      <c r="IQ2526">
        <v>-0.84475104000000001</v>
      </c>
      <c r="IR2526">
        <v>-0.84475104000000001</v>
      </c>
      <c r="IS2526">
        <v>-0.84475104000000001</v>
      </c>
      <c r="IT2526">
        <v>-0.84475104000000001</v>
      </c>
      <c r="IU2526">
        <v>-0.84475104000000001</v>
      </c>
      <c r="IV2526">
        <v>-0.84475104000000001</v>
      </c>
      <c r="IW2526">
        <v>-0.84475104000000001</v>
      </c>
      <c r="IX2526">
        <v>-0.84475104000000001</v>
      </c>
      <c r="IY2526">
        <v>-0.84475104000000001</v>
      </c>
      <c r="IZ2526">
        <v>-0.84475104000000001</v>
      </c>
      <c r="JA2526">
        <v>-0.84475104000000001</v>
      </c>
      <c r="JB2526">
        <v>-0.84475104000000001</v>
      </c>
      <c r="JC2526">
        <v>-0.84475104000000001</v>
      </c>
      <c r="JD2526">
        <v>-0.84475104000000001</v>
      </c>
      <c r="JE2526">
        <v>-0.84475104000000001</v>
      </c>
      <c r="JF2526">
        <v>-0.84475104000000001</v>
      </c>
      <c r="JG2526">
        <v>-0.84475104000000001</v>
      </c>
      <c r="JH2526">
        <v>-0.84475104000000001</v>
      </c>
      <c r="JI2526">
        <v>-0.84475104000000001</v>
      </c>
      <c r="JJ2526">
        <v>-0.84475104000000001</v>
      </c>
      <c r="JK2526">
        <v>-0.84475104000000001</v>
      </c>
      <c r="JL2526">
        <v>-0.84475104000000001</v>
      </c>
      <c r="JM2526">
        <v>-0.84475104000000001</v>
      </c>
      <c r="JN2526">
        <v>-0.84475104000000001</v>
      </c>
      <c r="JO2526">
        <v>-0.84475104000000001</v>
      </c>
      <c r="JP2526">
        <v>-0.84475104000000001</v>
      </c>
      <c r="JQ2526">
        <v>-0.84475104000000001</v>
      </c>
      <c r="JR2526">
        <v>-0.84475104000000001</v>
      </c>
      <c r="JS2526">
        <v>-0.84475104000000001</v>
      </c>
      <c r="JT2526">
        <v>-0.84475104000000001</v>
      </c>
      <c r="JU2526">
        <v>-0.84475104000000001</v>
      </c>
      <c r="JV2526">
        <v>-0.84475104000000001</v>
      </c>
      <c r="JW2526">
        <v>-0.84475104000000001</v>
      </c>
      <c r="JX2526">
        <v>-0.84475104000000001</v>
      </c>
      <c r="JY2526">
        <v>-0.84475104000000001</v>
      </c>
      <c r="JZ2526">
        <v>-0.84475104000000001</v>
      </c>
      <c r="KA2526">
        <v>-0.83932077000000005</v>
      </c>
      <c r="KB2526">
        <v>-0.82916414000000005</v>
      </c>
      <c r="KC2526">
        <v>-0.71779333000000001</v>
      </c>
      <c r="KD2526">
        <v>-0.60437783</v>
      </c>
      <c r="KE2526">
        <v>-0.49096236999999998</v>
      </c>
      <c r="KF2526">
        <v>-0.39229573000000001</v>
      </c>
      <c r="KG2526">
        <v>-0.36231194</v>
      </c>
      <c r="KH2526">
        <v>-0.47572747999999998</v>
      </c>
      <c r="KI2526">
        <v>-0.58914295999999999</v>
      </c>
      <c r="KJ2526">
        <v>-0.69974272999999998</v>
      </c>
      <c r="KK2526">
        <v>-0.79961610999999999</v>
      </c>
      <c r="KL2526">
        <v>-0.76011256999999999</v>
      </c>
      <c r="KM2526">
        <v>-0.64669703999999995</v>
      </c>
      <c r="KN2526">
        <v>-0.53328158000000003</v>
      </c>
      <c r="KO2526">
        <v>-0.42539691000000002</v>
      </c>
      <c r="KP2526">
        <v>-0.32213798999999999</v>
      </c>
      <c r="KQ2526">
        <v>-0.43340824</v>
      </c>
      <c r="KR2526">
        <v>-0.54682375000000005</v>
      </c>
      <c r="KS2526">
        <v>-0.66023920000000003</v>
      </c>
      <c r="KT2526">
        <v>-0.77365472999999996</v>
      </c>
      <c r="KU2526">
        <v>-0.88707027999999999</v>
      </c>
      <c r="KV2526">
        <v>-1.0004858000000001</v>
      </c>
      <c r="KW2526">
        <v>-1.1139013</v>
      </c>
      <c r="KX2526">
        <v>-1.2269479999999999</v>
      </c>
      <c r="KY2526">
        <v>-1.3386708</v>
      </c>
      <c r="KZ2526">
        <v>-1.3762805</v>
      </c>
      <c r="LA2526">
        <v>-1.3762805</v>
      </c>
      <c r="LB2526">
        <v>-1.3762805</v>
      </c>
      <c r="LC2526">
        <v>-1.3762805</v>
      </c>
      <c r="LD2526">
        <v>-1.3762805</v>
      </c>
    </row>
    <row r="2527" spans="1:316" x14ac:dyDescent="0.25">
      <c r="A2527">
        <v>8</v>
      </c>
      <c r="B2527">
        <v>-5.9080403000000004E-3</v>
      </c>
      <c r="C2527">
        <v>-5.9080403000000004E-3</v>
      </c>
      <c r="D2527">
        <v>-5.9080403000000004E-3</v>
      </c>
      <c r="E2527">
        <v>-5.9080403000000004E-3</v>
      </c>
      <c r="F2527">
        <v>-5.9080403000000004E-3</v>
      </c>
      <c r="G2527">
        <v>-5.9080403000000004E-3</v>
      </c>
      <c r="H2527">
        <v>-5.9080403000000004E-3</v>
      </c>
      <c r="I2527">
        <v>-1.8452043000000001E-2</v>
      </c>
      <c r="J2527">
        <v>-7.4617530000000001E-2</v>
      </c>
      <c r="K2527">
        <v>-0.13021796999999999</v>
      </c>
      <c r="L2527">
        <v>-0.14784738</v>
      </c>
      <c r="M2527">
        <v>-0.14784738</v>
      </c>
      <c r="N2527">
        <v>-0.14784738</v>
      </c>
      <c r="O2527">
        <v>-0.14784738</v>
      </c>
      <c r="P2527">
        <v>-0.14784738</v>
      </c>
      <c r="Q2527">
        <v>-0.14784738</v>
      </c>
      <c r="R2527">
        <v>-0.14784738</v>
      </c>
      <c r="S2527">
        <v>-0.14784738</v>
      </c>
      <c r="T2527">
        <v>-0.14784738</v>
      </c>
      <c r="U2527">
        <v>-0.14784738</v>
      </c>
      <c r="V2527">
        <v>-0.11801300000000001</v>
      </c>
      <c r="W2527">
        <v>-3.5233883000000001E-2</v>
      </c>
      <c r="X2527">
        <v>6.6022206999999999E-2</v>
      </c>
      <c r="Y2527">
        <v>0.18061336</v>
      </c>
      <c r="Z2527">
        <v>0.27119009999999999</v>
      </c>
      <c r="AA2527">
        <v>0.33888251000000003</v>
      </c>
      <c r="AB2527">
        <v>0.38962355999999998</v>
      </c>
      <c r="AC2527">
        <v>0.42940274</v>
      </c>
      <c r="AD2527">
        <v>0.46918191999999997</v>
      </c>
      <c r="AE2527">
        <v>0.53178892</v>
      </c>
      <c r="AF2527">
        <v>0.61270338999999996</v>
      </c>
      <c r="AG2527">
        <v>0.71282939000000001</v>
      </c>
      <c r="AH2527">
        <v>0.83216692000000003</v>
      </c>
      <c r="AI2527">
        <v>0.95150446</v>
      </c>
      <c r="AJ2527">
        <v>1.0708420000000001</v>
      </c>
      <c r="AK2527">
        <v>1.1901794999999999</v>
      </c>
      <c r="AL2527">
        <v>1.3095171000000001</v>
      </c>
      <c r="AM2527">
        <v>1.4288546</v>
      </c>
      <c r="AN2527">
        <v>1.5481921000000001</v>
      </c>
      <c r="AO2527">
        <v>1.6675297</v>
      </c>
      <c r="AP2527">
        <v>1.7570328</v>
      </c>
      <c r="AQ2527">
        <v>1.8252337999999999</v>
      </c>
      <c r="AR2527">
        <v>1.8788</v>
      </c>
      <c r="AS2527">
        <v>1.9247382</v>
      </c>
      <c r="AT2527">
        <v>2.0042966</v>
      </c>
      <c r="AU2527">
        <v>2.0624962</v>
      </c>
      <c r="AV2527">
        <v>2.1078128</v>
      </c>
      <c r="AW2527">
        <v>2.1475919999999999</v>
      </c>
      <c r="AX2527">
        <v>2.1826248000000001</v>
      </c>
      <c r="AY2527">
        <v>2.1934737000000002</v>
      </c>
      <c r="AZ2527">
        <v>2.1738100999999999</v>
      </c>
      <c r="BA2527">
        <v>2.1109770999999999</v>
      </c>
      <c r="BB2527">
        <v>2.0471835</v>
      </c>
      <c r="BC2527">
        <v>2.0020364000000002</v>
      </c>
      <c r="BD2527">
        <v>1.9622572</v>
      </c>
      <c r="BE2527">
        <v>1.9224779999999999</v>
      </c>
      <c r="BF2527">
        <v>1.8244992</v>
      </c>
      <c r="BG2527">
        <v>1.7082128999999999</v>
      </c>
      <c r="BH2527">
        <v>1.5888754</v>
      </c>
      <c r="BI2527">
        <v>1.4794826000000001</v>
      </c>
      <c r="BJ2527">
        <v>1.4397035</v>
      </c>
      <c r="BK2527">
        <v>1.3999242999999999</v>
      </c>
      <c r="BL2527">
        <v>1.3577154</v>
      </c>
      <c r="BM2527">
        <v>1.2982161999999999</v>
      </c>
      <c r="BN2527">
        <v>1.2131204</v>
      </c>
      <c r="BO2527">
        <v>1.1082479999999999</v>
      </c>
      <c r="BP2527">
        <v>0.99619953000000006</v>
      </c>
      <c r="BQ2527">
        <v>0.90901306000000004</v>
      </c>
      <c r="BR2527">
        <v>0.82945469999999999</v>
      </c>
      <c r="BS2527">
        <v>0.75328662000000002</v>
      </c>
      <c r="BT2527">
        <v>0.68706332999999997</v>
      </c>
      <c r="BU2527">
        <v>0.64728414999999995</v>
      </c>
      <c r="BV2527">
        <v>0.60750497000000003</v>
      </c>
      <c r="BW2527">
        <v>0.55857206000000004</v>
      </c>
      <c r="BX2527">
        <v>0.49404390999999998</v>
      </c>
      <c r="BY2527">
        <v>0.42098356999999997</v>
      </c>
      <c r="BZ2527">
        <v>0.37758809999999998</v>
      </c>
      <c r="CA2527">
        <v>0.32040552999999999</v>
      </c>
      <c r="CB2527">
        <v>0.24678015</v>
      </c>
      <c r="CC2527">
        <v>0.18711137999999999</v>
      </c>
      <c r="CD2527">
        <v>0.1473322</v>
      </c>
      <c r="CE2527">
        <v>0.10738351</v>
      </c>
      <c r="CF2527">
        <v>6.3988043999999994E-2</v>
      </c>
      <c r="CG2527">
        <v>-9.0722931E-3</v>
      </c>
      <c r="CH2527">
        <v>-8.8630650000000005E-2</v>
      </c>
      <c r="CI2527">
        <v>-0.16818901</v>
      </c>
      <c r="CJ2527">
        <v>-0.24774736</v>
      </c>
      <c r="CK2527">
        <v>-0.32730572000000002</v>
      </c>
      <c r="CL2527">
        <v>-0.38041996</v>
      </c>
      <c r="CM2527">
        <v>-0.43104800999999998</v>
      </c>
      <c r="CN2527">
        <v>-0.49501112000000003</v>
      </c>
      <c r="CO2527">
        <v>-0.56694137</v>
      </c>
      <c r="CP2527">
        <v>-0.61423563999999997</v>
      </c>
      <c r="CQ2527">
        <v>-0.69741028999999999</v>
      </c>
      <c r="CR2527">
        <v>-0.83991468000000002</v>
      </c>
      <c r="CS2527">
        <v>-0.95891318000000003</v>
      </c>
      <c r="CT2527">
        <v>-1.0433309</v>
      </c>
      <c r="CU2527">
        <v>-1.1228893</v>
      </c>
      <c r="CV2527">
        <v>-1.2024475999999999</v>
      </c>
      <c r="CW2527">
        <v>-1.2471992000000001</v>
      </c>
      <c r="CX2527">
        <v>-1.2869784</v>
      </c>
      <c r="CY2527">
        <v>-1.3267576000000001</v>
      </c>
      <c r="CZ2527">
        <v>-1.3665368</v>
      </c>
      <c r="DA2527">
        <v>-1.4063159000000001</v>
      </c>
      <c r="DB2527">
        <v>-1.4215720999999999</v>
      </c>
      <c r="DC2527">
        <v>-1.4306694</v>
      </c>
      <c r="DD2527">
        <v>-1.4546838</v>
      </c>
      <c r="DE2527">
        <v>-1.4944630000000001</v>
      </c>
      <c r="DF2527">
        <v>-1.5335641</v>
      </c>
      <c r="DG2527">
        <v>-1.5624944000000001</v>
      </c>
      <c r="DH2527">
        <v>-1.5672408</v>
      </c>
      <c r="DI2527">
        <v>-1.5672408</v>
      </c>
      <c r="DJ2527">
        <v>-1.5672408</v>
      </c>
      <c r="DK2527">
        <v>-1.5672408</v>
      </c>
      <c r="DL2527">
        <v>-1.5672408</v>
      </c>
      <c r="DM2527">
        <v>-1.5672408</v>
      </c>
      <c r="DN2527">
        <v>-1.5672408</v>
      </c>
      <c r="DO2527">
        <v>-1.5672408</v>
      </c>
      <c r="DP2527">
        <v>-1.557296</v>
      </c>
      <c r="DQ2527">
        <v>-1.5185339</v>
      </c>
      <c r="DR2527">
        <v>-1.5221502</v>
      </c>
      <c r="DS2527">
        <v>-1.5517019999999999</v>
      </c>
      <c r="DT2527">
        <v>-1.5672408</v>
      </c>
      <c r="DU2527">
        <v>-1.5759425</v>
      </c>
      <c r="DV2527">
        <v>-1.6012565000000001</v>
      </c>
      <c r="DW2527">
        <v>-1.6265704999999999</v>
      </c>
      <c r="DX2527">
        <v>-1.5939109</v>
      </c>
      <c r="DY2527">
        <v>-1.5925548</v>
      </c>
      <c r="DZ2527">
        <v>-1.6153826</v>
      </c>
      <c r="EA2527">
        <v>-1.6382105</v>
      </c>
      <c r="EB2527">
        <v>-1.6382105</v>
      </c>
      <c r="EC2527">
        <v>-1.6382105</v>
      </c>
      <c r="ED2527">
        <v>-1.6382105</v>
      </c>
      <c r="EE2527">
        <v>-1.6382105</v>
      </c>
      <c r="EF2527">
        <v>-1.6382105</v>
      </c>
      <c r="EG2527">
        <v>-1.6382105</v>
      </c>
      <c r="EH2527">
        <v>-1.6382105</v>
      </c>
      <c r="EI2527">
        <v>-1.6382105</v>
      </c>
      <c r="EJ2527">
        <v>-1.6382105</v>
      </c>
      <c r="EK2527">
        <v>-1.6295653000000001</v>
      </c>
      <c r="EL2527">
        <v>-1.6053812999999999</v>
      </c>
      <c r="EM2527">
        <v>-1.5692184</v>
      </c>
      <c r="EN2527">
        <v>-1.5672408</v>
      </c>
      <c r="EO2527">
        <v>-1.5672408</v>
      </c>
      <c r="EP2527">
        <v>-1.5672408</v>
      </c>
      <c r="EQ2527">
        <v>-1.5672408</v>
      </c>
      <c r="ER2527">
        <v>-1.5672408</v>
      </c>
      <c r="ES2527">
        <v>-1.5672408</v>
      </c>
      <c r="ET2527">
        <v>-1.5672408</v>
      </c>
      <c r="EU2527">
        <v>-1.5672408</v>
      </c>
      <c r="EV2527">
        <v>-1.5555444</v>
      </c>
      <c r="EW2527">
        <v>-1.5220372</v>
      </c>
      <c r="EX2527">
        <v>-1.4822580000000001</v>
      </c>
      <c r="EY2527">
        <v>-1.4424787999999999</v>
      </c>
      <c r="EZ2527">
        <v>-1.4026996</v>
      </c>
      <c r="FA2527">
        <v>-1.3547273</v>
      </c>
      <c r="FB2527">
        <v>-1.2919508</v>
      </c>
      <c r="FC2527">
        <v>-1.2123923999999999</v>
      </c>
      <c r="FD2527">
        <v>-1.2123923999999999</v>
      </c>
      <c r="FE2527">
        <v>-1.1956106</v>
      </c>
      <c r="FF2527">
        <v>-1.1620469</v>
      </c>
      <c r="FG2527">
        <v>-1.1070679999999999</v>
      </c>
      <c r="FH2527">
        <v>-1.0298829</v>
      </c>
      <c r="FI2527">
        <v>-0.97563851999999995</v>
      </c>
      <c r="FJ2527">
        <v>-0.92766618999999995</v>
      </c>
      <c r="FK2527">
        <v>-0.85980427000000004</v>
      </c>
      <c r="FL2527">
        <v>-0.79222486999999997</v>
      </c>
      <c r="FM2527">
        <v>-0.74159682000000005</v>
      </c>
      <c r="FN2527">
        <v>-0.69096877999999995</v>
      </c>
      <c r="FO2527">
        <v>-0.61254050999999998</v>
      </c>
      <c r="FP2527">
        <v>-0.53298215000000004</v>
      </c>
      <c r="FQ2527">
        <v>-0.44607820999999998</v>
      </c>
      <c r="FR2527">
        <v>-0.34493512999999998</v>
      </c>
      <c r="FS2527">
        <v>-0.22955291</v>
      </c>
      <c r="FT2527">
        <v>-0.18254115000000001</v>
      </c>
      <c r="FU2527">
        <v>-0.14151888000000001</v>
      </c>
      <c r="FV2527">
        <v>-0.1017397</v>
      </c>
      <c r="FW2527">
        <v>-7.6877711000000001E-2</v>
      </c>
      <c r="FX2527">
        <v>-7.3656952999999997E-2</v>
      </c>
      <c r="FY2527">
        <v>-5.195922E-2</v>
      </c>
      <c r="FZ2527">
        <v>-1.3592653999999999E-2</v>
      </c>
      <c r="GA2527">
        <v>2.6186523999999999E-2</v>
      </c>
      <c r="GB2527">
        <v>7.7831650000000002E-2</v>
      </c>
      <c r="GC2527">
        <v>0.14467648999999999</v>
      </c>
      <c r="GD2527">
        <v>0.21649373</v>
      </c>
      <c r="GE2527">
        <v>0.25627291000000002</v>
      </c>
      <c r="GF2527">
        <v>0.27322426</v>
      </c>
      <c r="GG2527">
        <v>0.28407313000000001</v>
      </c>
      <c r="GH2527">
        <v>0.30464077000000001</v>
      </c>
      <c r="GI2527">
        <v>0.34441994999999997</v>
      </c>
      <c r="GJ2527">
        <v>0.38419913</v>
      </c>
      <c r="GK2527">
        <v>0.42397831000000002</v>
      </c>
      <c r="GL2527">
        <v>0.46375748999999999</v>
      </c>
      <c r="GM2527">
        <v>0.58123037</v>
      </c>
      <c r="GN2527">
        <v>0.78346002999999997</v>
      </c>
      <c r="GO2527">
        <v>0.91364643000000001</v>
      </c>
      <c r="GP2527">
        <v>0.91669767000000002</v>
      </c>
      <c r="GQ2527">
        <v>0.94653206000000001</v>
      </c>
      <c r="GR2527">
        <v>0.98631124000000003</v>
      </c>
      <c r="GS2527">
        <v>1.027164</v>
      </c>
      <c r="GT2527">
        <v>1.0731021999999999</v>
      </c>
      <c r="GU2527">
        <v>1.1526605000000001</v>
      </c>
      <c r="GV2527">
        <v>1.1895015</v>
      </c>
      <c r="GW2527">
        <v>1.1916485999999999</v>
      </c>
      <c r="GX2527">
        <v>1.1517565000000001</v>
      </c>
      <c r="GY2527">
        <v>1.0816908999999999</v>
      </c>
      <c r="GZ2527">
        <v>1.0599931</v>
      </c>
      <c r="HA2527">
        <v>1.0586370000000001</v>
      </c>
      <c r="HB2527">
        <v>1.0586370000000001</v>
      </c>
      <c r="HC2527">
        <v>1.0586370000000001</v>
      </c>
      <c r="HD2527">
        <v>1.0511784</v>
      </c>
      <c r="HE2527">
        <v>1.0206660000000001</v>
      </c>
      <c r="HF2527">
        <v>0.94110762000000003</v>
      </c>
      <c r="HG2527">
        <v>0.91974891999999997</v>
      </c>
      <c r="HH2527">
        <v>0.91669767000000002</v>
      </c>
      <c r="HI2527">
        <v>0.91669767000000002</v>
      </c>
      <c r="HJ2527">
        <v>0.91669767000000002</v>
      </c>
      <c r="HK2527">
        <v>0.91669767000000002</v>
      </c>
      <c r="HL2527">
        <v>0.93619173</v>
      </c>
      <c r="HM2527">
        <v>0.96760824000000001</v>
      </c>
      <c r="HN2527">
        <v>0.98766734</v>
      </c>
      <c r="HO2527">
        <v>0.99320478999999995</v>
      </c>
      <c r="HP2527">
        <v>1.0185188000000001</v>
      </c>
      <c r="HQ2527">
        <v>1.0510089</v>
      </c>
      <c r="HR2527">
        <v>1.0586370000000001</v>
      </c>
      <c r="HS2527">
        <v>1.0742323</v>
      </c>
      <c r="HT2527">
        <v>1.0997722999999999</v>
      </c>
      <c r="HU2527">
        <v>1.1128813</v>
      </c>
      <c r="HV2527">
        <v>1.0731021999999999</v>
      </c>
      <c r="HW2527">
        <v>1.0053532999999999</v>
      </c>
      <c r="HX2527">
        <v>0.92845060999999995</v>
      </c>
      <c r="HY2527">
        <v>0.84889225999999995</v>
      </c>
      <c r="HZ2527">
        <v>0.76933390000000001</v>
      </c>
      <c r="IA2527">
        <v>0.68977553999999996</v>
      </c>
      <c r="IB2527">
        <v>0.62745105999999995</v>
      </c>
      <c r="IC2527">
        <v>0.58173891</v>
      </c>
      <c r="ID2527">
        <v>0.56184931999999999</v>
      </c>
      <c r="IE2527">
        <v>0.56184931999999999</v>
      </c>
      <c r="IF2527">
        <v>0.56184931999999999</v>
      </c>
      <c r="IG2527">
        <v>0.56184931999999999</v>
      </c>
      <c r="IH2527">
        <v>0.56184931999999999</v>
      </c>
      <c r="II2527">
        <v>0.56184931999999999</v>
      </c>
      <c r="IJ2527">
        <v>0.55919361000000001</v>
      </c>
      <c r="IK2527">
        <v>0.54738416999999995</v>
      </c>
      <c r="IL2527">
        <v>0.50760499000000003</v>
      </c>
      <c r="IM2527">
        <v>0.49426991999999997</v>
      </c>
      <c r="IN2527">
        <v>0.48342106000000001</v>
      </c>
      <c r="IO2527">
        <v>0.45923712</v>
      </c>
      <c r="IP2527">
        <v>0.41182984</v>
      </c>
      <c r="IQ2527">
        <v>0.33967356999999998</v>
      </c>
      <c r="IR2527">
        <v>0.28904552999999999</v>
      </c>
      <c r="IS2527">
        <v>0.27797063999999999</v>
      </c>
      <c r="IT2527">
        <v>0.27797063999999999</v>
      </c>
      <c r="IU2527">
        <v>0.27203767000000001</v>
      </c>
      <c r="IV2527">
        <v>0.25175255000000002</v>
      </c>
      <c r="IW2527">
        <v>0.21197336999999999</v>
      </c>
      <c r="IX2527">
        <v>0.17219419</v>
      </c>
      <c r="IY2527">
        <v>0.14648464</v>
      </c>
      <c r="IZ2527">
        <v>0.13450567999999999</v>
      </c>
      <c r="JA2527">
        <v>0.12382633</v>
      </c>
      <c r="JB2527">
        <v>8.4047147000000003E-2</v>
      </c>
      <c r="JC2527">
        <v>4.4267968999999997E-2</v>
      </c>
      <c r="JD2527">
        <v>4.4887903999999996E-3</v>
      </c>
      <c r="JE2527">
        <v>-3.5290387999999999E-2</v>
      </c>
      <c r="JF2527">
        <v>-6.6706898000000001E-2</v>
      </c>
      <c r="JG2527">
        <v>-7.7555764999999999E-2</v>
      </c>
      <c r="JH2527">
        <v>-8.8404631999999997E-2</v>
      </c>
      <c r="JI2527">
        <v>-0.12343743</v>
      </c>
      <c r="JJ2527">
        <v>-0.14338351999999999</v>
      </c>
      <c r="JK2527">
        <v>-0.15338482000000001</v>
      </c>
      <c r="JL2527">
        <v>-0.17180529999999999</v>
      </c>
      <c r="JM2527">
        <v>-0.21158447</v>
      </c>
      <c r="JN2527">
        <v>-0.21774346999999999</v>
      </c>
      <c r="JO2527">
        <v>-0.21881705000000001</v>
      </c>
      <c r="JP2527">
        <v>-0.21881705000000001</v>
      </c>
      <c r="JQ2527">
        <v>-0.21881705000000001</v>
      </c>
      <c r="JR2527">
        <v>-0.21881705000000001</v>
      </c>
      <c r="JS2527">
        <v>-0.21881705000000001</v>
      </c>
      <c r="JT2527">
        <v>-0.21881705000000001</v>
      </c>
      <c r="JU2527">
        <v>-0.21881705000000001</v>
      </c>
      <c r="JV2527">
        <v>-0.21881705000000001</v>
      </c>
      <c r="JW2527">
        <v>-0.21881705000000001</v>
      </c>
      <c r="JX2527">
        <v>-0.21881705000000001</v>
      </c>
      <c r="JY2527">
        <v>-0.21881705000000001</v>
      </c>
      <c r="JZ2527">
        <v>-0.21881705000000001</v>
      </c>
      <c r="KA2527">
        <v>-0.21407066999999999</v>
      </c>
      <c r="KB2527">
        <v>-0.19711931999999999</v>
      </c>
      <c r="KC2527">
        <v>-0.15734013999999999</v>
      </c>
      <c r="KD2527">
        <v>-0.14959902</v>
      </c>
      <c r="KE2527">
        <v>-0.15880926000000001</v>
      </c>
      <c r="KF2527">
        <v>-0.18672248999999999</v>
      </c>
      <c r="KG2527">
        <v>-0.21548328999999999</v>
      </c>
      <c r="KH2527">
        <v>-0.21740444</v>
      </c>
      <c r="KI2527">
        <v>-0.19932299000000001</v>
      </c>
      <c r="KJ2527">
        <v>-0.16276457</v>
      </c>
      <c r="KK2527">
        <v>-0.14784738</v>
      </c>
      <c r="KL2527">
        <v>-0.14784738</v>
      </c>
      <c r="KM2527">
        <v>-0.14784738</v>
      </c>
      <c r="KN2527">
        <v>-0.14784738</v>
      </c>
      <c r="KO2527">
        <v>-0.14784738</v>
      </c>
      <c r="KP2527">
        <v>-0.16604183</v>
      </c>
      <c r="KQ2527">
        <v>-0.19491564</v>
      </c>
      <c r="KR2527">
        <v>-0.21881705000000001</v>
      </c>
      <c r="KS2527">
        <v>-0.21881705000000001</v>
      </c>
      <c r="KT2527">
        <v>-0.21881705000000001</v>
      </c>
      <c r="KU2527">
        <v>-0.21881705000000001</v>
      </c>
      <c r="KV2527">
        <v>-0.21881705000000001</v>
      </c>
      <c r="KW2527">
        <v>-0.20712062000000001</v>
      </c>
      <c r="KX2527">
        <v>-0.17169229</v>
      </c>
      <c r="KY2527">
        <v>-0.11744795</v>
      </c>
      <c r="KZ2527">
        <v>-4.0262785000000002E-2</v>
      </c>
      <c r="LA2527">
        <v>-9.8633563000000007E-3</v>
      </c>
      <c r="LB2527">
        <v>2.2851143000000001E-3</v>
      </c>
      <c r="LC2527">
        <v>2.5282452E-2</v>
      </c>
      <c r="LD2527">
        <v>6.5061629999999995E-2</v>
      </c>
    </row>
    <row r="2528" spans="1:316" x14ac:dyDescent="0.25">
      <c r="A2528">
        <v>8</v>
      </c>
      <c r="B2528">
        <v>-0.35250416000000001</v>
      </c>
      <c r="C2528">
        <v>-0.35250416000000001</v>
      </c>
      <c r="D2528">
        <v>-0.35250416000000001</v>
      </c>
      <c r="E2528">
        <v>-0.35250416000000001</v>
      </c>
      <c r="F2528">
        <v>-0.35250416000000001</v>
      </c>
      <c r="G2528">
        <v>-0.35250416000000001</v>
      </c>
      <c r="H2528">
        <v>-0.35250416000000001</v>
      </c>
      <c r="I2528">
        <v>-0.35250416000000001</v>
      </c>
      <c r="J2528">
        <v>-0.35250416000000001</v>
      </c>
      <c r="K2528">
        <v>-0.35250416000000001</v>
      </c>
      <c r="L2528">
        <v>-0.35250416000000001</v>
      </c>
      <c r="M2528">
        <v>-0.35250416000000001</v>
      </c>
      <c r="N2528">
        <v>-0.35250416000000001</v>
      </c>
      <c r="O2528">
        <v>-0.35250416000000001</v>
      </c>
      <c r="P2528">
        <v>-0.35250416000000001</v>
      </c>
      <c r="Q2528">
        <v>-0.34447158</v>
      </c>
      <c r="R2528">
        <v>-0.33078718000000001</v>
      </c>
      <c r="S2528">
        <v>-0.31594265999999999</v>
      </c>
      <c r="T2528">
        <v>-0.31054052999999998</v>
      </c>
      <c r="U2528">
        <v>-0.30934509999999998</v>
      </c>
      <c r="V2528">
        <v>-0.30934509999999998</v>
      </c>
      <c r="W2528">
        <v>-0.30934509999999998</v>
      </c>
      <c r="X2528">
        <v>-0.30934509999999998</v>
      </c>
      <c r="Y2528">
        <v>-0.30934509999999998</v>
      </c>
      <c r="Z2528">
        <v>-0.30934509999999998</v>
      </c>
      <c r="AA2528">
        <v>-0.30934509999999998</v>
      </c>
      <c r="AB2528">
        <v>-0.30934509999999998</v>
      </c>
      <c r="AC2528">
        <v>-0.30934509999999998</v>
      </c>
      <c r="AD2528">
        <v>-0.30934509999999998</v>
      </c>
      <c r="AE2528">
        <v>-0.30934509999999998</v>
      </c>
      <c r="AF2528">
        <v>-0.30934509999999998</v>
      </c>
      <c r="AG2528">
        <v>-0.30934509999999998</v>
      </c>
      <c r="AH2528">
        <v>-0.30934509999999998</v>
      </c>
      <c r="AI2528">
        <v>-0.30934509999999998</v>
      </c>
      <c r="AJ2528">
        <v>-0.30934509999999998</v>
      </c>
      <c r="AK2528">
        <v>-0.30436667000000001</v>
      </c>
      <c r="AL2528">
        <v>-0.29282092999999998</v>
      </c>
      <c r="AM2528">
        <v>-0.27800667000000001</v>
      </c>
      <c r="AN2528">
        <v>-0.26936628000000001</v>
      </c>
      <c r="AO2528">
        <v>-0.26618604000000001</v>
      </c>
      <c r="AP2528">
        <v>-0.26618604000000001</v>
      </c>
      <c r="AQ2528">
        <v>-0.26618604000000001</v>
      </c>
      <c r="AR2528">
        <v>-0.26618604000000001</v>
      </c>
      <c r="AS2528">
        <v>-0.26618604000000001</v>
      </c>
      <c r="AT2528">
        <v>-0.24926843000000001</v>
      </c>
      <c r="AU2528">
        <v>-0.22495127000000001</v>
      </c>
      <c r="AV2528">
        <v>-0.19526223000000001</v>
      </c>
      <c r="AW2528">
        <v>-0.17506097000000001</v>
      </c>
      <c r="AX2528">
        <v>-0.15787603</v>
      </c>
      <c r="AY2528">
        <v>-0.14191174000000001</v>
      </c>
      <c r="AZ2528">
        <v>-8.6382246999999995E-2</v>
      </c>
      <c r="BA2528">
        <v>-1.9876988000000002E-2</v>
      </c>
      <c r="BB2528">
        <v>4.9987578999999997E-2</v>
      </c>
      <c r="BC2528">
        <v>9.4521119000000001E-2</v>
      </c>
      <c r="BD2528">
        <v>0.12856815999999999</v>
      </c>
      <c r="BE2528">
        <v>0.15825719999999999</v>
      </c>
      <c r="BF2528">
        <v>0.18794628999999999</v>
      </c>
      <c r="BG2528">
        <v>0.21763531999999999</v>
      </c>
      <c r="BH2528">
        <v>0.24732433000000001</v>
      </c>
      <c r="BI2528">
        <v>0.27701334999999999</v>
      </c>
      <c r="BJ2528">
        <v>0.30670244000000002</v>
      </c>
      <c r="BK2528">
        <v>0.33181405000000003</v>
      </c>
      <c r="BL2528">
        <v>0.35206068000000001</v>
      </c>
      <c r="BM2528">
        <v>0.36690518</v>
      </c>
      <c r="BN2528">
        <v>0.39272548000000002</v>
      </c>
      <c r="BO2528">
        <v>0.42738289000000002</v>
      </c>
      <c r="BP2528">
        <v>0.47191642</v>
      </c>
      <c r="BQ2528">
        <v>0.51011722000000004</v>
      </c>
      <c r="BR2528">
        <v>0.54421470999999999</v>
      </c>
      <c r="BS2528">
        <v>0.57390372999999995</v>
      </c>
      <c r="BT2528">
        <v>0.60359275000000001</v>
      </c>
      <c r="BU2528">
        <v>0.63328178999999996</v>
      </c>
      <c r="BV2528">
        <v>0.66297088999999998</v>
      </c>
      <c r="BW2528">
        <v>0.6926599</v>
      </c>
      <c r="BX2528">
        <v>0.72234891999999995</v>
      </c>
      <c r="BY2528">
        <v>0.75281472000000005</v>
      </c>
      <c r="BZ2528">
        <v>0.79020095000000001</v>
      </c>
      <c r="CA2528">
        <v>0.83230831999999999</v>
      </c>
      <c r="CB2528">
        <v>0.87684185999999997</v>
      </c>
      <c r="CC2528">
        <v>0.92137546000000003</v>
      </c>
      <c r="CD2528">
        <v>0.96590900999999996</v>
      </c>
      <c r="CE2528">
        <v>1.0080164</v>
      </c>
      <c r="CF2528">
        <v>1.0454026000000001</v>
      </c>
      <c r="CG2528">
        <v>1.0758684000000001</v>
      </c>
      <c r="CH2528">
        <v>1.1087099</v>
      </c>
      <c r="CI2528">
        <v>1.1454177000000001</v>
      </c>
      <c r="CJ2528">
        <v>1.1899512999999999</v>
      </c>
      <c r="CK2528">
        <v>1.2344847999999999</v>
      </c>
      <c r="CL2528">
        <v>1.2790184</v>
      </c>
      <c r="CM2528">
        <v>1.3235520000000001</v>
      </c>
      <c r="CN2528">
        <v>1.3592686</v>
      </c>
      <c r="CO2528">
        <v>1.3867786</v>
      </c>
      <c r="CP2528">
        <v>1.4016230999999999</v>
      </c>
      <c r="CQ2528">
        <v>1.4164676</v>
      </c>
      <c r="CR2528">
        <v>1.4313121</v>
      </c>
      <c r="CS2528">
        <v>1.4461567</v>
      </c>
      <c r="CT2528">
        <v>1.4555990000000001</v>
      </c>
      <c r="CU2528">
        <v>1.4601765</v>
      </c>
      <c r="CV2528">
        <v>1.4604790999999999</v>
      </c>
      <c r="CW2528">
        <v>1.4659770999999999</v>
      </c>
      <c r="CX2528">
        <v>1.4772202000000001</v>
      </c>
      <c r="CY2528">
        <v>1.4911543</v>
      </c>
      <c r="CZ2528">
        <v>1.5007756999999999</v>
      </c>
      <c r="DA2528">
        <v>1.5033354999999999</v>
      </c>
      <c r="DB2528">
        <v>1.5018829</v>
      </c>
      <c r="DC2528">
        <v>1.4969347</v>
      </c>
      <c r="DD2528">
        <v>1.4835429</v>
      </c>
      <c r="DE2528">
        <v>1.4706277000000001</v>
      </c>
      <c r="DF2528">
        <v>1.4604564</v>
      </c>
      <c r="DG2528">
        <v>1.4601765</v>
      </c>
      <c r="DH2528">
        <v>1.4578359999999999</v>
      </c>
      <c r="DI2528">
        <v>1.4524793</v>
      </c>
      <c r="DJ2528">
        <v>1.4376348000000001</v>
      </c>
      <c r="DK2528">
        <v>1.4227903</v>
      </c>
      <c r="DL2528">
        <v>1.4079458</v>
      </c>
      <c r="DM2528">
        <v>1.3931013000000001</v>
      </c>
      <c r="DN2528">
        <v>1.3752909</v>
      </c>
      <c r="DO2528">
        <v>1.3529660999999999</v>
      </c>
      <c r="DP2528">
        <v>1.323277</v>
      </c>
      <c r="DQ2528">
        <v>1.293588</v>
      </c>
      <c r="DR2528">
        <v>1.2638990000000001</v>
      </c>
      <c r="DS2528">
        <v>1.2341797000000001</v>
      </c>
      <c r="DT2528">
        <v>1.2011919</v>
      </c>
      <c r="DU2528">
        <v>1.1616367000000001</v>
      </c>
      <c r="DV2528">
        <v>1.1171031</v>
      </c>
      <c r="DW2528">
        <v>1.0725696</v>
      </c>
      <c r="DX2528">
        <v>1.0280361</v>
      </c>
      <c r="DY2528">
        <v>0.98282159000000002</v>
      </c>
      <c r="DZ2528">
        <v>0.93553902</v>
      </c>
      <c r="EA2528">
        <v>0.87849124999999995</v>
      </c>
      <c r="EB2528">
        <v>0.82002107999999996</v>
      </c>
      <c r="EC2528">
        <v>0.76311709000000005</v>
      </c>
      <c r="ED2528">
        <v>0.71767563999999995</v>
      </c>
      <c r="EE2528">
        <v>0.67207278000000004</v>
      </c>
      <c r="EF2528">
        <v>0.62475999000000004</v>
      </c>
      <c r="EG2528">
        <v>0.56538188</v>
      </c>
      <c r="EH2528">
        <v>0.50600381999999999</v>
      </c>
      <c r="EI2528">
        <v>0.44662576999999998</v>
      </c>
      <c r="EJ2528">
        <v>0.38724766999999999</v>
      </c>
      <c r="EK2528">
        <v>0.32906501999999999</v>
      </c>
      <c r="EL2528">
        <v>0.27508909999999998</v>
      </c>
      <c r="EM2528">
        <v>0.23055558000000001</v>
      </c>
      <c r="EN2528">
        <v>0.18602199</v>
      </c>
      <c r="EO2528">
        <v>0.14148842</v>
      </c>
      <c r="EP2528">
        <v>9.6954897999999998E-2</v>
      </c>
      <c r="EQ2528">
        <v>5.3480565000000001E-2</v>
      </c>
      <c r="ER2528">
        <v>1.7234304999999998E-2</v>
      </c>
      <c r="ES2528">
        <v>-1.2454733000000001E-2</v>
      </c>
      <c r="ET2528">
        <v>-4.2143765E-2</v>
      </c>
      <c r="EU2528">
        <v>-7.1832801000000002E-2</v>
      </c>
      <c r="EV2528">
        <v>-0.10152184</v>
      </c>
      <c r="EW2528">
        <v>-0.13121088</v>
      </c>
      <c r="EX2528">
        <v>-0.16089992</v>
      </c>
      <c r="EY2528">
        <v>-0.19058895000000001</v>
      </c>
      <c r="EZ2528">
        <v>-0.22027799000000001</v>
      </c>
      <c r="FA2528">
        <v>-0.24996702000000001</v>
      </c>
      <c r="FB2528">
        <v>-0.27965605999999998</v>
      </c>
      <c r="FC2528">
        <v>-0.30934509999999998</v>
      </c>
      <c r="FD2528">
        <v>-0.32418962000000001</v>
      </c>
      <c r="FE2528">
        <v>-0.33903413999999998</v>
      </c>
      <c r="FF2528">
        <v>-0.35561631999999999</v>
      </c>
      <c r="FG2528">
        <v>-0.38503045000000002</v>
      </c>
      <c r="FH2528">
        <v>-0.41463122000000002</v>
      </c>
      <c r="FI2528">
        <v>-0.44432026000000002</v>
      </c>
      <c r="FJ2528">
        <v>-0.47400930000000002</v>
      </c>
      <c r="FK2528">
        <v>-0.50369834000000002</v>
      </c>
      <c r="FL2528">
        <v>-0.53338737000000003</v>
      </c>
      <c r="FM2528">
        <v>-0.56307640999999997</v>
      </c>
      <c r="FN2528">
        <v>-0.59276543999999998</v>
      </c>
      <c r="FO2528">
        <v>-0.62901169000000001</v>
      </c>
      <c r="FP2528">
        <v>-0.67248600999999997</v>
      </c>
      <c r="FQ2528">
        <v>-0.71701956</v>
      </c>
      <c r="FR2528">
        <v>-0.75352052999999997</v>
      </c>
      <c r="FS2528">
        <v>-0.78436969000000001</v>
      </c>
      <c r="FT2528">
        <v>-0.81405872999999995</v>
      </c>
      <c r="FU2528">
        <v>-0.84374777000000001</v>
      </c>
      <c r="FV2528">
        <v>-0.87343680999999995</v>
      </c>
      <c r="FW2528">
        <v>-0.90312583999999996</v>
      </c>
      <c r="FX2528">
        <v>-0.92202826000000004</v>
      </c>
      <c r="FY2528">
        <v>-0.93803795000000001</v>
      </c>
      <c r="FZ2528">
        <v>-0.95288247000000004</v>
      </c>
      <c r="GA2528">
        <v>-0.96772698999999995</v>
      </c>
      <c r="GB2528">
        <v>-0.98257150000000004</v>
      </c>
      <c r="GC2528">
        <v>-0.99741601999999996</v>
      </c>
      <c r="GD2528">
        <v>-1.0122605</v>
      </c>
      <c r="GE2528">
        <v>-1.0271051</v>
      </c>
      <c r="GF2528">
        <v>-1.0396192</v>
      </c>
      <c r="GG2528">
        <v>-1.0423682000000001</v>
      </c>
      <c r="GH2528">
        <v>-1.0430492</v>
      </c>
      <c r="GI2528">
        <v>-1.0467363000000001</v>
      </c>
      <c r="GJ2528">
        <v>-1.058557</v>
      </c>
      <c r="GK2528">
        <v>-1.0730131000000001</v>
      </c>
      <c r="GL2528">
        <v>-1.0928361</v>
      </c>
      <c r="GM2528">
        <v>-1.1192263</v>
      </c>
      <c r="GN2528">
        <v>-1.1488851</v>
      </c>
      <c r="GO2528">
        <v>-1.1723699999999999</v>
      </c>
      <c r="GP2528">
        <v>-1.1903948</v>
      </c>
      <c r="GQ2528">
        <v>-1.2052392999999999</v>
      </c>
      <c r="GR2528">
        <v>-1.2274480999999999</v>
      </c>
      <c r="GS2528">
        <v>-1.2541712</v>
      </c>
      <c r="GT2528">
        <v>-1.2838603</v>
      </c>
      <c r="GU2528">
        <v>-1.3050904999999999</v>
      </c>
      <c r="GV2528">
        <v>-1.3226209</v>
      </c>
      <c r="GW2528">
        <v>-1.3374655</v>
      </c>
      <c r="GX2528">
        <v>-1.3523099999999999</v>
      </c>
      <c r="GY2528">
        <v>-1.3671545000000001</v>
      </c>
      <c r="GZ2528">
        <v>-1.381999</v>
      </c>
      <c r="HA2528">
        <v>-1.3968434999999999</v>
      </c>
      <c r="HB2528">
        <v>-1.4116880000000001</v>
      </c>
      <c r="HC2528">
        <v>-1.4265326</v>
      </c>
      <c r="HD2528">
        <v>-1.4413771</v>
      </c>
      <c r="HE2528">
        <v>-1.4562215999999999</v>
      </c>
      <c r="HF2528">
        <v>-1.4685063</v>
      </c>
      <c r="HG2528">
        <v>-1.4737294000000001</v>
      </c>
      <c r="HH2528">
        <v>-1.4746398000000001</v>
      </c>
      <c r="HI2528">
        <v>-1.4746398000000001</v>
      </c>
      <c r="HJ2528">
        <v>-1.4746398000000001</v>
      </c>
      <c r="HK2528">
        <v>-1.4746398000000001</v>
      </c>
      <c r="HL2528">
        <v>-1.4700624</v>
      </c>
      <c r="HM2528">
        <v>-1.46062</v>
      </c>
      <c r="HN2528">
        <v>-1.4457755000000001</v>
      </c>
      <c r="HO2528">
        <v>-1.4309308999999999</v>
      </c>
      <c r="HP2528">
        <v>-1.4160864</v>
      </c>
      <c r="HQ2528">
        <v>-1.4012419</v>
      </c>
      <c r="HR2528">
        <v>-1.3927301000000001</v>
      </c>
      <c r="HS2528">
        <v>-1.3883217000000001</v>
      </c>
      <c r="HT2528">
        <v>-1.3883217000000001</v>
      </c>
      <c r="HU2528">
        <v>-1.3883217000000001</v>
      </c>
      <c r="HV2528">
        <v>-1.3883217000000001</v>
      </c>
      <c r="HW2528">
        <v>-1.3883217000000001</v>
      </c>
      <c r="HX2528">
        <v>-1.3883217000000001</v>
      </c>
      <c r="HY2528">
        <v>-1.3883217000000001</v>
      </c>
      <c r="HZ2528">
        <v>-1.3875449</v>
      </c>
      <c r="IA2528">
        <v>-1.3798477</v>
      </c>
      <c r="IB2528">
        <v>-1.3674294</v>
      </c>
      <c r="IC2528">
        <v>-1.3525849000000001</v>
      </c>
      <c r="ID2528">
        <v>-1.3377403999999999</v>
      </c>
      <c r="IE2528">
        <v>-1.3228958</v>
      </c>
      <c r="IF2528">
        <v>-1.3056251000000001</v>
      </c>
      <c r="IG2528">
        <v>-1.2836333</v>
      </c>
      <c r="IH2528">
        <v>-1.254721</v>
      </c>
      <c r="II2528">
        <v>-1.2250319999999999</v>
      </c>
      <c r="IJ2528">
        <v>-1.1953429</v>
      </c>
      <c r="IK2528">
        <v>-1.1656538999999999</v>
      </c>
      <c r="IL2528">
        <v>-1.1397781</v>
      </c>
      <c r="IM2528">
        <v>-1.1178216000000001</v>
      </c>
      <c r="IN2528">
        <v>-1.1029770000000001</v>
      </c>
      <c r="IO2528">
        <v>-1.0881324999999999</v>
      </c>
      <c r="IP2528">
        <v>-1.073288</v>
      </c>
      <c r="IQ2528">
        <v>-1.0584435000000001</v>
      </c>
      <c r="IR2528">
        <v>-1.0435989999999999</v>
      </c>
      <c r="IS2528">
        <v>-1.0287545</v>
      </c>
      <c r="IT2528">
        <v>-1.0139099</v>
      </c>
      <c r="IU2528">
        <v>-0.99906541000000004</v>
      </c>
      <c r="IV2528">
        <v>-0.98422089999999995</v>
      </c>
      <c r="IW2528">
        <v>-0.9687711</v>
      </c>
      <c r="IX2528">
        <v>-0.94293064000000004</v>
      </c>
      <c r="IY2528">
        <v>-0.90559993000000005</v>
      </c>
      <c r="IZ2528">
        <v>-0.86106636999999997</v>
      </c>
      <c r="JA2528">
        <v>-0.81653282000000005</v>
      </c>
      <c r="JB2528">
        <v>-0.77199925999999996</v>
      </c>
      <c r="JC2528">
        <v>-0.72746571000000004</v>
      </c>
      <c r="JD2528">
        <v>-0.68293214999999996</v>
      </c>
      <c r="JE2528">
        <v>-0.63839858999999999</v>
      </c>
      <c r="JF2528">
        <v>-0.59193569999999995</v>
      </c>
      <c r="JG2528">
        <v>-0.54272887000000003</v>
      </c>
      <c r="JH2528">
        <v>-0.48363075</v>
      </c>
      <c r="JI2528">
        <v>-0.42425267</v>
      </c>
      <c r="JJ2528">
        <v>-0.36487459</v>
      </c>
      <c r="JK2528">
        <v>-0.30549651999999999</v>
      </c>
      <c r="JL2528">
        <v>-0.24611844999999999</v>
      </c>
      <c r="JM2528">
        <v>-0.18674036999999999</v>
      </c>
      <c r="JN2528">
        <v>-0.12736230000000001</v>
      </c>
      <c r="JO2528">
        <v>-6.5018352000000001E-2</v>
      </c>
      <c r="JP2528">
        <v>1.8399773999999999E-3</v>
      </c>
      <c r="JQ2528">
        <v>7.6062540999999997E-2</v>
      </c>
      <c r="JR2528">
        <v>0.15346544000000001</v>
      </c>
      <c r="JS2528">
        <v>0.23632843000000001</v>
      </c>
      <c r="JT2528">
        <v>0.32539548000000001</v>
      </c>
      <c r="JU2528">
        <v>0.41446260000000001</v>
      </c>
      <c r="JV2528">
        <v>0.50352971999999996</v>
      </c>
      <c r="JW2528">
        <v>0.59259684999999995</v>
      </c>
      <c r="JX2528">
        <v>0.68166397000000001</v>
      </c>
      <c r="JY2528">
        <v>0.7707311</v>
      </c>
      <c r="JZ2528">
        <v>0.85911725999999999</v>
      </c>
      <c r="KA2528">
        <v>0.94543535000000001</v>
      </c>
      <c r="KB2528">
        <v>1.0219883000000001</v>
      </c>
      <c r="KC2528">
        <v>1.0943951000000001</v>
      </c>
      <c r="KD2528">
        <v>1.1636694999999999</v>
      </c>
      <c r="KE2528">
        <v>1.2100188999999999</v>
      </c>
      <c r="KF2528">
        <v>1.2556217000000001</v>
      </c>
      <c r="KG2528">
        <v>1.3029345000000001</v>
      </c>
      <c r="KH2528">
        <v>1.3623126000000001</v>
      </c>
      <c r="KI2528">
        <v>1.4205255000000001</v>
      </c>
      <c r="KJ2528">
        <v>1.4758457</v>
      </c>
      <c r="KK2528">
        <v>1.5203793000000001</v>
      </c>
      <c r="KL2528">
        <v>1.5637174</v>
      </c>
      <c r="KM2528">
        <v>1.6028488000000001</v>
      </c>
      <c r="KN2528">
        <v>1.6325377999999999</v>
      </c>
      <c r="KO2528">
        <v>1.6599066</v>
      </c>
      <c r="KP2528">
        <v>1.6759717999999999</v>
      </c>
      <c r="KQ2528">
        <v>1.6759717999999999</v>
      </c>
      <c r="KR2528">
        <v>1.6770309999999999</v>
      </c>
      <c r="KS2528">
        <v>1.6853184000000001</v>
      </c>
      <c r="KT2528">
        <v>1.7000948</v>
      </c>
      <c r="KU2528">
        <v>1.7141146</v>
      </c>
      <c r="KV2528">
        <v>1.7191308999999999</v>
      </c>
      <c r="KW2528">
        <v>1.7190198999999999</v>
      </c>
      <c r="KX2528">
        <v>1.7184701</v>
      </c>
      <c r="KY2528">
        <v>1.7070353</v>
      </c>
      <c r="KZ2528">
        <v>1.6921908000000001</v>
      </c>
      <c r="LA2528">
        <v>1.6773463</v>
      </c>
      <c r="LB2528">
        <v>1.6625018</v>
      </c>
      <c r="LC2528">
        <v>1.6476572</v>
      </c>
      <c r="LD2528">
        <v>1.6328126999999999</v>
      </c>
    </row>
    <row r="2529" spans="1:316" x14ac:dyDescent="0.25">
      <c r="A2529">
        <v>1</v>
      </c>
      <c r="B2529">
        <v>-1.8068023</v>
      </c>
      <c r="C2529">
        <v>-1.8068023</v>
      </c>
      <c r="D2529">
        <v>-1.8068023</v>
      </c>
      <c r="E2529">
        <v>-1.8068023</v>
      </c>
      <c r="F2529">
        <v>-1.7957858</v>
      </c>
      <c r="G2529">
        <v>-1.7537227</v>
      </c>
      <c r="H2529">
        <v>-1.7033971000000001</v>
      </c>
      <c r="I2529">
        <v>-1.6403023999999999</v>
      </c>
      <c r="J2529">
        <v>-1.5882242</v>
      </c>
      <c r="K2529">
        <v>-1.5461611</v>
      </c>
      <c r="L2529">
        <v>-1.5316392999999999</v>
      </c>
      <c r="M2529">
        <v>-1.5316392999999999</v>
      </c>
      <c r="N2529">
        <v>-1.5316392999999999</v>
      </c>
      <c r="O2529">
        <v>-1.5316392999999999</v>
      </c>
      <c r="P2529">
        <v>-1.5316392999999999</v>
      </c>
      <c r="Q2529">
        <v>-1.5316392999999999</v>
      </c>
      <c r="R2529">
        <v>-1.5316392999999999</v>
      </c>
      <c r="S2529">
        <v>-1.5316392999999999</v>
      </c>
      <c r="T2529">
        <v>-1.5316392999999999</v>
      </c>
      <c r="U2529">
        <v>-1.5316392999999999</v>
      </c>
      <c r="V2529">
        <v>-1.5316392999999999</v>
      </c>
      <c r="W2529">
        <v>-1.5316392999999999</v>
      </c>
      <c r="X2529">
        <v>-1.5316392999999999</v>
      </c>
      <c r="Y2529">
        <v>-1.5316392999999999</v>
      </c>
      <c r="Z2529">
        <v>-1.5316392999999999</v>
      </c>
      <c r="AA2529">
        <v>-1.5316392999999999</v>
      </c>
      <c r="AB2529">
        <v>-1.5316392999999999</v>
      </c>
      <c r="AC2529">
        <v>-1.4790604000000001</v>
      </c>
      <c r="AD2529">
        <v>-1.4159657000000001</v>
      </c>
      <c r="AE2529">
        <v>-1.3528709999999999</v>
      </c>
      <c r="AF2529">
        <v>-1.2937822999999999</v>
      </c>
      <c r="AG2529">
        <v>-1.2727507</v>
      </c>
      <c r="AH2529">
        <v>-1.2564763000000001</v>
      </c>
      <c r="AI2529">
        <v>-1.2564763000000001</v>
      </c>
      <c r="AJ2529">
        <v>-1.2564763000000001</v>
      </c>
      <c r="AK2529">
        <v>-1.2564763000000001</v>
      </c>
      <c r="AL2529">
        <v>-1.2564763000000001</v>
      </c>
      <c r="AM2529">
        <v>-1.2564763000000001</v>
      </c>
      <c r="AN2529">
        <v>-1.2564763000000001</v>
      </c>
      <c r="AO2529">
        <v>-1.2564763000000001</v>
      </c>
      <c r="AP2529">
        <v>-1.2564763000000001</v>
      </c>
      <c r="AQ2529">
        <v>-1.2564763000000001</v>
      </c>
      <c r="AR2529">
        <v>-1.2564763000000001</v>
      </c>
      <c r="AS2529">
        <v>-1.2564763000000001</v>
      </c>
      <c r="AT2529">
        <v>-1.2564763000000001</v>
      </c>
      <c r="AU2529">
        <v>-1.2564763000000001</v>
      </c>
      <c r="AV2529">
        <v>-1.2564763000000001</v>
      </c>
      <c r="AW2529">
        <v>-1.2564763000000001</v>
      </c>
      <c r="AX2529">
        <v>-1.2564763000000001</v>
      </c>
      <c r="AY2529">
        <v>-1.2564763000000001</v>
      </c>
      <c r="AZ2529">
        <v>-1.2564763000000001</v>
      </c>
      <c r="BA2529">
        <v>-1.2564763000000001</v>
      </c>
      <c r="BB2529">
        <v>-1.2564763000000001</v>
      </c>
      <c r="BC2529">
        <v>-1.2424552</v>
      </c>
      <c r="BD2529">
        <v>-1.2214236000000001</v>
      </c>
      <c r="BE2529">
        <v>-1.2003921</v>
      </c>
      <c r="BF2529">
        <v>-1.1793605</v>
      </c>
      <c r="BG2529">
        <v>-1.1713484999999999</v>
      </c>
      <c r="BH2529">
        <v>-1.1647552000000001</v>
      </c>
      <c r="BI2529">
        <v>-1.1647552000000001</v>
      </c>
      <c r="BJ2529">
        <v>-1.1634199000000001</v>
      </c>
      <c r="BK2529">
        <v>-1.1564094</v>
      </c>
      <c r="BL2529">
        <v>-1.1448921000000001</v>
      </c>
      <c r="BM2529">
        <v>-1.1238604999999999</v>
      </c>
      <c r="BN2529">
        <v>-1.1028290000000001</v>
      </c>
      <c r="BO2529">
        <v>-1.0817973999999999</v>
      </c>
      <c r="BP2529">
        <v>-1.0730341999999999</v>
      </c>
      <c r="BQ2529">
        <v>-1.0730341999999999</v>
      </c>
      <c r="BR2529">
        <v>-1.0730341999999999</v>
      </c>
      <c r="BS2529">
        <v>-1.0730341999999999</v>
      </c>
      <c r="BT2529">
        <v>-1.0493319999999999</v>
      </c>
      <c r="BU2529">
        <v>-1.0212899</v>
      </c>
      <c r="BV2529">
        <v>-0.97956058999999995</v>
      </c>
      <c r="BW2529">
        <v>-0.93749744000000002</v>
      </c>
      <c r="BX2529">
        <v>-0.89543430999999996</v>
      </c>
      <c r="BY2529">
        <v>-0.85337116999999996</v>
      </c>
      <c r="BZ2529">
        <v>-0.81130802000000002</v>
      </c>
      <c r="CA2529">
        <v>-0.76924488000000002</v>
      </c>
      <c r="CB2529">
        <v>-0.72718174999999996</v>
      </c>
      <c r="CC2529">
        <v>-0.67460282999999999</v>
      </c>
      <c r="CD2529">
        <v>-0.61150811999999999</v>
      </c>
      <c r="CE2529">
        <v>-0.54841342000000004</v>
      </c>
      <c r="CF2529">
        <v>-0.48531870999999999</v>
      </c>
      <c r="CG2529">
        <v>-0.42222399999999999</v>
      </c>
      <c r="CH2529">
        <v>-0.35912928999999999</v>
      </c>
      <c r="CI2529">
        <v>-0.29603457999999999</v>
      </c>
      <c r="CJ2529">
        <v>-0.23310678000000001</v>
      </c>
      <c r="CK2529">
        <v>-0.1770226</v>
      </c>
      <c r="CL2529">
        <v>-0.12310834</v>
      </c>
      <c r="CM2529">
        <v>-8.1045179999999994E-2</v>
      </c>
      <c r="CN2529">
        <v>-3.8982032E-2</v>
      </c>
      <c r="CO2529">
        <v>3.0810891E-3</v>
      </c>
      <c r="CP2529">
        <v>4.5144210999999997E-2</v>
      </c>
      <c r="CQ2529">
        <v>8.7207331999999999E-2</v>
      </c>
      <c r="CR2529">
        <v>0.12927045000000001</v>
      </c>
      <c r="CS2529">
        <v>0.17133358000000001</v>
      </c>
      <c r="CT2529">
        <v>0.20388247000000001</v>
      </c>
      <c r="CU2529">
        <v>0.23192463999999999</v>
      </c>
      <c r="CV2529">
        <v>0.2542915</v>
      </c>
      <c r="CW2529">
        <v>0.27532299999999998</v>
      </c>
      <c r="CX2529">
        <v>0.30954111000000001</v>
      </c>
      <c r="CY2529">
        <v>0.34659680999999998</v>
      </c>
      <c r="CZ2529">
        <v>0.40969143000000002</v>
      </c>
      <c r="DA2529">
        <v>0.47278607</v>
      </c>
      <c r="DB2529">
        <v>0.53588082000000004</v>
      </c>
      <c r="DC2529">
        <v>0.60598605999999999</v>
      </c>
      <c r="DD2529">
        <v>0.69011230000000001</v>
      </c>
      <c r="DE2529">
        <v>0.7742386</v>
      </c>
      <c r="DF2529">
        <v>0.85836497</v>
      </c>
      <c r="DG2529">
        <v>0.94249126000000005</v>
      </c>
      <c r="DH2529">
        <v>1.0266175</v>
      </c>
      <c r="DI2529">
        <v>1.1107437</v>
      </c>
      <c r="DJ2529">
        <v>1.1948700000000001</v>
      </c>
      <c r="DK2529">
        <v>1.2850052999999999</v>
      </c>
      <c r="DL2529">
        <v>1.3761421</v>
      </c>
      <c r="DM2529">
        <v>1.481133</v>
      </c>
      <c r="DN2529">
        <v>1.5862909000000001</v>
      </c>
      <c r="DO2529">
        <v>1.6914487</v>
      </c>
      <c r="DP2529">
        <v>1.7913486999999999</v>
      </c>
      <c r="DQ2529">
        <v>1.8754748999999999</v>
      </c>
      <c r="DR2529">
        <v>1.9596012</v>
      </c>
      <c r="DS2529">
        <v>2.0437276</v>
      </c>
      <c r="DT2529">
        <v>2.1063215999999998</v>
      </c>
      <c r="DU2529">
        <v>2.1483846999999998</v>
      </c>
      <c r="DV2529">
        <v>2.1769275000000001</v>
      </c>
      <c r="DW2529">
        <v>2.197959</v>
      </c>
      <c r="DX2529">
        <v>2.2081409000000001</v>
      </c>
      <c r="DY2529">
        <v>2.2151515000000002</v>
      </c>
      <c r="DZ2529">
        <v>2.1967907000000002</v>
      </c>
      <c r="EA2529">
        <v>2.1757591000000001</v>
      </c>
      <c r="EB2529">
        <v>2.1547274999999999</v>
      </c>
      <c r="EC2529">
        <v>2.1231800999999999</v>
      </c>
      <c r="ED2529">
        <v>2.0390538999999999</v>
      </c>
      <c r="EE2529">
        <v>1.9549276</v>
      </c>
      <c r="EF2529">
        <v>1.8708012000000001</v>
      </c>
      <c r="EG2529">
        <v>1.7806659</v>
      </c>
      <c r="EH2529">
        <v>1.6825186000000001</v>
      </c>
      <c r="EI2529">
        <v>1.5804488000000001</v>
      </c>
      <c r="EJ2529">
        <v>1.4752909999999999</v>
      </c>
      <c r="EK2529">
        <v>1.3749738</v>
      </c>
      <c r="EL2529">
        <v>1.2768265000000001</v>
      </c>
      <c r="EM2529">
        <v>1.1901964</v>
      </c>
      <c r="EN2529">
        <v>1.1060700000000001</v>
      </c>
      <c r="EO2529">
        <v>1.0219437</v>
      </c>
      <c r="EP2529">
        <v>0.93957013</v>
      </c>
      <c r="EQ2529">
        <v>0.87647538999999997</v>
      </c>
      <c r="ER2529">
        <v>0.81338067000000003</v>
      </c>
      <c r="ES2529">
        <v>0.75028605000000004</v>
      </c>
      <c r="ET2529">
        <v>0.68719138000000002</v>
      </c>
      <c r="EU2529">
        <v>0.62409663999999998</v>
      </c>
      <c r="EV2529">
        <v>0.56100190000000005</v>
      </c>
      <c r="EW2529">
        <v>0.49790715000000002</v>
      </c>
      <c r="EX2529">
        <v>0.43055609</v>
      </c>
      <c r="EY2529">
        <v>0.36045092000000001</v>
      </c>
      <c r="EZ2529">
        <v>0.27999678</v>
      </c>
      <c r="FA2529">
        <v>0.19587040999999999</v>
      </c>
      <c r="FB2529">
        <v>0.11174415</v>
      </c>
      <c r="FC2529">
        <v>2.7617909999999999E-2</v>
      </c>
      <c r="FD2529">
        <v>-1.4445212000000001E-2</v>
      </c>
      <c r="FE2529">
        <v>-5.6508337999999998E-2</v>
      </c>
      <c r="FF2529">
        <v>-9.8571495999999995E-2</v>
      </c>
      <c r="FG2529">
        <v>-0.14430683</v>
      </c>
      <c r="FH2529">
        <v>-0.20039100000000001</v>
      </c>
      <c r="FI2529">
        <v>-0.25922931999999999</v>
      </c>
      <c r="FJ2529">
        <v>-0.32232403999999998</v>
      </c>
      <c r="FK2529">
        <v>-0.37807439999999998</v>
      </c>
      <c r="FL2529">
        <v>-0.42714806</v>
      </c>
      <c r="FM2529">
        <v>-0.45786082</v>
      </c>
      <c r="FN2529">
        <v>-0.47889238000000001</v>
      </c>
      <c r="FO2529">
        <v>-0.49992396</v>
      </c>
      <c r="FP2529">
        <v>-0.52095552999999994</v>
      </c>
      <c r="FQ2529">
        <v>-0.54198710000000005</v>
      </c>
      <c r="FR2529">
        <v>-0.56301867000000005</v>
      </c>
      <c r="FS2529">
        <v>-0.58405023</v>
      </c>
      <c r="FT2529">
        <v>-0.60257804000000004</v>
      </c>
      <c r="FU2529">
        <v>-0.60958857</v>
      </c>
      <c r="FV2529">
        <v>-0.61442916999999997</v>
      </c>
      <c r="FW2529">
        <v>-0.61442916999999997</v>
      </c>
      <c r="FX2529">
        <v>-0.60825322999999998</v>
      </c>
      <c r="FY2529">
        <v>-0.59423219000000005</v>
      </c>
      <c r="FZ2529">
        <v>-0.56418709</v>
      </c>
      <c r="GA2529">
        <v>-0.52212393999999995</v>
      </c>
      <c r="GB2529">
        <v>-0.48006080000000001</v>
      </c>
      <c r="GC2529">
        <v>-0.43799767000000001</v>
      </c>
      <c r="GD2529">
        <v>-0.41346084</v>
      </c>
      <c r="GE2529">
        <v>-0.39242926</v>
      </c>
      <c r="GF2529">
        <v>-0.3713977</v>
      </c>
      <c r="GG2529">
        <v>-0.34769547000000001</v>
      </c>
      <c r="GH2529">
        <v>-0.29862179999999999</v>
      </c>
      <c r="GI2529">
        <v>-0.24637671</v>
      </c>
      <c r="GJ2529">
        <v>-0.18328199000000001</v>
      </c>
      <c r="GK2529">
        <v>-0.12269102</v>
      </c>
      <c r="GL2529">
        <v>-6.6606810000000002E-2</v>
      </c>
      <c r="GM2529">
        <v>-1.7366223E-2</v>
      </c>
      <c r="GN2529">
        <v>2.4696897999999998E-2</v>
      </c>
      <c r="GO2529">
        <v>6.6760020000000003E-2</v>
      </c>
      <c r="GP2529">
        <v>0.10882314</v>
      </c>
      <c r="GQ2529">
        <v>0.16665998000000001</v>
      </c>
      <c r="GR2529">
        <v>0.22975472</v>
      </c>
      <c r="GS2529">
        <v>0.29284936</v>
      </c>
      <c r="GT2529">
        <v>0.35594397999999999</v>
      </c>
      <c r="GU2529">
        <v>0.41903871999999998</v>
      </c>
      <c r="GV2529">
        <v>0.48213347000000001</v>
      </c>
      <c r="GW2529">
        <v>0.54522820999999999</v>
      </c>
      <c r="GX2529">
        <v>0.60832295999999997</v>
      </c>
      <c r="GY2529">
        <v>0.67141770000000001</v>
      </c>
      <c r="GZ2529">
        <v>0.73451239000000002</v>
      </c>
      <c r="HA2529">
        <v>0.79760701000000001</v>
      </c>
      <c r="HB2529">
        <v>0.86070170000000001</v>
      </c>
      <c r="HC2529">
        <v>0.92379644000000005</v>
      </c>
      <c r="HD2529">
        <v>0.97287011000000001</v>
      </c>
      <c r="HE2529">
        <v>1.0149332</v>
      </c>
      <c r="HF2529">
        <v>1.0569963</v>
      </c>
      <c r="HG2529">
        <v>1.0990595000000001</v>
      </c>
      <c r="HH2529">
        <v>1.1411226000000001</v>
      </c>
      <c r="HI2529">
        <v>1.1831856999999999</v>
      </c>
      <c r="HJ2529">
        <v>1.225249</v>
      </c>
      <c r="HK2529">
        <v>1.2646415</v>
      </c>
      <c r="HL2529">
        <v>1.2926835000000001</v>
      </c>
      <c r="HM2529">
        <v>1.3117121</v>
      </c>
      <c r="HN2529">
        <v>1.3117121</v>
      </c>
      <c r="HO2529">
        <v>1.3117121</v>
      </c>
      <c r="HP2529">
        <v>1.3117121</v>
      </c>
      <c r="HQ2529">
        <v>1.2994436</v>
      </c>
      <c r="HR2529">
        <v>1.2784120000000001</v>
      </c>
      <c r="HS2529">
        <v>1.2573805</v>
      </c>
      <c r="HT2529">
        <v>1.2363489999999999</v>
      </c>
      <c r="HU2529">
        <v>1.2034663000000001</v>
      </c>
      <c r="HV2529">
        <v>1.1684137000000001</v>
      </c>
      <c r="HW2529">
        <v>1.1265174</v>
      </c>
      <c r="HX2529">
        <v>1.0852052999999999</v>
      </c>
      <c r="HY2529">
        <v>1.0501526999999999</v>
      </c>
      <c r="HZ2529">
        <v>1.0184385</v>
      </c>
      <c r="IA2529">
        <v>0.99740700000000004</v>
      </c>
      <c r="IB2529">
        <v>0.97637545999999997</v>
      </c>
      <c r="IC2529">
        <v>0.95534384000000006</v>
      </c>
      <c r="ID2529">
        <v>0.92379646000000004</v>
      </c>
      <c r="IE2529">
        <v>0.88173334000000003</v>
      </c>
      <c r="IF2529">
        <v>0.83967022000000002</v>
      </c>
      <c r="IG2529">
        <v>0.79760710000000001</v>
      </c>
      <c r="IH2529">
        <v>0.76622661000000003</v>
      </c>
      <c r="II2529">
        <v>0.73818444999999999</v>
      </c>
      <c r="IJ2529">
        <v>0.71640181000000003</v>
      </c>
      <c r="IK2529">
        <v>0.69520338999999998</v>
      </c>
      <c r="IL2529">
        <v>0.66716123000000005</v>
      </c>
      <c r="IM2529">
        <v>0.63694914999999996</v>
      </c>
      <c r="IN2529">
        <v>0.59488602999999995</v>
      </c>
      <c r="IO2529">
        <v>0.55282290999999995</v>
      </c>
      <c r="IP2529">
        <v>0.51075979000000005</v>
      </c>
      <c r="IQ2529">
        <v>0.47745979</v>
      </c>
      <c r="IR2529">
        <v>0.45642817000000002</v>
      </c>
      <c r="IS2529">
        <v>0.43539661000000002</v>
      </c>
      <c r="IT2529">
        <v>0.41436511999999998</v>
      </c>
      <c r="IU2529">
        <v>0.38381931000000002</v>
      </c>
      <c r="IV2529">
        <v>0.34876673000000002</v>
      </c>
      <c r="IW2529">
        <v>0.30803884999999998</v>
      </c>
      <c r="IX2529">
        <v>0.26597560999999997</v>
      </c>
      <c r="IY2529">
        <v>0.23050572</v>
      </c>
      <c r="IZ2529">
        <v>0.19645465000000001</v>
      </c>
      <c r="JA2529">
        <v>0.17542315</v>
      </c>
      <c r="JB2529">
        <v>0.15439163</v>
      </c>
      <c r="JC2529">
        <v>0.13336000000000001</v>
      </c>
      <c r="JD2529">
        <v>0.11933892</v>
      </c>
      <c r="JE2529">
        <v>0.11933892</v>
      </c>
      <c r="JF2529">
        <v>0.11933892</v>
      </c>
      <c r="JG2529">
        <v>0.11933892</v>
      </c>
      <c r="JH2529">
        <v>0.11933892</v>
      </c>
      <c r="JI2529">
        <v>0.11933892</v>
      </c>
      <c r="JJ2529">
        <v>0.11933892</v>
      </c>
      <c r="JK2529">
        <v>0.11933892</v>
      </c>
      <c r="JL2529">
        <v>0.11332989</v>
      </c>
      <c r="JM2529">
        <v>0.10631935000000001</v>
      </c>
      <c r="JN2529">
        <v>8.5454763000000003E-2</v>
      </c>
      <c r="JO2529">
        <v>6.4423249000000002E-2</v>
      </c>
      <c r="JP2529">
        <v>4.3391627000000002E-2</v>
      </c>
      <c r="JQ2529">
        <v>2.2360003999999999E-2</v>
      </c>
      <c r="JR2529">
        <v>1.3283824E-3</v>
      </c>
      <c r="JS2529">
        <v>-1.9703193000000001E-2</v>
      </c>
      <c r="JT2529">
        <v>-4.0734692000000003E-2</v>
      </c>
      <c r="JU2529">
        <v>-5.4588796000000002E-2</v>
      </c>
      <c r="JV2529">
        <v>-6.1599336999999997E-2</v>
      </c>
      <c r="JW2529">
        <v>-6.4103101999999995E-2</v>
      </c>
      <c r="JX2529">
        <v>-6.4103101999999995E-2</v>
      </c>
      <c r="JY2529">
        <v>-6.9527914999999996E-2</v>
      </c>
      <c r="JZ2529">
        <v>-7.6538443999999997E-2</v>
      </c>
      <c r="KA2529">
        <v>-9.6234667999999995E-2</v>
      </c>
      <c r="KB2529">
        <v>-0.11726623</v>
      </c>
      <c r="KC2529">
        <v>-0.1382978</v>
      </c>
      <c r="KD2529">
        <v>-0.15582410999999999</v>
      </c>
      <c r="KE2529">
        <v>-0.15582410999999999</v>
      </c>
      <c r="KF2529">
        <v>-0.15582410999999999</v>
      </c>
      <c r="KG2529">
        <v>-0.15582410999999999</v>
      </c>
      <c r="KH2529">
        <v>-0.15582410999999999</v>
      </c>
      <c r="KI2529">
        <v>-0.15582410999999999</v>
      </c>
      <c r="KJ2529">
        <v>-0.15582410999999999</v>
      </c>
      <c r="KK2529">
        <v>-0.15582410999999999</v>
      </c>
      <c r="KL2529">
        <v>-0.15582410999999999</v>
      </c>
      <c r="KM2529">
        <v>-0.15582410999999999</v>
      </c>
      <c r="KN2529">
        <v>-0.15582410999999999</v>
      </c>
      <c r="KO2529">
        <v>-0.15582410999999999</v>
      </c>
      <c r="KP2529">
        <v>-0.15582410999999999</v>
      </c>
      <c r="KQ2529">
        <v>-0.15407148000000001</v>
      </c>
      <c r="KR2529">
        <v>-0.13303991000000001</v>
      </c>
      <c r="KS2529">
        <v>-0.11200834</v>
      </c>
      <c r="KT2529">
        <v>-9.0976777999999994E-2</v>
      </c>
      <c r="KU2529">
        <v>-7.4785811999999993E-2</v>
      </c>
      <c r="KV2529">
        <v>-6.7775283000000006E-2</v>
      </c>
      <c r="KW2529">
        <v>-6.4103101999999995E-2</v>
      </c>
      <c r="KX2529">
        <v>-6.4103101999999995E-2</v>
      </c>
      <c r="KY2529">
        <v>-5.5590302000000001E-2</v>
      </c>
      <c r="KZ2529">
        <v>-4.1569221000000003E-2</v>
      </c>
      <c r="LA2529">
        <v>-6.8504430000000003E-3</v>
      </c>
      <c r="LB2529">
        <v>3.5212678999999997E-2</v>
      </c>
      <c r="LC2529">
        <v>7.7275800000000006E-2</v>
      </c>
      <c r="LD2529">
        <v>0.11933892</v>
      </c>
    </row>
    <row r="2530" spans="1:316" x14ac:dyDescent="0.25">
      <c r="A2530">
        <v>4</v>
      </c>
      <c r="B2530">
        <v>1.2644375000000001</v>
      </c>
      <c r="C2530">
        <v>1.2644375000000001</v>
      </c>
      <c r="D2530">
        <v>1.2644375000000001</v>
      </c>
      <c r="E2530">
        <v>1.2644375000000001</v>
      </c>
      <c r="F2530">
        <v>1.2644375000000001</v>
      </c>
      <c r="G2530">
        <v>1.2644375000000001</v>
      </c>
      <c r="H2530">
        <v>1.2644375000000001</v>
      </c>
      <c r="I2530">
        <v>1.2644375000000001</v>
      </c>
      <c r="J2530">
        <v>1.2644375000000001</v>
      </c>
      <c r="K2530">
        <v>1.2644375000000001</v>
      </c>
      <c r="L2530">
        <v>1.2644375000000001</v>
      </c>
      <c r="M2530">
        <v>1.2644375000000001</v>
      </c>
      <c r="N2530">
        <v>1.2644375000000001</v>
      </c>
      <c r="O2530">
        <v>1.2644375000000001</v>
      </c>
      <c r="P2530">
        <v>1.2644375000000001</v>
      </c>
      <c r="Q2530">
        <v>1.2644375000000001</v>
      </c>
      <c r="R2530">
        <v>1.2644375000000001</v>
      </c>
      <c r="S2530">
        <v>1.2644375000000001</v>
      </c>
      <c r="T2530">
        <v>1.2644375000000001</v>
      </c>
      <c r="U2530">
        <v>1.2644375000000001</v>
      </c>
      <c r="V2530">
        <v>1.2644375000000001</v>
      </c>
      <c r="W2530">
        <v>1.2644375000000001</v>
      </c>
      <c r="X2530">
        <v>1.2644375000000001</v>
      </c>
      <c r="Y2530">
        <v>1.2644375000000001</v>
      </c>
      <c r="Z2530">
        <v>1.2644375000000001</v>
      </c>
      <c r="AA2530">
        <v>1.2644375000000001</v>
      </c>
      <c r="AB2530">
        <v>1.2644375000000001</v>
      </c>
      <c r="AC2530">
        <v>1.2644375000000001</v>
      </c>
      <c r="AD2530">
        <v>1.2644375000000001</v>
      </c>
      <c r="AE2530">
        <v>1.2644375000000001</v>
      </c>
      <c r="AF2530">
        <v>1.2644375000000001</v>
      </c>
      <c r="AG2530">
        <v>1.2644375000000001</v>
      </c>
      <c r="AH2530">
        <v>1.2644375000000001</v>
      </c>
      <c r="AI2530">
        <v>1.2644375000000001</v>
      </c>
      <c r="AJ2530">
        <v>1.2644375000000001</v>
      </c>
      <c r="AK2530">
        <v>1.2644375000000001</v>
      </c>
      <c r="AL2530">
        <v>1.2644375000000001</v>
      </c>
      <c r="AM2530">
        <v>1.2644375000000001</v>
      </c>
      <c r="AN2530">
        <v>1.2644375000000001</v>
      </c>
      <c r="AO2530">
        <v>1.2644375000000001</v>
      </c>
      <c r="AP2530">
        <v>1.1992201</v>
      </c>
      <c r="AQ2530">
        <v>1.0891435</v>
      </c>
      <c r="AR2530">
        <v>0.95801767000000004</v>
      </c>
      <c r="AS2530">
        <v>0.82689239999999997</v>
      </c>
      <c r="AT2530">
        <v>0.69576629999999995</v>
      </c>
      <c r="AU2530">
        <v>0.56464095000000003</v>
      </c>
      <c r="AV2530">
        <v>0.41136616999999998</v>
      </c>
      <c r="AW2530">
        <v>0.20715063</v>
      </c>
      <c r="AX2530">
        <v>-5.5100682999999998E-2</v>
      </c>
      <c r="AY2530">
        <v>-0.31735198999999997</v>
      </c>
      <c r="AZ2530">
        <v>-0.65077348000000002</v>
      </c>
      <c r="BA2530">
        <v>-1.0281910999999999</v>
      </c>
      <c r="BB2530">
        <v>-1.4215679999999999</v>
      </c>
      <c r="BC2530">
        <v>-1.7551620999999999</v>
      </c>
      <c r="BD2530">
        <v>-1.9157047</v>
      </c>
      <c r="BE2530">
        <v>-2.0468304000000002</v>
      </c>
      <c r="BF2530">
        <v>-2.1379712999999998</v>
      </c>
      <c r="BG2530">
        <v>-2.0965201000000002</v>
      </c>
      <c r="BH2530">
        <v>-1.9653944000000001</v>
      </c>
      <c r="BI2530">
        <v>-1.8423779</v>
      </c>
      <c r="BJ2530">
        <v>-1.7761248999999999</v>
      </c>
      <c r="BK2530">
        <v>-1.7693961</v>
      </c>
      <c r="BL2530">
        <v>-1.7693961</v>
      </c>
      <c r="BM2530">
        <v>-1.7226826</v>
      </c>
      <c r="BN2530">
        <v>-1.6120452999999999</v>
      </c>
      <c r="BO2530">
        <v>-1.4809197000000001</v>
      </c>
      <c r="BP2530">
        <v>-1.3634888999999999</v>
      </c>
      <c r="BQ2530">
        <v>-1.3359913000000001</v>
      </c>
      <c r="BR2530">
        <v>-1.3359913000000001</v>
      </c>
      <c r="BS2530">
        <v>-1.3359913000000001</v>
      </c>
      <c r="BT2530">
        <v>-1.3359913000000001</v>
      </c>
      <c r="BU2530">
        <v>-1.3359913000000001</v>
      </c>
      <c r="BV2530">
        <v>-1.3359913000000001</v>
      </c>
      <c r="BW2530">
        <v>-1.395386</v>
      </c>
      <c r="BX2530">
        <v>-1.5043842000000001</v>
      </c>
      <c r="BY2530">
        <v>-1.6345178</v>
      </c>
      <c r="BZ2530">
        <v>-1.7601224</v>
      </c>
      <c r="CA2530">
        <v>-1.6410309999999999</v>
      </c>
      <c r="CB2530">
        <v>-1.5099053</v>
      </c>
      <c r="CC2530">
        <v>-1.4001739</v>
      </c>
      <c r="CD2530">
        <v>-1.3359913000000001</v>
      </c>
      <c r="CE2530">
        <v>-1.3359913000000001</v>
      </c>
      <c r="CF2530">
        <v>-1.3359913000000001</v>
      </c>
      <c r="CG2530">
        <v>-1.2680560999999999</v>
      </c>
      <c r="CH2530">
        <v>-1.1565562</v>
      </c>
      <c r="CI2530">
        <v>-1.0254304999999999</v>
      </c>
      <c r="CJ2530">
        <v>-0.89430487999999997</v>
      </c>
      <c r="CK2530">
        <v>-0.76317922000000005</v>
      </c>
      <c r="CL2530">
        <v>-0.63205356999999995</v>
      </c>
      <c r="CM2530">
        <v>-0.50092760999999997</v>
      </c>
      <c r="CN2530">
        <v>-0.36980192000000001</v>
      </c>
      <c r="CO2530">
        <v>-0.23867669999999999</v>
      </c>
      <c r="CP2530">
        <v>-0.10755148</v>
      </c>
      <c r="CQ2530">
        <v>2.3574614000000001E-2</v>
      </c>
      <c r="CR2530">
        <v>0.15470070999999999</v>
      </c>
      <c r="CS2530">
        <v>0.28582632000000002</v>
      </c>
      <c r="CT2530">
        <v>0.34358184000000003</v>
      </c>
      <c r="CU2530">
        <v>0.24717896</v>
      </c>
      <c r="CV2530">
        <v>0.11605285999999999</v>
      </c>
      <c r="CW2530">
        <v>2.1159623999999998E-2</v>
      </c>
      <c r="CX2530">
        <v>7.4644957999999997E-2</v>
      </c>
      <c r="CY2530">
        <v>0.20577054</v>
      </c>
      <c r="CZ2530">
        <v>0.33689647</v>
      </c>
      <c r="DA2530">
        <v>0.46802168</v>
      </c>
      <c r="DB2530">
        <v>0.59914774999999998</v>
      </c>
      <c r="DC2530">
        <v>0.73027319999999996</v>
      </c>
      <c r="DD2530">
        <v>0.80944441</v>
      </c>
      <c r="DE2530">
        <v>0.83103269999999996</v>
      </c>
      <c r="DF2530">
        <v>0.83103269999999996</v>
      </c>
      <c r="DG2530">
        <v>0.83103269999999996</v>
      </c>
      <c r="DH2530">
        <v>0.83103269999999996</v>
      </c>
      <c r="DI2530">
        <v>0.83103269999999996</v>
      </c>
      <c r="DJ2530">
        <v>0.85005454000000003</v>
      </c>
      <c r="DK2530">
        <v>0.91246855999999998</v>
      </c>
      <c r="DL2530">
        <v>1.0435938</v>
      </c>
      <c r="DM2530">
        <v>1.1747198000000001</v>
      </c>
      <c r="DN2530">
        <v>1.3058459</v>
      </c>
      <c r="DO2530">
        <v>1.4369715999999999</v>
      </c>
      <c r="DP2530">
        <v>1.5680968</v>
      </c>
      <c r="DQ2530">
        <v>1.699222</v>
      </c>
      <c r="DR2530">
        <v>1.8303480999999999</v>
      </c>
      <c r="DS2530">
        <v>1.9614742000000001</v>
      </c>
      <c r="DT2530">
        <v>2.0485174000000002</v>
      </c>
      <c r="DU2530">
        <v>2.0387688000000002</v>
      </c>
      <c r="DV2530">
        <v>1.9076428999999999</v>
      </c>
      <c r="DW2530">
        <v>1.7765176</v>
      </c>
      <c r="DX2530">
        <v>1.7154623</v>
      </c>
      <c r="DY2530">
        <v>1.6978423</v>
      </c>
      <c r="DZ2530">
        <v>1.6978423</v>
      </c>
      <c r="EA2530">
        <v>1.7228813000000001</v>
      </c>
      <c r="EB2530">
        <v>1.8415845</v>
      </c>
      <c r="EC2530">
        <v>1.9725165</v>
      </c>
      <c r="ED2530">
        <v>2.0618025000000002</v>
      </c>
      <c r="EE2530">
        <v>2.0277265999999998</v>
      </c>
      <c r="EF2530">
        <v>1.8966008000000001</v>
      </c>
      <c r="EG2530">
        <v>1.7601917</v>
      </c>
      <c r="EH2530">
        <v>1.5614328</v>
      </c>
      <c r="EI2530">
        <v>1.3086061</v>
      </c>
      <c r="EJ2530">
        <v>1.0463548</v>
      </c>
      <c r="EK2530">
        <v>0.86989592000000004</v>
      </c>
      <c r="EL2530">
        <v>0.83103269999999996</v>
      </c>
      <c r="EM2530">
        <v>0.83103269999999996</v>
      </c>
      <c r="EN2530">
        <v>0.79971782000000002</v>
      </c>
      <c r="EO2530">
        <v>0.60190787000000001</v>
      </c>
      <c r="EP2530">
        <v>0.33965655</v>
      </c>
      <c r="EQ2530">
        <v>9.2437363999999994E-2</v>
      </c>
      <c r="ER2530">
        <v>-0.11031096</v>
      </c>
      <c r="ES2530">
        <v>-0.24143706000000001</v>
      </c>
      <c r="ET2530">
        <v>-0.37256243999999999</v>
      </c>
      <c r="EU2530">
        <v>-0.50368816999999999</v>
      </c>
      <c r="EV2530">
        <v>-0.63481410999999999</v>
      </c>
      <c r="EW2530">
        <v>-0.76520650000000001</v>
      </c>
      <c r="EX2530">
        <v>-0.89081107000000004</v>
      </c>
      <c r="EY2530">
        <v>-0.90258649999999996</v>
      </c>
      <c r="EZ2530">
        <v>-0.90258649999999996</v>
      </c>
      <c r="FA2530">
        <v>-0.90258649999999996</v>
      </c>
      <c r="FB2530">
        <v>-0.90258649999999996</v>
      </c>
      <c r="FC2530">
        <v>-0.90258649999999996</v>
      </c>
      <c r="FD2530">
        <v>-0.90258649999999996</v>
      </c>
      <c r="FE2530">
        <v>-0.83639823999999996</v>
      </c>
      <c r="FF2530">
        <v>-0.72591192999999998</v>
      </c>
      <c r="FG2530">
        <v>-0.59478628</v>
      </c>
      <c r="FH2530">
        <v>-0.47543605</v>
      </c>
      <c r="FI2530">
        <v>-0.46991496999999999</v>
      </c>
      <c r="FJ2530">
        <v>-0.46918169999999998</v>
      </c>
      <c r="FK2530">
        <v>-0.46918169999999998</v>
      </c>
      <c r="FL2530">
        <v>-0.46918169999999998</v>
      </c>
      <c r="FM2530">
        <v>-0.46918169999999998</v>
      </c>
      <c r="FN2530">
        <v>-0.46918169999999998</v>
      </c>
      <c r="FO2530">
        <v>-0.46918169999999998</v>
      </c>
      <c r="FP2530">
        <v>-0.46918169999999998</v>
      </c>
      <c r="FQ2530">
        <v>-0.46918169999999998</v>
      </c>
      <c r="FR2530">
        <v>-0.43696089999999999</v>
      </c>
      <c r="FS2530">
        <v>-0.32149229000000001</v>
      </c>
      <c r="FT2530">
        <v>-0.19036707</v>
      </c>
      <c r="FU2530">
        <v>-7.8673107000000006E-2</v>
      </c>
      <c r="FV2530">
        <v>-3.5776901999999999E-2</v>
      </c>
      <c r="FW2530">
        <v>-3.5776901999999999E-2</v>
      </c>
      <c r="FX2530">
        <v>-3.5776901999999999E-2</v>
      </c>
      <c r="FY2530">
        <v>-3.5776901999999999E-2</v>
      </c>
      <c r="FZ2530">
        <v>-3.5776901999999999E-2</v>
      </c>
      <c r="GA2530">
        <v>-3.5776901999999999E-2</v>
      </c>
      <c r="GB2530">
        <v>-3.5776901999999999E-2</v>
      </c>
      <c r="GC2530">
        <v>-3.5776901999999999E-2</v>
      </c>
      <c r="GD2530">
        <v>-3.5776901999999999E-2</v>
      </c>
      <c r="GE2530">
        <v>-3.5776901999999999E-2</v>
      </c>
      <c r="GF2530">
        <v>-3.5776901999999999E-2</v>
      </c>
      <c r="GG2530">
        <v>-3.5776901999999999E-2</v>
      </c>
      <c r="GH2530">
        <v>-3.5776901999999999E-2</v>
      </c>
      <c r="GI2530">
        <v>-3.5776901999999999E-2</v>
      </c>
      <c r="GJ2530">
        <v>-3.5776901999999999E-2</v>
      </c>
      <c r="GK2530">
        <v>-3.5776901999999999E-2</v>
      </c>
      <c r="GL2530">
        <v>-9.6465360999999999E-2</v>
      </c>
      <c r="GM2530">
        <v>-0.20554976999999999</v>
      </c>
      <c r="GN2530">
        <v>-0.33611495000000002</v>
      </c>
      <c r="GO2530">
        <v>-0.46447961999999998</v>
      </c>
      <c r="GP2530">
        <v>-0.33943620000000002</v>
      </c>
      <c r="GQ2530">
        <v>-0.20831099</v>
      </c>
      <c r="GR2530">
        <v>-9.8859868000000004E-2</v>
      </c>
      <c r="GS2530">
        <v>-3.5776901999999999E-2</v>
      </c>
      <c r="GT2530">
        <v>-3.5776901999999999E-2</v>
      </c>
      <c r="GU2530">
        <v>-3.5776901999999999E-2</v>
      </c>
      <c r="GV2530">
        <v>3.2935039999999999E-2</v>
      </c>
      <c r="GW2530">
        <v>0.14503874999999999</v>
      </c>
      <c r="GX2530">
        <v>0.27616429999999997</v>
      </c>
      <c r="GY2530">
        <v>0.38736261</v>
      </c>
      <c r="GZ2530">
        <v>0.39702406000000001</v>
      </c>
      <c r="HA2530">
        <v>0.39762789999999998</v>
      </c>
      <c r="HB2530">
        <v>0.39762789999999998</v>
      </c>
      <c r="HC2530">
        <v>0.39762789999999998</v>
      </c>
      <c r="HD2530">
        <v>0.39762789999999998</v>
      </c>
      <c r="HE2530">
        <v>0.39982772</v>
      </c>
      <c r="HF2530">
        <v>0.47022193000000001</v>
      </c>
      <c r="HG2530">
        <v>0.58948562000000004</v>
      </c>
      <c r="HH2530">
        <v>0.72061134999999998</v>
      </c>
      <c r="HI2530">
        <v>0.81291703999999998</v>
      </c>
      <c r="HJ2530">
        <v>0.83103269999999996</v>
      </c>
      <c r="HK2530">
        <v>0.83103269999999996</v>
      </c>
      <c r="HL2530">
        <v>0.83103269999999996</v>
      </c>
      <c r="HM2530">
        <v>0.83103269999999996</v>
      </c>
      <c r="HN2530">
        <v>0.83103269999999996</v>
      </c>
      <c r="HO2530">
        <v>0.81804962999999997</v>
      </c>
      <c r="HP2530">
        <v>0.75869845999999996</v>
      </c>
      <c r="HQ2530">
        <v>0.6281331</v>
      </c>
      <c r="HR2530">
        <v>0.49700768000000001</v>
      </c>
      <c r="HS2530">
        <v>0.36588198999999999</v>
      </c>
      <c r="HT2530">
        <v>0.23475616999999999</v>
      </c>
      <c r="HU2530">
        <v>0.10434258</v>
      </c>
      <c r="HV2530">
        <v>-1.8501897E-2</v>
      </c>
      <c r="HW2530">
        <v>-3.5776901999999999E-2</v>
      </c>
      <c r="HX2530">
        <v>-3.5776901999999999E-2</v>
      </c>
      <c r="HY2530">
        <v>-1.6151367E-2</v>
      </c>
      <c r="HZ2530">
        <v>4.7038838999999999E-2</v>
      </c>
      <c r="IA2530">
        <v>0.17816493999999999</v>
      </c>
      <c r="IB2530">
        <v>0.30929103000000002</v>
      </c>
      <c r="IC2530">
        <v>0.37623392999999999</v>
      </c>
      <c r="ID2530">
        <v>0.39762789999999998</v>
      </c>
      <c r="IE2530">
        <v>0.39762789999999998</v>
      </c>
      <c r="IF2530">
        <v>0.39762789999999998</v>
      </c>
      <c r="IG2530">
        <v>0.39762789999999998</v>
      </c>
      <c r="IH2530">
        <v>0.39762789999999998</v>
      </c>
      <c r="II2530">
        <v>0.39762789999999998</v>
      </c>
      <c r="IJ2530">
        <v>0.39762789999999998</v>
      </c>
      <c r="IK2530">
        <v>0.39762789999999998</v>
      </c>
      <c r="IL2530">
        <v>0.39762789999999998</v>
      </c>
      <c r="IM2530">
        <v>0.32697532000000001</v>
      </c>
      <c r="IN2530">
        <v>0.21267200999999999</v>
      </c>
      <c r="IO2530">
        <v>8.1546390999999996E-2</v>
      </c>
      <c r="IP2530">
        <v>-4.9579498999999999E-2</v>
      </c>
      <c r="IQ2530">
        <v>-0.18070472000000001</v>
      </c>
      <c r="IR2530">
        <v>-0.31183082000000001</v>
      </c>
      <c r="IS2530">
        <v>-0.44295656999999999</v>
      </c>
      <c r="IT2530">
        <v>-0.57408223000000003</v>
      </c>
      <c r="IU2530">
        <v>-0.70520788000000001</v>
      </c>
      <c r="IV2530">
        <v>-0.82960471999999996</v>
      </c>
      <c r="IW2530">
        <v>-0.89447741000000003</v>
      </c>
      <c r="IX2530">
        <v>-0.90258649999999996</v>
      </c>
      <c r="IY2530">
        <v>-0.90258649999999996</v>
      </c>
      <c r="IZ2530">
        <v>-0.90258649999999996</v>
      </c>
      <c r="JA2530">
        <v>-0.90258649999999996</v>
      </c>
      <c r="JB2530">
        <v>-0.90258649999999996</v>
      </c>
      <c r="JC2530">
        <v>-0.88787799999999995</v>
      </c>
      <c r="JD2530">
        <v>-0.78664381000000005</v>
      </c>
      <c r="JE2530">
        <v>-0.65551815999999996</v>
      </c>
      <c r="JF2530">
        <v>-0.54035188000000001</v>
      </c>
      <c r="JG2530">
        <v>-0.46918169999999998</v>
      </c>
      <c r="JH2530">
        <v>-0.46918169999999998</v>
      </c>
      <c r="JI2530">
        <v>-0.46918169999999998</v>
      </c>
      <c r="JJ2530">
        <v>-0.46918169999999998</v>
      </c>
      <c r="JK2530">
        <v>-0.46918169999999998</v>
      </c>
      <c r="JL2530">
        <v>-0.46918169999999998</v>
      </c>
      <c r="JM2530">
        <v>-0.46918169999999998</v>
      </c>
      <c r="JN2530">
        <v>-0.46918169999999998</v>
      </c>
      <c r="JO2530">
        <v>-0.46918169999999998</v>
      </c>
      <c r="JP2530">
        <v>-0.46918169999999998</v>
      </c>
      <c r="JQ2530">
        <v>-0.46918169999999998</v>
      </c>
      <c r="JR2530">
        <v>-0.46918169999999998</v>
      </c>
      <c r="JS2530">
        <v>-0.46918169999999998</v>
      </c>
      <c r="JT2530">
        <v>-0.53627577000000004</v>
      </c>
      <c r="JU2530">
        <v>-0.64723653999999997</v>
      </c>
      <c r="JV2530">
        <v>-0.77836218999999995</v>
      </c>
      <c r="JW2530">
        <v>-0.89493031000000001</v>
      </c>
      <c r="JX2530">
        <v>-0.90183166000000003</v>
      </c>
      <c r="JY2530">
        <v>-0.90258649999999996</v>
      </c>
      <c r="JZ2530">
        <v>-0.92458454999999995</v>
      </c>
      <c r="KA2530">
        <v>-1.0005857</v>
      </c>
      <c r="KB2530">
        <v>-1.1317113000000001</v>
      </c>
      <c r="KC2530">
        <v>-1.262837</v>
      </c>
      <c r="KD2530">
        <v>-1.3219514000000001</v>
      </c>
      <c r="KE2530">
        <v>-1.3359913000000001</v>
      </c>
      <c r="KF2530">
        <v>-1.3359913000000001</v>
      </c>
      <c r="KG2530">
        <v>-1.3359913000000001</v>
      </c>
      <c r="KH2530">
        <v>-1.3359913000000001</v>
      </c>
      <c r="KI2530">
        <v>-1.3359913000000001</v>
      </c>
      <c r="KJ2530">
        <v>-1.3171851000000001</v>
      </c>
      <c r="KK2530">
        <v>-1.22695</v>
      </c>
      <c r="KL2530">
        <v>-1.0958243000000001</v>
      </c>
      <c r="KM2530">
        <v>-0.97537417999999998</v>
      </c>
      <c r="KN2530">
        <v>-0.90636068000000003</v>
      </c>
      <c r="KO2530">
        <v>-0.90258649999999996</v>
      </c>
      <c r="KP2530">
        <v>-0.90258649999999996</v>
      </c>
      <c r="KQ2530">
        <v>-0.85231447999999999</v>
      </c>
      <c r="KR2530">
        <v>-0.74247516999999996</v>
      </c>
      <c r="KS2530">
        <v>-0.61221219000000004</v>
      </c>
      <c r="KT2530">
        <v>-0.50317084999999995</v>
      </c>
      <c r="KU2530">
        <v>-0.58926520000000004</v>
      </c>
      <c r="KV2530">
        <v>-0.72039085000000003</v>
      </c>
      <c r="KW2530">
        <v>-0.83316323000000003</v>
      </c>
      <c r="KX2530">
        <v>-0.90258649999999996</v>
      </c>
      <c r="KY2530">
        <v>-0.90258649999999996</v>
      </c>
      <c r="KZ2530">
        <v>-0.90258649999999996</v>
      </c>
      <c r="LA2530">
        <v>-0.96450455000000002</v>
      </c>
      <c r="LB2530">
        <v>-1.0737399999999999</v>
      </c>
      <c r="LC2530">
        <v>-1.2048656</v>
      </c>
      <c r="LD2530">
        <v>-1.3359913000000001</v>
      </c>
    </row>
    <row r="2531" spans="1:316" x14ac:dyDescent="0.25">
      <c r="A2531">
        <v>2</v>
      </c>
      <c r="B2531">
        <v>1.5883195000000001</v>
      </c>
      <c r="C2531">
        <v>1.5883195000000001</v>
      </c>
      <c r="D2531">
        <v>1.5883195000000001</v>
      </c>
      <c r="E2531">
        <v>1.5883195000000001</v>
      </c>
      <c r="F2531">
        <v>1.5883195000000001</v>
      </c>
      <c r="G2531">
        <v>1.5883195000000001</v>
      </c>
      <c r="H2531">
        <v>1.5883195000000001</v>
      </c>
      <c r="I2531">
        <v>1.5883195000000001</v>
      </c>
      <c r="J2531">
        <v>1.5883195000000001</v>
      </c>
      <c r="K2531">
        <v>1.5883195000000001</v>
      </c>
      <c r="L2531">
        <v>1.5883195000000001</v>
      </c>
      <c r="M2531">
        <v>1.5883195000000001</v>
      </c>
      <c r="N2531">
        <v>1.5883195000000001</v>
      </c>
      <c r="O2531">
        <v>1.5883195000000001</v>
      </c>
      <c r="P2531">
        <v>1.5883195000000001</v>
      </c>
      <c r="Q2531">
        <v>1.5883195000000001</v>
      </c>
      <c r="R2531">
        <v>1.5883195000000001</v>
      </c>
      <c r="S2531">
        <v>1.5883195000000001</v>
      </c>
      <c r="T2531">
        <v>1.6090662</v>
      </c>
      <c r="U2531">
        <v>1.6344993999999999</v>
      </c>
      <c r="V2531">
        <v>1.6612886</v>
      </c>
      <c r="W2531">
        <v>1.6496356000000001</v>
      </c>
      <c r="X2531">
        <v>1.6115408</v>
      </c>
      <c r="Y2531">
        <v>1.5421735999999999</v>
      </c>
      <c r="Z2531">
        <v>1.4065323999999999</v>
      </c>
      <c r="AA2531">
        <v>1.2049901999999999</v>
      </c>
      <c r="AB2531">
        <v>0.99152381000000001</v>
      </c>
      <c r="AC2531">
        <v>0.80414328999999996</v>
      </c>
      <c r="AD2531">
        <v>0.70883439000000004</v>
      </c>
      <c r="AE2531">
        <v>0.63094989999999995</v>
      </c>
      <c r="AF2531">
        <v>0.55809945999999999</v>
      </c>
      <c r="AG2531">
        <v>0.44716265999999999</v>
      </c>
      <c r="AH2531">
        <v>0.33874293999999999</v>
      </c>
      <c r="AI2531">
        <v>0.24117963000000001</v>
      </c>
      <c r="AJ2531">
        <v>0.18757573999999999</v>
      </c>
      <c r="AK2531">
        <v>0.10652158</v>
      </c>
      <c r="AL2531">
        <v>1.6094153999999999E-2</v>
      </c>
      <c r="AM2531">
        <v>-7.4333282000000001E-2</v>
      </c>
      <c r="AN2531">
        <v>-0.16476071</v>
      </c>
      <c r="AO2531">
        <v>-0.23876373000000001</v>
      </c>
      <c r="AP2531">
        <v>-0.29554571000000002</v>
      </c>
      <c r="AQ2531">
        <v>-0.39949065</v>
      </c>
      <c r="AR2531">
        <v>-0.52274145000000005</v>
      </c>
      <c r="AS2531">
        <v>-0.65838258999999999</v>
      </c>
      <c r="AT2531">
        <v>-0.79402375000000003</v>
      </c>
      <c r="AU2531">
        <v>-0.92122386999999994</v>
      </c>
      <c r="AV2531">
        <v>-1.032864</v>
      </c>
      <c r="AW2531">
        <v>-1.1181641</v>
      </c>
      <c r="AX2531">
        <v>-1.1673865000000001</v>
      </c>
      <c r="AY2531">
        <v>-1.1916671000000001</v>
      </c>
      <c r="AZ2531">
        <v>-1.1925570000000001</v>
      </c>
      <c r="BA2531">
        <v>-1.1925570000000001</v>
      </c>
      <c r="BB2531">
        <v>-1.2323213</v>
      </c>
      <c r="BC2531">
        <v>-1.296646</v>
      </c>
      <c r="BD2531">
        <v>-1.3609707</v>
      </c>
      <c r="BE2531">
        <v>-1.3953958</v>
      </c>
      <c r="BF2531">
        <v>-1.4120999000000001</v>
      </c>
      <c r="BG2531">
        <v>-1.4120999000000001</v>
      </c>
      <c r="BH2531">
        <v>-1.4193036000000001</v>
      </c>
      <c r="BI2531">
        <v>-1.4442961000000001</v>
      </c>
      <c r="BJ2531">
        <v>-1.4852808</v>
      </c>
      <c r="BK2531">
        <v>-1.4852808</v>
      </c>
      <c r="BL2531">
        <v>-1.4852808</v>
      </c>
      <c r="BM2531">
        <v>-1.4852808</v>
      </c>
      <c r="BN2531">
        <v>-1.4852808</v>
      </c>
      <c r="BO2531">
        <v>-1.4629494000000001</v>
      </c>
      <c r="BP2531">
        <v>-1.4363043</v>
      </c>
      <c r="BQ2531">
        <v>-1.4139305</v>
      </c>
      <c r="BR2531">
        <v>-1.4120999000000001</v>
      </c>
      <c r="BS2531">
        <v>-1.4120999000000001</v>
      </c>
      <c r="BT2531">
        <v>-1.4118033000000001</v>
      </c>
      <c r="BU2531">
        <v>-1.4071419999999999</v>
      </c>
      <c r="BV2531">
        <v>-1.3766746999999999</v>
      </c>
      <c r="BW2531">
        <v>-1.331461</v>
      </c>
      <c r="BX2531">
        <v>-1.2862473000000001</v>
      </c>
      <c r="BY2531">
        <v>-1.2705517</v>
      </c>
      <c r="BZ2531">
        <v>-1.265738</v>
      </c>
      <c r="CA2531">
        <v>-1.265738</v>
      </c>
      <c r="CB2531">
        <v>-1.2181936</v>
      </c>
      <c r="CC2531">
        <v>-1.1473433</v>
      </c>
      <c r="CD2531">
        <v>-1.0569158999999999</v>
      </c>
      <c r="CE2531">
        <v>-0.96648842999999995</v>
      </c>
      <c r="CF2531">
        <v>-0.88568851000000004</v>
      </c>
      <c r="CG2531">
        <v>-0.82665219999999995</v>
      </c>
      <c r="CH2531">
        <v>-0.82665219999999995</v>
      </c>
      <c r="CI2531">
        <v>-0.82665219999999995</v>
      </c>
      <c r="CJ2531">
        <v>-0.82665219999999995</v>
      </c>
      <c r="CK2531">
        <v>-0.82665219999999995</v>
      </c>
      <c r="CL2531">
        <v>-0.82665219999999995</v>
      </c>
      <c r="CM2531">
        <v>-0.79770185999999998</v>
      </c>
      <c r="CN2531">
        <v>-0.74175040999999997</v>
      </c>
      <c r="CO2531">
        <v>-0.69607057999999999</v>
      </c>
      <c r="CP2531">
        <v>-0.66961188000000005</v>
      </c>
      <c r="CQ2531">
        <v>-0.64672958000000003</v>
      </c>
      <c r="CR2531">
        <v>-0.60151586999999995</v>
      </c>
      <c r="CS2531">
        <v>-0.55965821999999998</v>
      </c>
      <c r="CT2531">
        <v>-0.53392835999999999</v>
      </c>
      <c r="CU2531">
        <v>-0.53392835999999999</v>
      </c>
      <c r="CV2531">
        <v>-0.53392835999999999</v>
      </c>
      <c r="CW2531">
        <v>-0.51460552999999998</v>
      </c>
      <c r="CX2531">
        <v>-0.47659550000000001</v>
      </c>
      <c r="CY2531">
        <v>-0.43138177999999999</v>
      </c>
      <c r="CZ2531">
        <v>-0.38616806999999997</v>
      </c>
      <c r="DA2531">
        <v>-0.34547149999999999</v>
      </c>
      <c r="DB2531">
        <v>-0.31936872999999999</v>
      </c>
      <c r="DC2531">
        <v>-0.30382572000000002</v>
      </c>
      <c r="DD2531">
        <v>-0.27849416999999999</v>
      </c>
      <c r="DE2531">
        <v>-0.23328045</v>
      </c>
      <c r="DF2531">
        <v>-0.18717687</v>
      </c>
      <c r="DG2531">
        <v>-0.11768251</v>
      </c>
      <c r="DH2531">
        <v>-3.5272359000000003E-2</v>
      </c>
      <c r="DI2531">
        <v>-2.5017701999999999E-2</v>
      </c>
      <c r="DJ2531">
        <v>1.2291302E-3</v>
      </c>
      <c r="DK2531">
        <v>3.1137130999999998E-2</v>
      </c>
      <c r="DL2531">
        <v>4.8383605000000003E-2</v>
      </c>
      <c r="DM2531">
        <v>5.1519326999999997E-2</v>
      </c>
      <c r="DN2531">
        <v>3.9128991000000002E-2</v>
      </c>
      <c r="DO2531">
        <v>7.4327826E-3</v>
      </c>
      <c r="DP2531">
        <v>-8.0858972000000001E-2</v>
      </c>
      <c r="DQ2531">
        <v>-0.16928631999999999</v>
      </c>
      <c r="DR2531">
        <v>-0.25145917000000001</v>
      </c>
      <c r="DS2531">
        <v>-0.29667289000000002</v>
      </c>
      <c r="DT2531">
        <v>-0.25417115000000001</v>
      </c>
      <c r="DU2531">
        <v>-0.18770233</v>
      </c>
      <c r="DV2531">
        <v>-0.17092198</v>
      </c>
      <c r="DW2531">
        <v>-0.16802354999999999</v>
      </c>
      <c r="DX2531">
        <v>-0.17790532000000001</v>
      </c>
      <c r="DY2531">
        <v>-0.20260971999999999</v>
      </c>
      <c r="DZ2531">
        <v>-0.24726408</v>
      </c>
      <c r="EA2531">
        <v>-0.29247779000000002</v>
      </c>
      <c r="EB2531">
        <v>-0.33769150999999997</v>
      </c>
      <c r="EC2531">
        <v>-0.38290522999999999</v>
      </c>
      <c r="ED2531">
        <v>-0.42779689999999998</v>
      </c>
      <c r="EE2531">
        <v>-0.46074738999999998</v>
      </c>
      <c r="EF2531">
        <v>-0.46074738999999998</v>
      </c>
      <c r="EG2531">
        <v>-0.52702128999999998</v>
      </c>
      <c r="EH2531">
        <v>-0.59710890999999999</v>
      </c>
      <c r="EI2531">
        <v>-0.65397563999999997</v>
      </c>
      <c r="EJ2531">
        <v>-0.72640232999999998</v>
      </c>
      <c r="EK2531">
        <v>-0.79704929000000002</v>
      </c>
      <c r="EL2531">
        <v>-0.86105189999999998</v>
      </c>
      <c r="EM2531">
        <v>-0.89088363999999998</v>
      </c>
      <c r="EN2531">
        <v>-0.90635885000000005</v>
      </c>
      <c r="EO2531">
        <v>-0.92546980000000001</v>
      </c>
      <c r="EP2531">
        <v>-0.97068350999999997</v>
      </c>
      <c r="EQ2531">
        <v>-1.0158971999999999</v>
      </c>
      <c r="ER2531">
        <v>-1.0611109000000001</v>
      </c>
      <c r="ES2531">
        <v>-1.1063247</v>
      </c>
      <c r="ET2531">
        <v>-1.1515384</v>
      </c>
      <c r="EU2531">
        <v>-1.1967521000000001</v>
      </c>
      <c r="EV2531">
        <v>-1.2419658</v>
      </c>
      <c r="EW2531">
        <v>-1.2871794999999999</v>
      </c>
      <c r="EX2531">
        <v>-1.3195029</v>
      </c>
      <c r="EY2531">
        <v>-1.3389188999999999</v>
      </c>
      <c r="EZ2531">
        <v>-1.3389188999999999</v>
      </c>
      <c r="FA2531">
        <v>-1.3389188999999999</v>
      </c>
      <c r="FB2531">
        <v>-1.3389188999999999</v>
      </c>
      <c r="FC2531">
        <v>-1.3389188999999999</v>
      </c>
      <c r="FD2531">
        <v>-1.2937052</v>
      </c>
      <c r="FE2531">
        <v>-1.2709161</v>
      </c>
      <c r="FF2531">
        <v>-1.2705517</v>
      </c>
      <c r="FG2531">
        <v>-1.3036463</v>
      </c>
      <c r="FH2531">
        <v>-1.3454446</v>
      </c>
      <c r="FI2531">
        <v>-1.3967603</v>
      </c>
      <c r="FJ2531">
        <v>-1.4629494000000001</v>
      </c>
      <c r="FK2531">
        <v>-1.5371897000000001</v>
      </c>
      <c r="FL2531">
        <v>-1.5840221999999999</v>
      </c>
      <c r="FM2531">
        <v>-1.5924377999999999</v>
      </c>
      <c r="FN2531">
        <v>-1.4512031999999999</v>
      </c>
      <c r="FO2531">
        <v>-1.2606105999999999</v>
      </c>
      <c r="FP2531">
        <v>-1.0280587000000001</v>
      </c>
      <c r="FQ2531">
        <v>-0.76003929999999997</v>
      </c>
      <c r="FR2531">
        <v>-0.56795516999999995</v>
      </c>
      <c r="FS2531">
        <v>-0.42168647999999997</v>
      </c>
      <c r="FT2531">
        <v>-0.31587706999999998</v>
      </c>
      <c r="FU2531">
        <v>-0.22349193000000001</v>
      </c>
      <c r="FV2531">
        <v>-0.11728419</v>
      </c>
      <c r="FW2531">
        <v>9.1447171999999993E-3</v>
      </c>
      <c r="FX2531">
        <v>0.16669354</v>
      </c>
      <c r="FY2531">
        <v>0.27466407999999998</v>
      </c>
      <c r="FZ2531">
        <v>0.32886123</v>
      </c>
      <c r="GA2531">
        <v>0.28364742999999998</v>
      </c>
      <c r="GB2531">
        <v>0.30433473</v>
      </c>
      <c r="GC2531">
        <v>0.37282063999999998</v>
      </c>
      <c r="GD2531">
        <v>0.49541045</v>
      </c>
      <c r="GE2531">
        <v>0.65828149000000002</v>
      </c>
      <c r="GF2531">
        <v>0.83227163999999998</v>
      </c>
      <c r="GG2531">
        <v>1.0125671000000001</v>
      </c>
      <c r="GH2531">
        <v>1.1729126999999999</v>
      </c>
      <c r="GI2531">
        <v>1.3184355999999999</v>
      </c>
      <c r="GJ2531">
        <v>1.4526275</v>
      </c>
      <c r="GK2531">
        <v>1.5798785</v>
      </c>
      <c r="GL2531">
        <v>1.6779417999999999</v>
      </c>
      <c r="GM2531">
        <v>1.752394</v>
      </c>
      <c r="GN2531">
        <v>1.7976076999999999</v>
      </c>
      <c r="GO2531">
        <v>1.8058623</v>
      </c>
      <c r="GP2531">
        <v>1.8078624000000001</v>
      </c>
      <c r="GQ2531">
        <v>1.8078624000000001</v>
      </c>
      <c r="GR2531">
        <v>1.8078624000000001</v>
      </c>
      <c r="GS2531">
        <v>1.8220578999999999</v>
      </c>
      <c r="GT2531">
        <v>1.8493470999999999</v>
      </c>
      <c r="GU2531">
        <v>1.8945608</v>
      </c>
      <c r="GV2531">
        <v>1.9397745</v>
      </c>
      <c r="GW2531">
        <v>1.9816322</v>
      </c>
      <c r="GX2531">
        <v>2.0165913</v>
      </c>
      <c r="GY2531">
        <v>1.9793947999999999</v>
      </c>
      <c r="GZ2531">
        <v>1.9551141999999999</v>
      </c>
      <c r="HA2531">
        <v>1.9524869</v>
      </c>
      <c r="HB2531">
        <v>1.9142650000000001</v>
      </c>
      <c r="HC2531">
        <v>1.8518387000000001</v>
      </c>
      <c r="HD2531">
        <v>1.7719711</v>
      </c>
      <c r="HE2531">
        <v>1.6815435999999999</v>
      </c>
      <c r="HF2531">
        <v>1.5758105</v>
      </c>
      <c r="HG2531">
        <v>1.4521698000000001</v>
      </c>
      <c r="HH2531">
        <v>1.3025450000000001</v>
      </c>
      <c r="HI2531">
        <v>1.1389366999999999</v>
      </c>
      <c r="HJ2531">
        <v>1.0098636999999999</v>
      </c>
      <c r="HK2531">
        <v>0.91943618000000005</v>
      </c>
      <c r="HL2531">
        <v>0.82900881999999998</v>
      </c>
      <c r="HM2531">
        <v>0.73858137999999995</v>
      </c>
      <c r="HN2531">
        <v>0.64116209000000002</v>
      </c>
      <c r="HO2531">
        <v>0.51577558000000001</v>
      </c>
      <c r="HP2531">
        <v>0.42712786000000003</v>
      </c>
      <c r="HQ2531">
        <v>0.36055732000000001</v>
      </c>
      <c r="HR2531">
        <v>0.31534364999999998</v>
      </c>
      <c r="HS2531">
        <v>0.27012995000000001</v>
      </c>
      <c r="HT2531">
        <v>0.22491625000000001</v>
      </c>
      <c r="HU2531">
        <v>0.17999915</v>
      </c>
      <c r="HV2531">
        <v>0.13944665000000001</v>
      </c>
      <c r="HW2531">
        <v>0.12470029000000001</v>
      </c>
      <c r="HX2531">
        <v>0.12470029000000001</v>
      </c>
      <c r="HY2531">
        <v>0.12470029000000001</v>
      </c>
      <c r="HZ2531">
        <v>9.5182126000000006E-2</v>
      </c>
      <c r="IA2531">
        <v>5.4782167999999999E-2</v>
      </c>
      <c r="IB2531">
        <v>9.5684627000000005E-3</v>
      </c>
      <c r="IC2531">
        <v>-1.1873095E-2</v>
      </c>
      <c r="ID2531">
        <v>-1.1873095E-2</v>
      </c>
      <c r="IE2531">
        <v>8.5853720000000008E-3</v>
      </c>
      <c r="IF2531">
        <v>4.0281580999999997E-2</v>
      </c>
      <c r="IG2531">
        <v>6.1146837000000002E-2</v>
      </c>
      <c r="IH2531">
        <v>9.2232852000000004E-2</v>
      </c>
      <c r="II2531">
        <v>0.18126191999999999</v>
      </c>
      <c r="IJ2531">
        <v>0.23563703</v>
      </c>
      <c r="IK2531">
        <v>0.28085077000000003</v>
      </c>
      <c r="IL2531">
        <v>0.32606452000000002</v>
      </c>
      <c r="IM2531">
        <v>0.40357615000000002</v>
      </c>
      <c r="IN2531">
        <v>0.47426544999999998</v>
      </c>
      <c r="IO2531">
        <v>0.53488652999999997</v>
      </c>
      <c r="IP2531">
        <v>0.58010021000000001</v>
      </c>
      <c r="IQ2531">
        <v>0.61463553999999998</v>
      </c>
      <c r="IR2531">
        <v>0.63463641000000004</v>
      </c>
      <c r="IS2531">
        <v>0.62438174999999996</v>
      </c>
      <c r="IT2531">
        <v>0.58280372999999996</v>
      </c>
      <c r="IU2531">
        <v>0.51810615999999998</v>
      </c>
      <c r="IV2531">
        <v>0.42767880000000003</v>
      </c>
      <c r="IW2531">
        <v>0.33725132000000002</v>
      </c>
      <c r="IX2531">
        <v>0.24682388</v>
      </c>
      <c r="IY2531">
        <v>0.1592356</v>
      </c>
      <c r="IZ2531">
        <v>0.10003826</v>
      </c>
      <c r="JA2531">
        <v>3.3416886E-2</v>
      </c>
      <c r="JB2531">
        <v>-3.7187695999999999E-2</v>
      </c>
      <c r="JC2531">
        <v>-0.10850417</v>
      </c>
      <c r="JD2531">
        <v>-0.16926089999999999</v>
      </c>
      <c r="JE2531">
        <v>-0.23980615999999999</v>
      </c>
      <c r="JF2531">
        <v>-0.33023358000000003</v>
      </c>
      <c r="JG2531">
        <v>-0.42066101</v>
      </c>
      <c r="JH2531">
        <v>-0.51108843999999998</v>
      </c>
      <c r="JI2531">
        <v>-0.59750722999999994</v>
      </c>
      <c r="JJ2531">
        <v>-0.64784827</v>
      </c>
      <c r="JK2531">
        <v>-0.69474002000000001</v>
      </c>
      <c r="JL2531">
        <v>-0.74681841000000004</v>
      </c>
      <c r="JM2531">
        <v>-0.81999938000000006</v>
      </c>
      <c r="JN2531">
        <v>-0.87144215999999997</v>
      </c>
      <c r="JO2531">
        <v>-0.89363798999999999</v>
      </c>
      <c r="JP2531">
        <v>-0.87778988000000002</v>
      </c>
      <c r="JQ2531">
        <v>-0.82421140999999998</v>
      </c>
      <c r="JR2531">
        <v>-0.75220847000000002</v>
      </c>
      <c r="JS2531">
        <v>-0.67003562000000005</v>
      </c>
      <c r="JT2531">
        <v>-0.62482190000000004</v>
      </c>
      <c r="JU2531">
        <v>-0.57960818000000003</v>
      </c>
      <c r="JV2531">
        <v>-0.51564794000000003</v>
      </c>
      <c r="JW2531">
        <v>-0.39678714999999998</v>
      </c>
      <c r="JX2531">
        <v>-0.28949461999999998</v>
      </c>
      <c r="JY2531">
        <v>-0.19039734999999999</v>
      </c>
      <c r="JZ2531">
        <v>-9.9969929999999999E-2</v>
      </c>
      <c r="KA2531">
        <v>-2.7678837000000001E-2</v>
      </c>
      <c r="KB2531">
        <v>4.3341024999999998E-2</v>
      </c>
      <c r="KC2531">
        <v>0.12143745</v>
      </c>
      <c r="KD2531">
        <v>0.25707855000000002</v>
      </c>
      <c r="KE2531">
        <v>0.39271969000000001</v>
      </c>
      <c r="KF2531">
        <v>0.52836086000000004</v>
      </c>
      <c r="KG2531">
        <v>0.66400203000000002</v>
      </c>
      <c r="KH2531">
        <v>0.79964318999999995</v>
      </c>
      <c r="KI2531">
        <v>0.92155494000000004</v>
      </c>
      <c r="KJ2531">
        <v>1.0236353</v>
      </c>
      <c r="KK2531">
        <v>1.0872735</v>
      </c>
      <c r="KL2531">
        <v>1.1284871000000001</v>
      </c>
      <c r="KM2531">
        <v>1.1433606000000001</v>
      </c>
      <c r="KN2531">
        <v>1.0972147000000001</v>
      </c>
      <c r="KO2531">
        <v>0.99494771999999998</v>
      </c>
      <c r="KP2531">
        <v>0.87841749999999996</v>
      </c>
      <c r="KQ2531">
        <v>0.78799014000000001</v>
      </c>
      <c r="KR2531">
        <v>0.69756267999999999</v>
      </c>
      <c r="KS2531">
        <v>0.62487325000000005</v>
      </c>
      <c r="KT2531">
        <v>0.57686287000000003</v>
      </c>
      <c r="KU2531">
        <v>0.53162377000000005</v>
      </c>
      <c r="KV2531">
        <v>0.48641002</v>
      </c>
      <c r="KW2531">
        <v>0.43458577999999998</v>
      </c>
      <c r="KX2531">
        <v>0.34089552000000001</v>
      </c>
      <c r="KY2531">
        <v>0.20456794</v>
      </c>
      <c r="KZ2531">
        <v>5.6790733000000003E-2</v>
      </c>
      <c r="LA2531">
        <v>-7.5587567999999994E-2</v>
      </c>
      <c r="LB2531">
        <v>-9.4842593000000003E-2</v>
      </c>
      <c r="LC2531">
        <v>-9.4842593000000003E-2</v>
      </c>
      <c r="LD2531">
        <v>-9.4842593000000003E-2</v>
      </c>
    </row>
    <row r="2532" spans="1:316" x14ac:dyDescent="0.25">
      <c r="A2532">
        <v>6</v>
      </c>
      <c r="B2532">
        <v>-1.5129125999999999</v>
      </c>
      <c r="C2532">
        <v>-1.5129125999999999</v>
      </c>
      <c r="D2532">
        <v>-1.5129125999999999</v>
      </c>
      <c r="E2532">
        <v>-1.5129125999999999</v>
      </c>
      <c r="F2532">
        <v>-1.5129125999999999</v>
      </c>
      <c r="G2532">
        <v>-1.5129125999999999</v>
      </c>
      <c r="H2532">
        <v>-1.5129125999999999</v>
      </c>
      <c r="I2532">
        <v>-1.5129125999999999</v>
      </c>
      <c r="J2532">
        <v>-1.5129125999999999</v>
      </c>
      <c r="K2532">
        <v>-1.5129125999999999</v>
      </c>
      <c r="L2532">
        <v>-1.5129125999999999</v>
      </c>
      <c r="M2532">
        <v>-1.5129125999999999</v>
      </c>
      <c r="N2532">
        <v>-1.5129125999999999</v>
      </c>
      <c r="O2532">
        <v>-1.5129125999999999</v>
      </c>
      <c r="P2532">
        <v>-1.5079787</v>
      </c>
      <c r="Q2532">
        <v>-1.5025961999999999</v>
      </c>
      <c r="R2532">
        <v>-1.4734411999999999</v>
      </c>
      <c r="S2532">
        <v>-1.4357639</v>
      </c>
      <c r="T2532">
        <v>-1.3980866000000001</v>
      </c>
      <c r="U2532">
        <v>-1.3604092999999999</v>
      </c>
      <c r="V2532">
        <v>-1.3227321000000001</v>
      </c>
      <c r="W2532">
        <v>-1.2850547999999999</v>
      </c>
      <c r="X2532">
        <v>-1.2526105000000001</v>
      </c>
      <c r="Y2532">
        <v>-1.2418454999999999</v>
      </c>
      <c r="Z2532">
        <v>-1.2312301000000001</v>
      </c>
      <c r="AA2532">
        <v>-1.2312301000000001</v>
      </c>
      <c r="AB2532">
        <v>-1.2312301000000001</v>
      </c>
      <c r="AC2532">
        <v>-1.2312301000000001</v>
      </c>
      <c r="AD2532">
        <v>-1.2312301000000001</v>
      </c>
      <c r="AE2532">
        <v>-1.2312301000000001</v>
      </c>
      <c r="AF2532">
        <v>-1.2312301000000001</v>
      </c>
      <c r="AG2532">
        <v>-1.2312301000000001</v>
      </c>
      <c r="AH2532">
        <v>-1.2312301000000001</v>
      </c>
      <c r="AI2532">
        <v>-1.2312301000000001</v>
      </c>
      <c r="AJ2532">
        <v>-1.2312301000000001</v>
      </c>
      <c r="AK2532">
        <v>-1.2312301000000001</v>
      </c>
      <c r="AL2532">
        <v>-1.2312301000000001</v>
      </c>
      <c r="AM2532">
        <v>-1.2312301000000001</v>
      </c>
      <c r="AN2532">
        <v>-1.2312301000000001</v>
      </c>
      <c r="AO2532">
        <v>-1.2312301000000001</v>
      </c>
      <c r="AP2532">
        <v>-1.2312301000000001</v>
      </c>
      <c r="AQ2532">
        <v>-1.2312301000000001</v>
      </c>
      <c r="AR2532">
        <v>-1.2312301000000001</v>
      </c>
      <c r="AS2532">
        <v>-1.2312301000000001</v>
      </c>
      <c r="AT2532">
        <v>-1.2312301000000001</v>
      </c>
      <c r="AU2532">
        <v>-1.2312301000000001</v>
      </c>
      <c r="AV2532">
        <v>-1.2312301000000001</v>
      </c>
      <c r="AW2532">
        <v>-1.2312301000000001</v>
      </c>
      <c r="AX2532">
        <v>-1.2312301000000001</v>
      </c>
      <c r="AY2532">
        <v>-1.2312301000000001</v>
      </c>
      <c r="AZ2532">
        <v>-1.2312301000000001</v>
      </c>
      <c r="BA2532">
        <v>-1.2312301000000001</v>
      </c>
      <c r="BB2532">
        <v>-1.2312301000000001</v>
      </c>
      <c r="BC2532">
        <v>-1.2312301000000001</v>
      </c>
      <c r="BD2532">
        <v>-1.2312301000000001</v>
      </c>
      <c r="BE2532">
        <v>-1.2312301000000001</v>
      </c>
      <c r="BF2532">
        <v>-1.2312301000000001</v>
      </c>
      <c r="BG2532">
        <v>-1.2312301000000001</v>
      </c>
      <c r="BH2532">
        <v>-1.2312301000000001</v>
      </c>
      <c r="BI2532">
        <v>-1.2312301000000001</v>
      </c>
      <c r="BJ2532">
        <v>-1.2312301000000001</v>
      </c>
      <c r="BK2532">
        <v>-1.2312301000000001</v>
      </c>
      <c r="BL2532">
        <v>-1.2312301000000001</v>
      </c>
      <c r="BM2532">
        <v>-1.2312301000000001</v>
      </c>
      <c r="BN2532">
        <v>-1.2312301000000001</v>
      </c>
      <c r="BO2532">
        <v>-1.2312301000000001</v>
      </c>
      <c r="BP2532">
        <v>-1.2312301000000001</v>
      </c>
      <c r="BQ2532">
        <v>-1.2312301000000001</v>
      </c>
      <c r="BR2532">
        <v>-1.2312301000000001</v>
      </c>
      <c r="BS2532">
        <v>-1.2312301000000001</v>
      </c>
      <c r="BT2532">
        <v>-1.2312301000000001</v>
      </c>
      <c r="BU2532">
        <v>-1.2312301000000001</v>
      </c>
      <c r="BV2532">
        <v>-1.2312301000000001</v>
      </c>
      <c r="BW2532">
        <v>-1.2312301000000001</v>
      </c>
      <c r="BX2532">
        <v>-1.2312301000000001</v>
      </c>
      <c r="BY2532">
        <v>-1.2312301000000001</v>
      </c>
      <c r="BZ2532">
        <v>-1.2312301000000001</v>
      </c>
      <c r="CA2532">
        <v>-1.2312301000000001</v>
      </c>
      <c r="CB2532">
        <v>-1.2312301000000001</v>
      </c>
      <c r="CC2532">
        <v>-1.2312301000000001</v>
      </c>
      <c r="CD2532">
        <v>-1.2312301000000001</v>
      </c>
      <c r="CE2532">
        <v>-1.2312301000000001</v>
      </c>
      <c r="CF2532">
        <v>-1.2312301000000001</v>
      </c>
      <c r="CG2532">
        <v>-1.2312301000000001</v>
      </c>
      <c r="CH2532">
        <v>-1.2312301000000001</v>
      </c>
      <c r="CI2532">
        <v>-1.2312301000000001</v>
      </c>
      <c r="CJ2532">
        <v>-1.2312301000000001</v>
      </c>
      <c r="CK2532">
        <v>-1.2312301000000001</v>
      </c>
      <c r="CL2532">
        <v>-1.2312301000000001</v>
      </c>
      <c r="CM2532">
        <v>-1.2312301000000001</v>
      </c>
      <c r="CN2532">
        <v>-1.218372</v>
      </c>
      <c r="CO2532">
        <v>-1.1968421</v>
      </c>
      <c r="CP2532">
        <v>-1.1738170999999999</v>
      </c>
      <c r="CQ2532">
        <v>-1.1486989999999999</v>
      </c>
      <c r="CR2532">
        <v>-1.1235808</v>
      </c>
      <c r="CS2532">
        <v>-1.0984626</v>
      </c>
      <c r="CT2532">
        <v>-1.0733444000000001</v>
      </c>
      <c r="CU2532">
        <v>-1.0482262</v>
      </c>
      <c r="CV2532">
        <v>-1.0231079999999999</v>
      </c>
      <c r="CW2532">
        <v>-0.99798986000000001</v>
      </c>
      <c r="CX2532">
        <v>-0.97287168000000002</v>
      </c>
      <c r="CY2532">
        <v>-0.94775350000000003</v>
      </c>
      <c r="CZ2532">
        <v>-0.92263530999999999</v>
      </c>
      <c r="DA2532">
        <v>-0.89751711999999995</v>
      </c>
      <c r="DB2532">
        <v>-0.87239895000000001</v>
      </c>
      <c r="DC2532">
        <v>-0.85146712999999996</v>
      </c>
      <c r="DD2532">
        <v>-0.83890803000000003</v>
      </c>
      <c r="DE2532">
        <v>-0.82634894000000003</v>
      </c>
      <c r="DF2532">
        <v>-0.81378985999999998</v>
      </c>
      <c r="DG2532">
        <v>-0.80123076999999998</v>
      </c>
      <c r="DH2532">
        <v>-0.78867167999999999</v>
      </c>
      <c r="DI2532">
        <v>-0.77611258000000005</v>
      </c>
      <c r="DJ2532">
        <v>-0.75787199999999999</v>
      </c>
      <c r="DK2532">
        <v>-0.73813629000000003</v>
      </c>
      <c r="DL2532">
        <v>-0.71511128999999996</v>
      </c>
      <c r="DM2532">
        <v>-0.68999310000000003</v>
      </c>
      <c r="DN2532">
        <v>-0.66487490999999999</v>
      </c>
      <c r="DO2532">
        <v>-0.63975674000000005</v>
      </c>
      <c r="DP2532">
        <v>-0.61419002</v>
      </c>
      <c r="DQ2532">
        <v>-0.58727768000000002</v>
      </c>
      <c r="DR2532">
        <v>-0.55961777999999995</v>
      </c>
      <c r="DS2532">
        <v>-0.52194050000000003</v>
      </c>
      <c r="DT2532">
        <v>-0.48426322999999999</v>
      </c>
      <c r="DU2532">
        <v>-0.44658596</v>
      </c>
      <c r="DV2532">
        <v>-0.40890869000000002</v>
      </c>
      <c r="DW2532">
        <v>-0.37123140999999998</v>
      </c>
      <c r="DX2532">
        <v>-0.33355414</v>
      </c>
      <c r="DY2532">
        <v>-0.29587687000000001</v>
      </c>
      <c r="DZ2532">
        <v>-0.25819958999999998</v>
      </c>
      <c r="EA2532">
        <v>-0.22052231999999999</v>
      </c>
      <c r="EB2532">
        <v>-0.18284505000000001</v>
      </c>
      <c r="EC2532">
        <v>-0.14516778</v>
      </c>
      <c r="ED2532">
        <v>-0.1074905</v>
      </c>
      <c r="EE2532">
        <v>-6.9813230000000004E-2</v>
      </c>
      <c r="EF2532">
        <v>-3.2135957E-2</v>
      </c>
      <c r="EG2532">
        <v>5.5413156999999996E-3</v>
      </c>
      <c r="EH2532">
        <v>4.3218589000000002E-2</v>
      </c>
      <c r="EI2532">
        <v>8.0895861999999999E-2</v>
      </c>
      <c r="EJ2532">
        <v>0.11857313</v>
      </c>
      <c r="EK2532">
        <v>0.15625041000000001</v>
      </c>
      <c r="EL2532">
        <v>0.19392767999999999</v>
      </c>
      <c r="EM2532">
        <v>0.23160495</v>
      </c>
      <c r="EN2532">
        <v>0.27212297000000002</v>
      </c>
      <c r="EO2532">
        <v>0.32056518000000001</v>
      </c>
      <c r="EP2532">
        <v>0.36915690000000001</v>
      </c>
      <c r="EQ2532">
        <v>0.41939330000000002</v>
      </c>
      <c r="ER2532">
        <v>0.46962969999999998</v>
      </c>
      <c r="ES2532">
        <v>0.51986600999999999</v>
      </c>
      <c r="ET2532">
        <v>0.57010229999999995</v>
      </c>
      <c r="EU2532">
        <v>0.61256398999999995</v>
      </c>
      <c r="EV2532">
        <v>0.65203546000000001</v>
      </c>
      <c r="EW2532">
        <v>0.68373220999999995</v>
      </c>
      <c r="EX2532">
        <v>0.70885034999999996</v>
      </c>
      <c r="EY2532">
        <v>0.73396854</v>
      </c>
      <c r="EZ2532">
        <v>0.75908679000000001</v>
      </c>
      <c r="FA2532">
        <v>0.78420502999999997</v>
      </c>
      <c r="FB2532">
        <v>0.80932316999999998</v>
      </c>
      <c r="FC2532">
        <v>0.83444132000000004</v>
      </c>
      <c r="FD2532">
        <v>0.83444132000000004</v>
      </c>
      <c r="FE2532">
        <v>0.83444132000000004</v>
      </c>
      <c r="FF2532">
        <v>0.83444132000000004</v>
      </c>
      <c r="FG2532">
        <v>0.83444132000000004</v>
      </c>
      <c r="FH2532">
        <v>0.83444132000000004</v>
      </c>
      <c r="FI2532">
        <v>0.83444132000000004</v>
      </c>
      <c r="FJ2532">
        <v>0.83115201999999999</v>
      </c>
      <c r="FK2532">
        <v>0.82397536000000005</v>
      </c>
      <c r="FL2532">
        <v>0.81530360000000002</v>
      </c>
      <c r="FM2532">
        <v>0.80274458000000004</v>
      </c>
      <c r="FN2532">
        <v>0.79018555000000001</v>
      </c>
      <c r="FO2532">
        <v>0.77762642000000004</v>
      </c>
      <c r="FP2532">
        <v>0.76506730000000001</v>
      </c>
      <c r="FQ2532">
        <v>0.75250817000000003</v>
      </c>
      <c r="FR2532">
        <v>0.73994903999999995</v>
      </c>
      <c r="FS2532">
        <v>0.72738999999999998</v>
      </c>
      <c r="FT2532">
        <v>0.71483098</v>
      </c>
      <c r="FU2532">
        <v>0.70227189999999995</v>
      </c>
      <c r="FV2532">
        <v>0.68971276999999998</v>
      </c>
      <c r="FW2532">
        <v>0.67715364</v>
      </c>
      <c r="FX2532">
        <v>0.66459451999999997</v>
      </c>
      <c r="FY2532">
        <v>0.65203540999999998</v>
      </c>
      <c r="FZ2532">
        <v>0.63947639000000001</v>
      </c>
      <c r="GA2532">
        <v>0.62691737000000003</v>
      </c>
      <c r="GB2532">
        <v>0.61435824000000006</v>
      </c>
      <c r="GC2532">
        <v>0.60179912000000002</v>
      </c>
      <c r="GD2532">
        <v>0.58923999000000005</v>
      </c>
      <c r="GE2532">
        <v>0.57668085999999996</v>
      </c>
      <c r="GF2532">
        <v>0.56880649999999999</v>
      </c>
      <c r="GG2532">
        <v>0.56342402999999996</v>
      </c>
      <c r="GH2532">
        <v>0.56651397999999997</v>
      </c>
      <c r="GI2532">
        <v>0.57907310999999995</v>
      </c>
      <c r="GJ2532">
        <v>0.59163224000000003</v>
      </c>
      <c r="GK2532">
        <v>0.60419135999999996</v>
      </c>
      <c r="GL2532">
        <v>0.61675047999999999</v>
      </c>
      <c r="GM2532">
        <v>0.62930949999999997</v>
      </c>
      <c r="GN2532">
        <v>0.64186852000000005</v>
      </c>
      <c r="GO2532">
        <v>0.67446238000000003</v>
      </c>
      <c r="GP2532">
        <v>0.70855137999999995</v>
      </c>
      <c r="GQ2532">
        <v>0.74533157999999999</v>
      </c>
      <c r="GR2532">
        <v>0.78300884999999998</v>
      </c>
      <c r="GS2532">
        <v>0.82068611999999996</v>
      </c>
      <c r="GT2532">
        <v>0.8583634</v>
      </c>
      <c r="GU2532">
        <v>0.89604066999999998</v>
      </c>
      <c r="GV2532">
        <v>0.93371793999999997</v>
      </c>
      <c r="GW2532">
        <v>0.97139522</v>
      </c>
      <c r="GX2532">
        <v>1.0090725</v>
      </c>
      <c r="GY2532">
        <v>1.0467498</v>
      </c>
      <c r="GZ2532">
        <v>1.084427</v>
      </c>
      <c r="HA2532">
        <v>1.1221042999999999</v>
      </c>
      <c r="HB2532">
        <v>1.1597816000000001</v>
      </c>
      <c r="HC2532">
        <v>1.1974589</v>
      </c>
      <c r="HD2532">
        <v>1.2267634000000001</v>
      </c>
      <c r="HE2532">
        <v>1.2518815000000001</v>
      </c>
      <c r="HF2532">
        <v>1.2769997</v>
      </c>
      <c r="HG2532">
        <v>1.3021180000000001</v>
      </c>
      <c r="HH2532">
        <v>1.3272362</v>
      </c>
      <c r="HI2532">
        <v>1.3523543</v>
      </c>
      <c r="HJ2532">
        <v>1.3756782999999999</v>
      </c>
      <c r="HK2532">
        <v>1.3864433</v>
      </c>
      <c r="HL2532">
        <v>1.3972081999999999</v>
      </c>
      <c r="HM2532">
        <v>1.3978063000000001</v>
      </c>
      <c r="HN2532">
        <v>1.3978063000000001</v>
      </c>
      <c r="HO2532">
        <v>1.3978063000000001</v>
      </c>
      <c r="HP2532">
        <v>1.3978063000000001</v>
      </c>
      <c r="HQ2532">
        <v>1.3967596</v>
      </c>
      <c r="HR2532">
        <v>1.3949655000000001</v>
      </c>
      <c r="HS2532">
        <v>1.3888354000000001</v>
      </c>
      <c r="HT2532">
        <v>1.3762764000000001</v>
      </c>
      <c r="HU2532">
        <v>1.3637174000000001</v>
      </c>
      <c r="HV2532">
        <v>1.3511582</v>
      </c>
      <c r="HW2532">
        <v>1.3385990999999999</v>
      </c>
      <c r="HX2532">
        <v>1.3260400000000001</v>
      </c>
      <c r="HY2532">
        <v>1.3134809000000001</v>
      </c>
      <c r="HZ2532">
        <v>1.2854721</v>
      </c>
      <c r="IA2532">
        <v>1.2549714999999999</v>
      </c>
      <c r="IB2532">
        <v>1.2195868000000001</v>
      </c>
      <c r="IC2532">
        <v>1.1819094999999999</v>
      </c>
      <c r="ID2532">
        <v>1.1442322</v>
      </c>
      <c r="IE2532">
        <v>1.106555</v>
      </c>
      <c r="IF2532">
        <v>1.0711702000000001</v>
      </c>
      <c r="IG2532">
        <v>1.0406696</v>
      </c>
      <c r="IH2532">
        <v>1.0126609</v>
      </c>
      <c r="II2532">
        <v>1.0001017000000001</v>
      </c>
      <c r="IJ2532">
        <v>0.98754262000000004</v>
      </c>
      <c r="IK2532">
        <v>0.97498348999999995</v>
      </c>
      <c r="IL2532">
        <v>0.96242437000000003</v>
      </c>
      <c r="IM2532">
        <v>0.94986532000000001</v>
      </c>
      <c r="IN2532">
        <v>0.93730630000000004</v>
      </c>
      <c r="IO2532">
        <v>0.93117627999999997</v>
      </c>
      <c r="IP2532">
        <v>0.92938209000000005</v>
      </c>
      <c r="IQ2532">
        <v>0.92833547999999999</v>
      </c>
      <c r="IR2532">
        <v>0.92833547999999999</v>
      </c>
      <c r="IS2532">
        <v>0.92833547999999999</v>
      </c>
      <c r="IT2532">
        <v>0.92833547999999999</v>
      </c>
      <c r="IU2532">
        <v>0.92833547999999999</v>
      </c>
      <c r="IV2532">
        <v>0.92833547999999999</v>
      </c>
      <c r="IW2532">
        <v>0.92833547999999999</v>
      </c>
      <c r="IX2532">
        <v>0.92833547999999999</v>
      </c>
      <c r="IY2532">
        <v>0.92833547999999999</v>
      </c>
      <c r="IZ2532">
        <v>0.92833547999999999</v>
      </c>
      <c r="JA2532">
        <v>0.92833547999999999</v>
      </c>
      <c r="JB2532">
        <v>0.92833547999999999</v>
      </c>
      <c r="JC2532">
        <v>0.92833547999999999</v>
      </c>
      <c r="JD2532">
        <v>0.92414909999999995</v>
      </c>
      <c r="JE2532">
        <v>0.91158996999999997</v>
      </c>
      <c r="JF2532">
        <v>0.89903085999999999</v>
      </c>
      <c r="JG2532">
        <v>0.88647184000000001</v>
      </c>
      <c r="JH2532">
        <v>0.87391282000000003</v>
      </c>
      <c r="JI2532">
        <v>0.8613537</v>
      </c>
      <c r="JJ2532">
        <v>0.84879457000000003</v>
      </c>
      <c r="JK2532">
        <v>0.83623544999999999</v>
      </c>
      <c r="JL2532">
        <v>0.82367632000000002</v>
      </c>
      <c r="JM2532">
        <v>0.81111725999999995</v>
      </c>
      <c r="JN2532">
        <v>0.79855823999999997</v>
      </c>
      <c r="JO2532">
        <v>0.78599916999999997</v>
      </c>
      <c r="JP2532">
        <v>0.77344005000000005</v>
      </c>
      <c r="JQ2532">
        <v>0.76132946999999995</v>
      </c>
      <c r="JR2532">
        <v>0.75056453000000001</v>
      </c>
      <c r="JS2532">
        <v>0.74054715999999998</v>
      </c>
      <c r="JT2532">
        <v>0.74054715999999998</v>
      </c>
      <c r="JU2532">
        <v>0.74054715999999998</v>
      </c>
      <c r="JV2532">
        <v>0.74054715999999998</v>
      </c>
      <c r="JW2532">
        <v>0.74054715999999998</v>
      </c>
      <c r="JX2532">
        <v>0.74054715999999998</v>
      </c>
      <c r="JY2532">
        <v>0.74054715999999998</v>
      </c>
      <c r="JZ2532">
        <v>0.74054715999999998</v>
      </c>
      <c r="KA2532">
        <v>0.74054715999999998</v>
      </c>
      <c r="KB2532">
        <v>0.74054715999999998</v>
      </c>
      <c r="KC2532">
        <v>0.74054715999999998</v>
      </c>
      <c r="KD2532">
        <v>0.74054715999999998</v>
      </c>
      <c r="KE2532">
        <v>0.74054715999999998</v>
      </c>
      <c r="KF2532">
        <v>0.74054715999999998</v>
      </c>
      <c r="KG2532">
        <v>0.73700871999999995</v>
      </c>
      <c r="KH2532">
        <v>0.73342045</v>
      </c>
      <c r="KI2532">
        <v>0.72260564999999999</v>
      </c>
      <c r="KJ2532">
        <v>0.71004652999999995</v>
      </c>
      <c r="KK2532">
        <v>0.69748739999999998</v>
      </c>
      <c r="KL2532">
        <v>0.68492827000000001</v>
      </c>
      <c r="KM2532">
        <v>0.67236918999999995</v>
      </c>
      <c r="KN2532">
        <v>0.65981018000000002</v>
      </c>
      <c r="KO2532">
        <v>0.64725113000000001</v>
      </c>
      <c r="KP2532">
        <v>0.63469200000000003</v>
      </c>
      <c r="KQ2532">
        <v>0.62213286999999995</v>
      </c>
      <c r="KR2532">
        <v>0.60957375000000003</v>
      </c>
      <c r="KS2532">
        <v>0.59701462000000005</v>
      </c>
      <c r="KT2532">
        <v>0.58445559000000002</v>
      </c>
      <c r="KU2532">
        <v>0.57189657000000005</v>
      </c>
      <c r="KV2532">
        <v>0.55933747</v>
      </c>
      <c r="KW2532">
        <v>0.54677834999999997</v>
      </c>
      <c r="KX2532">
        <v>0.53421921999999999</v>
      </c>
      <c r="KY2532">
        <v>0.52166009000000002</v>
      </c>
      <c r="KZ2532">
        <v>0.50910100999999996</v>
      </c>
      <c r="LA2532">
        <v>0.49654198999999999</v>
      </c>
      <c r="LB2532">
        <v>0.48398295000000002</v>
      </c>
      <c r="LC2532">
        <v>0.47142381999999999</v>
      </c>
      <c r="LD2532">
        <v>0.45886469000000002</v>
      </c>
    </row>
    <row r="2533" spans="1:316" x14ac:dyDescent="0.25">
      <c r="A2533">
        <v>7</v>
      </c>
      <c r="B2533">
        <v>0.69102907999999996</v>
      </c>
      <c r="C2533">
        <v>0.69102907999999996</v>
      </c>
      <c r="D2533">
        <v>0.69102907999999996</v>
      </c>
      <c r="E2533">
        <v>0.69102907999999996</v>
      </c>
      <c r="F2533">
        <v>0.69102907999999996</v>
      </c>
      <c r="G2533">
        <v>0.69102907999999996</v>
      </c>
      <c r="H2533">
        <v>0.69102907999999996</v>
      </c>
      <c r="I2533">
        <v>0.69102907999999996</v>
      </c>
      <c r="J2533">
        <v>0.69102907999999996</v>
      </c>
      <c r="K2533">
        <v>0.69102907999999996</v>
      </c>
      <c r="L2533">
        <v>0.69102907999999996</v>
      </c>
      <c r="M2533">
        <v>0.69102907999999996</v>
      </c>
      <c r="N2533">
        <v>0.69102907999999996</v>
      </c>
      <c r="O2533">
        <v>0.69102907999999996</v>
      </c>
      <c r="P2533">
        <v>0.69102907999999996</v>
      </c>
      <c r="Q2533">
        <v>0.69102907999999996</v>
      </c>
      <c r="R2533">
        <v>0.69102907999999996</v>
      </c>
      <c r="S2533">
        <v>0.69102907999999996</v>
      </c>
      <c r="T2533">
        <v>0.69102907999999996</v>
      </c>
      <c r="U2533">
        <v>0.69102907999999996</v>
      </c>
      <c r="V2533">
        <v>0.69102907999999996</v>
      </c>
      <c r="W2533">
        <v>0.69102907999999996</v>
      </c>
      <c r="X2533">
        <v>0.69102907999999996</v>
      </c>
      <c r="Y2533">
        <v>0.84514533999999997</v>
      </c>
      <c r="Z2533">
        <v>1.0296506999999999</v>
      </c>
      <c r="AA2533">
        <v>1.2103573999999999</v>
      </c>
      <c r="AB2533">
        <v>1.3785376</v>
      </c>
      <c r="AC2533">
        <v>1.4707903</v>
      </c>
      <c r="AD2533">
        <v>1.5325181999999999</v>
      </c>
      <c r="AE2533">
        <v>1.5209866000000001</v>
      </c>
      <c r="AF2533">
        <v>1.4905523000000001</v>
      </c>
      <c r="AG2533">
        <v>1.4367382</v>
      </c>
      <c r="AH2533">
        <v>1.3829241000000001</v>
      </c>
      <c r="AI2533">
        <v>1.32911</v>
      </c>
      <c r="AJ2533">
        <v>1.275296</v>
      </c>
      <c r="AK2533">
        <v>1.221482</v>
      </c>
      <c r="AL2533">
        <v>1.1537394999999999</v>
      </c>
      <c r="AM2533">
        <v>1.0833063999999999</v>
      </c>
      <c r="AN2533">
        <v>0.99297570999999996</v>
      </c>
      <c r="AO2533">
        <v>0.89979602000000003</v>
      </c>
      <c r="AP2533">
        <v>0.79601177999999995</v>
      </c>
      <c r="AQ2533">
        <v>0.70063878000000002</v>
      </c>
      <c r="AR2533">
        <v>0.61991764000000005</v>
      </c>
      <c r="AS2533">
        <v>0.53919653000000001</v>
      </c>
      <c r="AT2533">
        <v>0.45847547</v>
      </c>
      <c r="AU2533">
        <v>0.37775439999999999</v>
      </c>
      <c r="AV2533">
        <v>0.29703333999999998</v>
      </c>
      <c r="AW2533">
        <v>0.20523287000000001</v>
      </c>
      <c r="AX2533">
        <v>0.11105824</v>
      </c>
      <c r="AY2533">
        <v>3.7466664999999998E-3</v>
      </c>
      <c r="AZ2533">
        <v>-0.10288657</v>
      </c>
      <c r="BA2533">
        <v>-0.20282697</v>
      </c>
      <c r="BB2533">
        <v>-0.27454889999999998</v>
      </c>
      <c r="BC2533">
        <v>-0.27454889999999998</v>
      </c>
      <c r="BD2533">
        <v>-0.25447038</v>
      </c>
      <c r="BE2533">
        <v>-0.20834404000000001</v>
      </c>
      <c r="BF2533">
        <v>-0.13734566000000001</v>
      </c>
      <c r="BG2533">
        <v>-4.8936848999999998E-2</v>
      </c>
      <c r="BH2533">
        <v>6.2263803E-2</v>
      </c>
      <c r="BI2533">
        <v>0.18142351000000001</v>
      </c>
      <c r="BJ2533">
        <v>0.30917538</v>
      </c>
      <c r="BK2533">
        <v>0.43694984999999997</v>
      </c>
      <c r="BL2533">
        <v>0.54457796999999997</v>
      </c>
      <c r="BM2533">
        <v>0.63606187000000003</v>
      </c>
      <c r="BN2533">
        <v>0.66296891999999996</v>
      </c>
      <c r="BO2533">
        <v>0.63764465999999997</v>
      </c>
      <c r="BP2533">
        <v>0.51656303000000003</v>
      </c>
      <c r="BQ2533">
        <v>0.35950736</v>
      </c>
      <c r="BR2533">
        <v>0.16731426999999999</v>
      </c>
      <c r="BS2533">
        <v>-8.4180312000000004E-3</v>
      </c>
      <c r="BT2533">
        <v>-0.175626</v>
      </c>
      <c r="BU2533">
        <v>-0.25702542</v>
      </c>
      <c r="BV2533">
        <v>-0.31852720000000001</v>
      </c>
      <c r="BW2533">
        <v>-0.26878310999999999</v>
      </c>
      <c r="BX2533">
        <v>-0.20321135000000001</v>
      </c>
      <c r="BY2533">
        <v>-4.9456898999999999E-2</v>
      </c>
      <c r="BZ2533">
        <v>0.10117725</v>
      </c>
      <c r="CA2533">
        <v>0.24340016</v>
      </c>
      <c r="CB2533">
        <v>0.36527319000000003</v>
      </c>
      <c r="CC2533">
        <v>0.45944777999999997</v>
      </c>
      <c r="CD2533">
        <v>0.50819696999999997</v>
      </c>
      <c r="CE2533">
        <v>0.52357239</v>
      </c>
      <c r="CF2533">
        <v>0.45763883</v>
      </c>
      <c r="CG2533">
        <v>0.36154226</v>
      </c>
      <c r="CH2533">
        <v>8.9080354E-2</v>
      </c>
      <c r="CI2533">
        <v>-0.20608293999999999</v>
      </c>
      <c r="CJ2533">
        <v>-0.47899710000000001</v>
      </c>
      <c r="CK2533">
        <v>-0.72839586999999995</v>
      </c>
      <c r="CL2533">
        <v>-0.87638453000000005</v>
      </c>
      <c r="CM2533">
        <v>-0.96994864000000003</v>
      </c>
      <c r="CN2533">
        <v>-0.95841706000000004</v>
      </c>
      <c r="CO2533">
        <v>-0.88040927999999996</v>
      </c>
      <c r="CP2533">
        <v>-0.73434255999999998</v>
      </c>
      <c r="CQ2533">
        <v>-0.56091658</v>
      </c>
      <c r="CR2533">
        <v>-0.37256737000000001</v>
      </c>
      <c r="CS2533">
        <v>-0.22726941000000001</v>
      </c>
      <c r="CT2533">
        <v>-9.2734258999999999E-2</v>
      </c>
      <c r="CU2533">
        <v>-7.9077241000000006E-2</v>
      </c>
      <c r="CV2533">
        <v>-8.3192430999999997E-2</v>
      </c>
      <c r="CW2533">
        <v>-0.18697669</v>
      </c>
      <c r="CX2533">
        <v>-0.30817137999999999</v>
      </c>
      <c r="CY2533">
        <v>-0.47922321000000001</v>
      </c>
      <c r="CZ2533">
        <v>-0.65423195999999995</v>
      </c>
      <c r="DA2533">
        <v>-0.83489343999999999</v>
      </c>
      <c r="DB2533">
        <v>-0.98950711000000002</v>
      </c>
      <c r="DC2533">
        <v>-1.1240422999999999</v>
      </c>
      <c r="DD2533">
        <v>-1.1868555000000001</v>
      </c>
      <c r="DE2533">
        <v>-1.2214502</v>
      </c>
      <c r="DF2533">
        <v>-1.1656915999999999</v>
      </c>
      <c r="DG2533">
        <v>-1.0943315</v>
      </c>
      <c r="DH2533">
        <v>-0.93288928999999998</v>
      </c>
      <c r="DI2533">
        <v>-0.76737714000000001</v>
      </c>
      <c r="DJ2533">
        <v>-0.58287180000000005</v>
      </c>
      <c r="DK2533">
        <v>-0.42748935999999998</v>
      </c>
      <c r="DL2533">
        <v>-0.33139281999999998</v>
      </c>
      <c r="DM2533">
        <v>-0.30760610999999999</v>
      </c>
      <c r="DN2533">
        <v>-0.36142016999999999</v>
      </c>
      <c r="DO2533">
        <v>-0.51779750000000002</v>
      </c>
      <c r="DP2533">
        <v>-0.73305372999999996</v>
      </c>
      <c r="DQ2533">
        <v>-0.92861583000000003</v>
      </c>
      <c r="DR2533">
        <v>-1.118887</v>
      </c>
      <c r="DS2533">
        <v>-1.2603184999999999</v>
      </c>
      <c r="DT2533">
        <v>-1.3925472999999999</v>
      </c>
      <c r="DU2533">
        <v>-1.4655807000000001</v>
      </c>
      <c r="DV2533">
        <v>-1.5072752</v>
      </c>
      <c r="DW2533">
        <v>-1.4534612</v>
      </c>
      <c r="DX2533">
        <v>-1.3781215</v>
      </c>
      <c r="DY2533">
        <v>-1.2704934000000001</v>
      </c>
      <c r="DZ2533">
        <v>-1.1628653</v>
      </c>
      <c r="EA2533">
        <v>-1.0552371</v>
      </c>
      <c r="EB2533">
        <v>-0.96931553999999998</v>
      </c>
      <c r="EC2533">
        <v>-0.89243830999999996</v>
      </c>
      <c r="ED2533">
        <v>-0.87663325999999997</v>
      </c>
      <c r="EE2533">
        <v>-0.87202062999999996</v>
      </c>
      <c r="EF2533">
        <v>-0.9642733</v>
      </c>
      <c r="EG2533">
        <v>-1.0679219</v>
      </c>
      <c r="EH2533">
        <v>-1.2293641</v>
      </c>
      <c r="EI2533">
        <v>-1.3828697999999999</v>
      </c>
      <c r="EJ2533">
        <v>-1.5193269</v>
      </c>
      <c r="EK2533">
        <v>-1.6277463999999999</v>
      </c>
      <c r="EL2533">
        <v>-1.7046235999999999</v>
      </c>
      <c r="EM2533">
        <v>-1.7335655999999999</v>
      </c>
      <c r="EN2533">
        <v>-1.7335655999999999</v>
      </c>
      <c r="EO2533">
        <v>-1.6858112999999999</v>
      </c>
      <c r="EP2533">
        <v>-1.6243095000000001</v>
      </c>
      <c r="EQ2533">
        <v>-1.5431588000000001</v>
      </c>
      <c r="ER2533">
        <v>-1.4584581999999999</v>
      </c>
      <c r="ES2533">
        <v>-1.3508301</v>
      </c>
      <c r="ET2533">
        <v>-1.2540552</v>
      </c>
      <c r="EU2533">
        <v>-1.1925534</v>
      </c>
      <c r="EV2533">
        <v>-1.1541827</v>
      </c>
      <c r="EW2533">
        <v>-1.1522607</v>
      </c>
      <c r="EX2533">
        <v>-1.1784216000000001</v>
      </c>
      <c r="EY2533">
        <v>-1.2283918</v>
      </c>
      <c r="EZ2533">
        <v>-1.3077110000000001</v>
      </c>
      <c r="FA2533">
        <v>-1.3999637</v>
      </c>
      <c r="FB2533">
        <v>-1.5280320999999999</v>
      </c>
      <c r="FC2533">
        <v>-1.6625672</v>
      </c>
      <c r="FD2533">
        <v>-1.7432882999999999</v>
      </c>
      <c r="FE2533">
        <v>-1.8175427</v>
      </c>
      <c r="FF2533">
        <v>-1.8559813000000001</v>
      </c>
      <c r="FG2533">
        <v>-1.8767834000000001</v>
      </c>
      <c r="FH2533">
        <v>-1.8575641000000001</v>
      </c>
      <c r="FI2533">
        <v>-1.8180627</v>
      </c>
      <c r="FJ2533">
        <v>-1.7546390000000001</v>
      </c>
      <c r="FK2533">
        <v>-1.6782819</v>
      </c>
      <c r="FL2533">
        <v>-1.5937169</v>
      </c>
      <c r="FM2533">
        <v>-1.4915153999999999</v>
      </c>
      <c r="FN2533">
        <v>-1.3838873</v>
      </c>
      <c r="FO2533">
        <v>-1.3450416999999999</v>
      </c>
      <c r="FP2533">
        <v>-1.3168458000000001</v>
      </c>
      <c r="FQ2533">
        <v>-1.3475967</v>
      </c>
      <c r="FR2533">
        <v>-1.3804957</v>
      </c>
      <c r="FS2533">
        <v>-1.4208562</v>
      </c>
      <c r="FT2533">
        <v>-1.4532577</v>
      </c>
      <c r="FU2533">
        <v>-1.472477</v>
      </c>
      <c r="FV2533">
        <v>-1.4784689</v>
      </c>
      <c r="FW2533">
        <v>-1.4727030999999999</v>
      </c>
      <c r="FX2533">
        <v>-1.4157913</v>
      </c>
      <c r="FY2533">
        <v>-1.3350702999999999</v>
      </c>
      <c r="FZ2533">
        <v>-1.2158201</v>
      </c>
      <c r="GA2533">
        <v>-1.0889727</v>
      </c>
      <c r="GB2533">
        <v>-0.98871573999999995</v>
      </c>
      <c r="GC2533">
        <v>-0.89474463000000004</v>
      </c>
      <c r="GD2533">
        <v>-0.83708671000000001</v>
      </c>
      <c r="GE2533">
        <v>-0.78847316000000001</v>
      </c>
      <c r="GF2533">
        <v>-0.76156614</v>
      </c>
      <c r="GG2533">
        <v>-0.73465910999999995</v>
      </c>
      <c r="GH2533">
        <v>-0.70775208000000001</v>
      </c>
      <c r="GI2533">
        <v>-0.63241239000000005</v>
      </c>
      <c r="GJ2533">
        <v>-0.52478427000000005</v>
      </c>
      <c r="GK2533">
        <v>-0.43307425999999999</v>
      </c>
      <c r="GL2533">
        <v>-0.34658738</v>
      </c>
      <c r="GM2533">
        <v>-0.25139528</v>
      </c>
      <c r="GN2533">
        <v>-0.15575096999999999</v>
      </c>
      <c r="GO2533">
        <v>-6.7342158999999999E-2</v>
      </c>
      <c r="GP2533">
        <v>1.2112714E-2</v>
      </c>
      <c r="GQ2533">
        <v>5.8239051999999999E-2</v>
      </c>
      <c r="GR2533">
        <v>8.7542843999999995E-2</v>
      </c>
      <c r="GS2533">
        <v>8.7542843999999995E-2</v>
      </c>
      <c r="GT2533">
        <v>0.11340976999999999</v>
      </c>
      <c r="GU2533">
        <v>0.16337997000000001</v>
      </c>
      <c r="GV2533">
        <v>0.26748079000000002</v>
      </c>
      <c r="GW2533">
        <v>0.39817211000000002</v>
      </c>
      <c r="GX2533">
        <v>0.57634637</v>
      </c>
      <c r="GY2533">
        <v>0.76469555</v>
      </c>
      <c r="GZ2533">
        <v>0.96430501999999996</v>
      </c>
      <c r="HA2533">
        <v>1.1582165</v>
      </c>
      <c r="HB2533">
        <v>1.311971</v>
      </c>
      <c r="HC2533">
        <v>1.4375070000000001</v>
      </c>
      <c r="HD2533">
        <v>1.4913209999999999</v>
      </c>
      <c r="HE2533">
        <v>1.5049779999999999</v>
      </c>
      <c r="HF2533">
        <v>1.4665394</v>
      </c>
      <c r="HG2533">
        <v>1.3987065999999999</v>
      </c>
      <c r="HH2533">
        <v>1.3102977</v>
      </c>
      <c r="HI2533">
        <v>1.2418317999999999</v>
      </c>
      <c r="HJ2533">
        <v>1.1803300000000001</v>
      </c>
      <c r="HK2533">
        <v>1.2150605000000001</v>
      </c>
      <c r="HL2533">
        <v>1.2691459</v>
      </c>
      <c r="HM2533">
        <v>1.4844021000000001</v>
      </c>
      <c r="HN2533">
        <v>1.7104211</v>
      </c>
      <c r="HO2533">
        <v>1.9794915</v>
      </c>
      <c r="HP2533">
        <v>2.1963305000000002</v>
      </c>
      <c r="HQ2533">
        <v>2.3174120999999999</v>
      </c>
      <c r="HR2533">
        <v>2.3791852000000002</v>
      </c>
      <c r="HS2533">
        <v>2.3830290000000001</v>
      </c>
      <c r="HT2533">
        <v>2.3235622</v>
      </c>
      <c r="HU2533">
        <v>2.2313095999999999</v>
      </c>
      <c r="HV2533">
        <v>2.0828913</v>
      </c>
      <c r="HW2533">
        <v>1.9214491</v>
      </c>
      <c r="HX2533">
        <v>1.7600069</v>
      </c>
      <c r="HY2533">
        <v>1.5985647000000001</v>
      </c>
      <c r="HZ2533">
        <v>1.4371225999999999</v>
      </c>
      <c r="IA2533">
        <v>1.291282</v>
      </c>
      <c r="IB2533">
        <v>1.1874977</v>
      </c>
      <c r="IC2533">
        <v>1.1219711999999999</v>
      </c>
      <c r="ID2533">
        <v>1.1085176999999999</v>
      </c>
      <c r="IE2533">
        <v>1.1249784</v>
      </c>
      <c r="IF2533">
        <v>1.1634169999999999</v>
      </c>
      <c r="IG2533">
        <v>1.1724162</v>
      </c>
      <c r="IH2533">
        <v>1.1704943000000001</v>
      </c>
      <c r="II2533">
        <v>1.1465266999999999</v>
      </c>
      <c r="IJ2533">
        <v>1.1179916999999999</v>
      </c>
      <c r="IK2533">
        <v>1.0449583</v>
      </c>
      <c r="IL2533">
        <v>0.97047777999999996</v>
      </c>
      <c r="IM2533">
        <v>0.88975671999999995</v>
      </c>
      <c r="IN2533">
        <v>0.81690426000000005</v>
      </c>
      <c r="IO2533">
        <v>0.75924636999999995</v>
      </c>
      <c r="IP2533">
        <v>0.72817893</v>
      </c>
      <c r="IQ2533">
        <v>0.72433506000000003</v>
      </c>
      <c r="IR2533">
        <v>0.77520966999999996</v>
      </c>
      <c r="IS2533">
        <v>0.85593074000000002</v>
      </c>
      <c r="IT2533">
        <v>0.93665180000000003</v>
      </c>
      <c r="IU2533">
        <v>1.0173729</v>
      </c>
      <c r="IV2533">
        <v>1.0578012999999999</v>
      </c>
      <c r="IW2533">
        <v>1.091763</v>
      </c>
      <c r="IX2533">
        <v>1.0879190999999999</v>
      </c>
      <c r="IY2533">
        <v>1.078106</v>
      </c>
      <c r="IZ2533">
        <v>1.0511988999999999</v>
      </c>
      <c r="JA2533">
        <v>1.0195436</v>
      </c>
      <c r="JB2533">
        <v>0.98110498999999995</v>
      </c>
      <c r="JC2533">
        <v>0.90359465999999999</v>
      </c>
      <c r="JD2533">
        <v>0.79596655000000005</v>
      </c>
      <c r="JE2533">
        <v>0.72419935999999996</v>
      </c>
      <c r="JF2533">
        <v>0.66654139000000001</v>
      </c>
      <c r="JG2533">
        <v>0.59549781999999996</v>
      </c>
      <c r="JH2533">
        <v>0.52260017000000003</v>
      </c>
      <c r="JI2533">
        <v>0.45533255</v>
      </c>
      <c r="JJ2533">
        <v>0.39315240000000001</v>
      </c>
      <c r="JK2533">
        <v>0.35471381000000002</v>
      </c>
      <c r="JL2533">
        <v>0.32830424000000002</v>
      </c>
      <c r="JM2533">
        <v>0.32638234999999999</v>
      </c>
      <c r="JN2533">
        <v>0.31240878999999999</v>
      </c>
      <c r="JO2533">
        <v>0.28550174</v>
      </c>
      <c r="JP2533">
        <v>0.25859469000000002</v>
      </c>
      <c r="JQ2533">
        <v>0.23168764</v>
      </c>
      <c r="JR2533">
        <v>0.20478061</v>
      </c>
      <c r="JS2533">
        <v>0.17787359</v>
      </c>
      <c r="JT2533">
        <v>0.12926004999999999</v>
      </c>
      <c r="JU2533">
        <v>7.7480972999999995E-2</v>
      </c>
      <c r="JV2533">
        <v>8.2914700000000004E-3</v>
      </c>
      <c r="JW2533">
        <v>-5.0451775999999997E-2</v>
      </c>
      <c r="JX2533">
        <v>-7.7358808000000001E-2</v>
      </c>
      <c r="JY2533">
        <v>-0.12579145999999999</v>
      </c>
      <c r="JZ2533">
        <v>-0.20651254999999999</v>
      </c>
      <c r="KA2533">
        <v>-0.28723364000000001</v>
      </c>
      <c r="KB2533">
        <v>-0.36795473000000001</v>
      </c>
      <c r="KC2533">
        <v>-0.41611605000000002</v>
      </c>
      <c r="KD2533">
        <v>-0.45071081000000002</v>
      </c>
      <c r="KE2533">
        <v>-0.46384776999999999</v>
      </c>
      <c r="KF2533">
        <v>-0.47357048000000002</v>
      </c>
      <c r="KG2533">
        <v>-0.49278979000000001</v>
      </c>
      <c r="KH2533">
        <v>-0.50441181000000002</v>
      </c>
      <c r="KI2533">
        <v>-0.47750478000000002</v>
      </c>
      <c r="KJ2533">
        <v>-0.45853419000000001</v>
      </c>
      <c r="KK2533">
        <v>-0.45661225999999999</v>
      </c>
      <c r="KL2533">
        <v>-0.45559476999999998</v>
      </c>
      <c r="KM2533">
        <v>-0.45559476999999998</v>
      </c>
      <c r="KN2533">
        <v>-0.44720610999999999</v>
      </c>
      <c r="KO2533">
        <v>-0.43375258999999999</v>
      </c>
      <c r="KP2533">
        <v>-0.40985282000000001</v>
      </c>
      <c r="KQ2533">
        <v>-0.3829458</v>
      </c>
      <c r="KR2533">
        <v>-0.35782502999999999</v>
      </c>
      <c r="KS2533">
        <v>-0.33489752</v>
      </c>
      <c r="KT2533">
        <v>-0.33489752</v>
      </c>
      <c r="KU2533">
        <v>-0.33489752</v>
      </c>
      <c r="KV2533">
        <v>-0.33489752</v>
      </c>
      <c r="KW2533">
        <v>-0.33489752</v>
      </c>
      <c r="KX2533">
        <v>-0.33489752</v>
      </c>
      <c r="KY2533">
        <v>-0.32865689999999997</v>
      </c>
      <c r="KZ2533">
        <v>-0.31712530999999999</v>
      </c>
      <c r="LA2533">
        <v>-0.30292564</v>
      </c>
      <c r="LB2533">
        <v>-0.28755018999999998</v>
      </c>
      <c r="LC2533">
        <v>-0.30799049000000001</v>
      </c>
      <c r="LD2533">
        <v>-0.33489752</v>
      </c>
    </row>
    <row r="2534" spans="1:316" x14ac:dyDescent="0.25">
      <c r="A2534">
        <v>2</v>
      </c>
      <c r="B2534">
        <v>0.71512410999999998</v>
      </c>
      <c r="C2534">
        <v>0.71512410999999998</v>
      </c>
      <c r="D2534">
        <v>0.71512410999999998</v>
      </c>
      <c r="E2534">
        <v>0.71512410999999998</v>
      </c>
      <c r="F2534">
        <v>0.71512410999999998</v>
      </c>
      <c r="G2534">
        <v>0.71512410999999998</v>
      </c>
      <c r="H2534">
        <v>0.71512410999999998</v>
      </c>
      <c r="I2534">
        <v>0.71512410999999998</v>
      </c>
      <c r="J2534">
        <v>0.71512410999999998</v>
      </c>
      <c r="K2534">
        <v>0.71512410999999998</v>
      </c>
      <c r="L2534">
        <v>0.71512410999999998</v>
      </c>
      <c r="M2534">
        <v>0.71512410999999998</v>
      </c>
      <c r="N2534">
        <v>0.71512410999999998</v>
      </c>
      <c r="O2534">
        <v>0.72337012000000001</v>
      </c>
      <c r="P2534">
        <v>0.75796229999999998</v>
      </c>
      <c r="Q2534">
        <v>0.81960745000000002</v>
      </c>
      <c r="R2534">
        <v>0.88125260000000005</v>
      </c>
      <c r="S2534">
        <v>0.94289776000000003</v>
      </c>
      <c r="T2534">
        <v>1.0939684000000001</v>
      </c>
      <c r="U2534">
        <v>1.3331738</v>
      </c>
      <c r="V2534">
        <v>1.6303981000000001</v>
      </c>
      <c r="W2534">
        <v>1.9356985</v>
      </c>
      <c r="X2534">
        <v>2.2000413000000001</v>
      </c>
      <c r="Y2534">
        <v>2.3845280999999998</v>
      </c>
      <c r="Z2534">
        <v>2.5053128999999998</v>
      </c>
      <c r="AA2534">
        <v>2.5627274999999998</v>
      </c>
      <c r="AB2534">
        <v>2.5571652</v>
      </c>
      <c r="AC2534">
        <v>2.49552</v>
      </c>
      <c r="AD2534">
        <v>2.4165264999999998</v>
      </c>
      <c r="AE2534">
        <v>2.3164970999999999</v>
      </c>
      <c r="AF2534">
        <v>2.2285651</v>
      </c>
      <c r="AG2534">
        <v>2.1669200000000002</v>
      </c>
      <c r="AH2534">
        <v>2.1052748000000001</v>
      </c>
      <c r="AI2534">
        <v>2.0436296999999999</v>
      </c>
      <c r="AJ2534">
        <v>1.9819845</v>
      </c>
      <c r="AK2534">
        <v>1.9203394</v>
      </c>
      <c r="AL2534">
        <v>1.8586942</v>
      </c>
      <c r="AM2534">
        <v>1.7943448</v>
      </c>
      <c r="AN2534">
        <v>1.6867269</v>
      </c>
      <c r="AO2534">
        <v>1.5661408000000001</v>
      </c>
      <c r="AP2534">
        <v>1.4858239</v>
      </c>
      <c r="AQ2534">
        <v>1.430626</v>
      </c>
      <c r="AR2534">
        <v>1.3637915</v>
      </c>
      <c r="AS2534">
        <v>1.2666219000000001</v>
      </c>
      <c r="AT2534">
        <v>1.1824104</v>
      </c>
      <c r="AU2534">
        <v>1.0615969000000001</v>
      </c>
      <c r="AV2534">
        <v>0.90214923000000002</v>
      </c>
      <c r="AW2534">
        <v>0.71721376999999997</v>
      </c>
      <c r="AX2534">
        <v>0.53227831999999997</v>
      </c>
      <c r="AY2534">
        <v>0.34734285999999998</v>
      </c>
      <c r="AZ2534">
        <v>0.16240732999999999</v>
      </c>
      <c r="BA2534">
        <v>-2.2528200000000002E-2</v>
      </c>
      <c r="BB2534">
        <v>-0.19249184999999999</v>
      </c>
      <c r="BC2534">
        <v>-0.32396259999999999</v>
      </c>
      <c r="BD2534">
        <v>-0.44725293999999999</v>
      </c>
      <c r="BE2534">
        <v>-0.57054327999999999</v>
      </c>
      <c r="BF2534">
        <v>-0.67140042</v>
      </c>
      <c r="BG2534">
        <v>-0.74816494</v>
      </c>
      <c r="BH2534">
        <v>-0.80981009999999998</v>
      </c>
      <c r="BI2534">
        <v>-0.87145527</v>
      </c>
      <c r="BJ2534">
        <v>-0.93310042999999998</v>
      </c>
      <c r="BK2534">
        <v>-0.98262757999999994</v>
      </c>
      <c r="BL2534">
        <v>-1.0015369999999999</v>
      </c>
      <c r="BM2534">
        <v>-0.98022240999999999</v>
      </c>
      <c r="BN2534">
        <v>-0.92693592000000002</v>
      </c>
      <c r="BO2534">
        <v>-0.92526417999999999</v>
      </c>
      <c r="BP2534">
        <v>-0.92526417999999999</v>
      </c>
      <c r="BQ2534">
        <v>-0.95565654</v>
      </c>
      <c r="BR2534">
        <v>-1.0312943000000001</v>
      </c>
      <c r="BS2534">
        <v>-1.1483361000000001</v>
      </c>
      <c r="BT2534">
        <v>-1.2716263999999999</v>
      </c>
      <c r="BU2534">
        <v>-1.3582339000000001</v>
      </c>
      <c r="BV2534">
        <v>-1.4034373</v>
      </c>
      <c r="BW2534">
        <v>-1.4173807</v>
      </c>
      <c r="BX2534">
        <v>-1.4209453999999999</v>
      </c>
      <c r="BY2534">
        <v>-1.4512456</v>
      </c>
      <c r="BZ2534">
        <v>-1.4868703000000001</v>
      </c>
      <c r="CA2534">
        <v>-1.4994000999999999</v>
      </c>
      <c r="CB2534">
        <v>-1.5059271999999999</v>
      </c>
      <c r="CC2534">
        <v>-1.5282149</v>
      </c>
      <c r="CD2534">
        <v>-1.5794117999999999</v>
      </c>
      <c r="CE2534">
        <v>-1.5866898</v>
      </c>
      <c r="CF2534">
        <v>-1.6323766</v>
      </c>
      <c r="CG2534">
        <v>-1.6320939000000001</v>
      </c>
      <c r="CH2534">
        <v>-1.5857033</v>
      </c>
      <c r="CI2534">
        <v>-1.5777319000000001</v>
      </c>
      <c r="CJ2534">
        <v>-1.4732485</v>
      </c>
      <c r="CK2534">
        <v>-1.3916542000000001</v>
      </c>
      <c r="CL2534">
        <v>-1.3238681000000001</v>
      </c>
      <c r="CM2534">
        <v>-1.2877107000000001</v>
      </c>
      <c r="CN2534">
        <v>-1.3025494</v>
      </c>
      <c r="CO2534">
        <v>-1.3318047</v>
      </c>
      <c r="CP2534">
        <v>-1.3594539000000001</v>
      </c>
      <c r="CQ2534">
        <v>-1.4235575</v>
      </c>
      <c r="CR2534">
        <v>-1.5094038000000001</v>
      </c>
      <c r="CS2534">
        <v>-1.5814195</v>
      </c>
      <c r="CT2534">
        <v>-1.5814195</v>
      </c>
      <c r="CU2534">
        <v>-1.5669824000000001</v>
      </c>
      <c r="CV2534">
        <v>-1.4756864999999999</v>
      </c>
      <c r="CW2534">
        <v>-1.3839459999999999</v>
      </c>
      <c r="CX2534">
        <v>-1.3223008000000001</v>
      </c>
      <c r="CY2534">
        <v>-1.2606557</v>
      </c>
      <c r="CZ2534">
        <v>-1.1990105</v>
      </c>
      <c r="DA2534">
        <v>-1.1766664</v>
      </c>
      <c r="DB2534">
        <v>-1.1462464000000001</v>
      </c>
      <c r="DC2534">
        <v>-1.0960943999999999</v>
      </c>
      <c r="DD2534">
        <v>-1.0309337000000001</v>
      </c>
      <c r="DE2534">
        <v>-0.93480905000000003</v>
      </c>
      <c r="DF2534">
        <v>-0.81503426999999995</v>
      </c>
      <c r="DG2534">
        <v>-0.70743897</v>
      </c>
      <c r="DH2534">
        <v>-0.62382976999999995</v>
      </c>
      <c r="DI2534">
        <v>-0.56476594999999996</v>
      </c>
      <c r="DJ2534">
        <v>-0.51774845999999997</v>
      </c>
      <c r="DK2534">
        <v>-0.50603301000000001</v>
      </c>
      <c r="DL2534">
        <v>-0.45926853000000001</v>
      </c>
      <c r="DM2534">
        <v>-0.39762335999999998</v>
      </c>
      <c r="DN2534">
        <v>-0.32057202000000001</v>
      </c>
      <c r="DO2534">
        <v>-0.19864408</v>
      </c>
      <c r="DP2534">
        <v>-0.13177475</v>
      </c>
      <c r="DQ2534">
        <v>-0.10958432999999999</v>
      </c>
      <c r="DR2534">
        <v>-7.9178655000000001E-2</v>
      </c>
      <c r="DS2534">
        <v>-4.1270666999999997E-2</v>
      </c>
      <c r="DT2534">
        <v>-2.6492424000000001E-2</v>
      </c>
      <c r="DU2534">
        <v>-6.3061582000000005E-2</v>
      </c>
      <c r="DV2534">
        <v>-6.6728751000000003E-2</v>
      </c>
      <c r="DW2534">
        <v>-1.040814E-2</v>
      </c>
      <c r="DX2534">
        <v>9.1881033000000001E-2</v>
      </c>
      <c r="DY2534">
        <v>0.21235234</v>
      </c>
      <c r="DZ2534">
        <v>0.31892534</v>
      </c>
      <c r="EA2534">
        <v>0.39440629999999999</v>
      </c>
      <c r="EB2534">
        <v>0.49822893000000001</v>
      </c>
      <c r="EC2534">
        <v>0.58696402999999997</v>
      </c>
      <c r="ED2534">
        <v>0.61586503000000004</v>
      </c>
      <c r="EE2534">
        <v>0.55421988</v>
      </c>
      <c r="EF2534">
        <v>0.49257455999999999</v>
      </c>
      <c r="EG2534">
        <v>0.43092936999999998</v>
      </c>
      <c r="EH2534">
        <v>0.36928422</v>
      </c>
      <c r="EI2534">
        <v>0.30763907000000001</v>
      </c>
      <c r="EJ2534">
        <v>0.24599391000000001</v>
      </c>
      <c r="EK2534">
        <v>0.18434876</v>
      </c>
      <c r="EL2534">
        <v>0.12270362</v>
      </c>
      <c r="EM2534">
        <v>7.8974283000000006E-2</v>
      </c>
      <c r="EN2534">
        <v>4.9647242000000001E-2</v>
      </c>
      <c r="EO2534">
        <v>1.9787544000000001E-2</v>
      </c>
      <c r="EP2534">
        <v>-4.1857625000000002E-2</v>
      </c>
      <c r="EQ2534">
        <v>-0.10350279</v>
      </c>
      <c r="ER2534">
        <v>-0.16514794999999999</v>
      </c>
      <c r="ES2534">
        <v>-0.22679310999999999</v>
      </c>
      <c r="ET2534">
        <v>-0.28843827999999999</v>
      </c>
      <c r="EU2534">
        <v>-0.3503211</v>
      </c>
      <c r="EV2534">
        <v>-0.47256659000000001</v>
      </c>
      <c r="EW2534">
        <v>-0.50965406999999996</v>
      </c>
      <c r="EX2534">
        <v>-0.54259091000000004</v>
      </c>
      <c r="EY2534">
        <v>-0.58250250999999997</v>
      </c>
      <c r="EZ2534">
        <v>-0.60038248000000005</v>
      </c>
      <c r="FA2534">
        <v>-0.64113098999999996</v>
      </c>
      <c r="FB2534">
        <v>-0.66926772999999995</v>
      </c>
      <c r="FC2534">
        <v>-0.69818298000000001</v>
      </c>
      <c r="FD2534">
        <v>-0.74085109999999998</v>
      </c>
      <c r="FE2534">
        <v>-0.80249627000000001</v>
      </c>
      <c r="FF2534">
        <v>-0.86414142999999999</v>
      </c>
      <c r="FG2534">
        <v>-0.94047060000000005</v>
      </c>
      <c r="FH2534">
        <v>-1.0420274</v>
      </c>
      <c r="FI2534">
        <v>-1.1310963000000001</v>
      </c>
      <c r="FJ2534">
        <v>-1.1929791999999999</v>
      </c>
      <c r="FK2534">
        <v>-1.2556692</v>
      </c>
      <c r="FL2534">
        <v>-1.3787218000000001</v>
      </c>
      <c r="FM2534">
        <v>-1.4578679999999999</v>
      </c>
      <c r="FN2534">
        <v>-1.5213416</v>
      </c>
      <c r="FO2534">
        <v>-1.5685526999999999</v>
      </c>
      <c r="FP2534">
        <v>-1.5783955999999999</v>
      </c>
      <c r="FQ2534">
        <v>-1.5355574999999999</v>
      </c>
      <c r="FR2534">
        <v>-1.5087216000000001</v>
      </c>
      <c r="FS2534">
        <v>-1.4793946</v>
      </c>
      <c r="FT2534">
        <v>-1.4356652000000001</v>
      </c>
      <c r="FU2534">
        <v>-1.3773553999999999</v>
      </c>
      <c r="FV2534">
        <v>-1.3386965</v>
      </c>
      <c r="FW2534">
        <v>-1.3353613</v>
      </c>
      <c r="FX2534">
        <v>-1.3353613</v>
      </c>
      <c r="FY2534">
        <v>-1.3317095000000001</v>
      </c>
      <c r="FZ2534">
        <v>-1.3111641000000001</v>
      </c>
      <c r="GA2534">
        <v>-1.2463845</v>
      </c>
      <c r="GB2534">
        <v>-1.1237824999999999</v>
      </c>
      <c r="GC2534">
        <v>-1.0910382999999999</v>
      </c>
      <c r="GD2534">
        <v>-1.0893029999999999</v>
      </c>
      <c r="GE2534">
        <v>-1.0893029999999999</v>
      </c>
      <c r="GF2534">
        <v>-1.0836650000000001</v>
      </c>
      <c r="GG2534">
        <v>-0.99380935000000004</v>
      </c>
      <c r="GH2534">
        <v>-0.87615701999999995</v>
      </c>
      <c r="GI2534">
        <v>-0.77386783000000003</v>
      </c>
      <c r="GJ2534">
        <v>-0.68432767000000005</v>
      </c>
      <c r="GK2534">
        <v>-0.58830543999999996</v>
      </c>
      <c r="GL2534">
        <v>-0.46501510000000001</v>
      </c>
      <c r="GM2534">
        <v>-0.37816487999999998</v>
      </c>
      <c r="GN2534">
        <v>-0.36134716</v>
      </c>
      <c r="GO2534">
        <v>-0.39258664999999998</v>
      </c>
      <c r="GP2534">
        <v>-0.43314768999999997</v>
      </c>
      <c r="GQ2534">
        <v>-0.43314768999999997</v>
      </c>
      <c r="GR2534">
        <v>-0.43289160999999998</v>
      </c>
      <c r="GS2534">
        <v>-0.38665261000000001</v>
      </c>
      <c r="GT2534">
        <v>-0.32500744999999998</v>
      </c>
      <c r="GU2534">
        <v>-0.26336228</v>
      </c>
      <c r="GV2534">
        <v>-0.19913575999999999</v>
      </c>
      <c r="GW2534">
        <v>-9.0473095000000003E-2</v>
      </c>
      <c r="GX2534">
        <v>6.4869036000000005E-2</v>
      </c>
      <c r="GY2534">
        <v>0.21985057</v>
      </c>
      <c r="GZ2534">
        <v>0.38201895000000002</v>
      </c>
      <c r="HA2534">
        <v>0.57017507000000001</v>
      </c>
      <c r="HB2534">
        <v>0.76242443000000004</v>
      </c>
      <c r="HC2534">
        <v>0.91268470000000002</v>
      </c>
      <c r="HD2534">
        <v>1.0614863000000001</v>
      </c>
      <c r="HE2534">
        <v>1.1786274999999999</v>
      </c>
      <c r="HF2534">
        <v>1.2581424000000001</v>
      </c>
      <c r="HG2534">
        <v>1.3594911999999999</v>
      </c>
      <c r="HH2534">
        <v>1.3000341</v>
      </c>
      <c r="HI2534">
        <v>1.1920906</v>
      </c>
      <c r="HJ2534">
        <v>1.0688002000000001</v>
      </c>
      <c r="HK2534">
        <v>1.0207839000000001</v>
      </c>
      <c r="HL2534">
        <v>1.1650048</v>
      </c>
      <c r="HM2534">
        <v>1.2517259000000001</v>
      </c>
      <c r="HN2534">
        <v>1.3179928999999999</v>
      </c>
      <c r="HO2534">
        <v>1.356744</v>
      </c>
      <c r="HP2534">
        <v>1.3592024</v>
      </c>
      <c r="HQ2534">
        <v>1.3252063999999999</v>
      </c>
      <c r="HR2534">
        <v>1.2928165</v>
      </c>
      <c r="HS2534">
        <v>1.2892600000000001</v>
      </c>
      <c r="HT2534">
        <v>1.2892600000000001</v>
      </c>
      <c r="HU2534">
        <v>1.2892600000000001</v>
      </c>
      <c r="HV2534">
        <v>1.2892600000000001</v>
      </c>
      <c r="HW2534">
        <v>1.2892600000000001</v>
      </c>
      <c r="HX2534">
        <v>1.2892600000000001</v>
      </c>
      <c r="HY2534">
        <v>1.2892600000000001</v>
      </c>
      <c r="HZ2534">
        <v>1.2892600000000001</v>
      </c>
      <c r="IA2534">
        <v>1.2740638</v>
      </c>
      <c r="IB2534">
        <v>1.2176889</v>
      </c>
      <c r="IC2534">
        <v>1.1560438</v>
      </c>
      <c r="ID2534">
        <v>1.0570489000000001</v>
      </c>
      <c r="IE2534">
        <v>0.94028573000000004</v>
      </c>
      <c r="IF2534">
        <v>0.81699542000000003</v>
      </c>
      <c r="IG2534">
        <v>0.69726984000000003</v>
      </c>
      <c r="IH2534">
        <v>0.60532448999999999</v>
      </c>
      <c r="II2534">
        <v>0.56339282000000002</v>
      </c>
      <c r="IJ2534">
        <v>0.53714192999999999</v>
      </c>
      <c r="IK2534">
        <v>0.5057488</v>
      </c>
      <c r="IL2534">
        <v>0.46473903999999999</v>
      </c>
      <c r="IM2534">
        <v>0.44175273999999998</v>
      </c>
      <c r="IN2534">
        <v>0.33528624000000001</v>
      </c>
      <c r="IO2534">
        <v>0.30388999</v>
      </c>
      <c r="IP2534">
        <v>0.27263715999999999</v>
      </c>
      <c r="IQ2534">
        <v>0.21099201000000001</v>
      </c>
      <c r="IR2534">
        <v>0.14934686</v>
      </c>
      <c r="IS2534">
        <v>8.7701708000000003E-2</v>
      </c>
      <c r="IT2534">
        <v>6.4715377000000004E-2</v>
      </c>
      <c r="IU2534">
        <v>5.8968793999999998E-2</v>
      </c>
      <c r="IV2534">
        <v>7.1918578999999996E-2</v>
      </c>
      <c r="IW2534">
        <v>0.10569742</v>
      </c>
      <c r="IX2534">
        <v>0.10047325999999999</v>
      </c>
      <c r="IY2534">
        <v>4.5908378E-2</v>
      </c>
      <c r="IZ2534">
        <v>-1.5736791E-2</v>
      </c>
      <c r="JA2534">
        <v>-7.7381953000000003E-2</v>
      </c>
      <c r="JB2534">
        <v>-0.13657686999999999</v>
      </c>
      <c r="JC2534">
        <v>-0.18463921</v>
      </c>
      <c r="JD2534">
        <v>-0.17072859000000001</v>
      </c>
      <c r="JE2534">
        <v>-8.2630703999999999E-2</v>
      </c>
      <c r="JF2534">
        <v>-2.3050620000000001E-2</v>
      </c>
      <c r="JG2534">
        <v>-7.6700613000000003E-3</v>
      </c>
      <c r="JH2534">
        <v>5.0093849000000003E-2</v>
      </c>
      <c r="JI2534">
        <v>9.8669362999999994E-4</v>
      </c>
      <c r="JJ2534">
        <v>-1.8117366999999999E-2</v>
      </c>
      <c r="JK2534">
        <v>-4.8538408999999998E-2</v>
      </c>
      <c r="JL2534">
        <v>-8.5986465999999998E-2</v>
      </c>
      <c r="JM2534">
        <v>-0.10158726</v>
      </c>
      <c r="JN2534">
        <v>-6.6062931000000005E-2</v>
      </c>
      <c r="JO2534">
        <v>-7.9005411999999997E-3</v>
      </c>
      <c r="JP2534">
        <v>5.3744628000000003E-2</v>
      </c>
      <c r="JQ2534">
        <v>0.10705468999999999</v>
      </c>
      <c r="JR2534">
        <v>0.14098821</v>
      </c>
      <c r="JS2534">
        <v>0.14098821</v>
      </c>
      <c r="JT2534">
        <v>0.13090863999999999</v>
      </c>
      <c r="JU2534">
        <v>8.4044796000000005E-2</v>
      </c>
      <c r="JV2534">
        <v>2.3149452000000001E-2</v>
      </c>
      <c r="JW2534">
        <v>-6.8556996999999996E-3</v>
      </c>
      <c r="JX2534">
        <v>5.5690893999999998E-2</v>
      </c>
      <c r="JY2534">
        <v>0.17480187</v>
      </c>
      <c r="JZ2534">
        <v>0.25601204</v>
      </c>
      <c r="KA2534">
        <v>0.29545758</v>
      </c>
      <c r="KB2534">
        <v>0.30502704000000003</v>
      </c>
      <c r="KC2534">
        <v>0.30163441000000002</v>
      </c>
      <c r="KD2534">
        <v>0.26402047000000001</v>
      </c>
      <c r="KE2534">
        <v>0.23380938000000001</v>
      </c>
      <c r="KF2534">
        <v>0.22300761999999999</v>
      </c>
      <c r="KG2534">
        <v>0.22300761999999999</v>
      </c>
      <c r="KH2534">
        <v>0.22885868000000001</v>
      </c>
      <c r="KI2534">
        <v>0.26438296</v>
      </c>
      <c r="KJ2534">
        <v>0.35793040999999998</v>
      </c>
      <c r="KK2534">
        <v>0.38154568999999999</v>
      </c>
      <c r="KL2534">
        <v>0.34703545000000002</v>
      </c>
      <c r="KM2534">
        <v>0.26845784</v>
      </c>
      <c r="KN2534">
        <v>0.14563464000000001</v>
      </c>
      <c r="KO2534">
        <v>8.1899804000000007E-2</v>
      </c>
      <c r="KP2534">
        <v>6.2177044000000001E-2</v>
      </c>
      <c r="KQ2534">
        <v>3.1915807999999997E-2</v>
      </c>
      <c r="KR2534">
        <v>-7.4703095999999998E-3</v>
      </c>
      <c r="KS2534">
        <v>-1.9780906000000001E-2</v>
      </c>
      <c r="KT2534">
        <v>1.9922763999999999E-2</v>
      </c>
      <c r="KU2534">
        <v>4.8734551000000001E-2</v>
      </c>
      <c r="KV2534">
        <v>5.8968793999999998E-2</v>
      </c>
      <c r="KW2534">
        <v>6.8602771000000007E-2</v>
      </c>
      <c r="KX2534">
        <v>9.6080862000000003E-2</v>
      </c>
      <c r="KY2534">
        <v>0.1378742</v>
      </c>
      <c r="KZ2534">
        <v>0.14098821</v>
      </c>
      <c r="LA2534">
        <v>0.14098821</v>
      </c>
      <c r="LB2534">
        <v>0.14098821</v>
      </c>
      <c r="LC2534">
        <v>0.14098821</v>
      </c>
      <c r="LD2534">
        <v>0.14098821</v>
      </c>
    </row>
    <row r="2535" spans="1:316" x14ac:dyDescent="0.25">
      <c r="A2535">
        <v>3</v>
      </c>
      <c r="B2535">
        <v>0.90706905999999998</v>
      </c>
      <c r="C2535">
        <v>0.90706905999999998</v>
      </c>
      <c r="D2535">
        <v>0.90706905999999998</v>
      </c>
      <c r="E2535">
        <v>0.90706905999999998</v>
      </c>
      <c r="F2535">
        <v>0.90706905999999998</v>
      </c>
      <c r="G2535">
        <v>0.90706905999999998</v>
      </c>
      <c r="H2535">
        <v>0.90706905999999998</v>
      </c>
      <c r="I2535">
        <v>0.90706905999999998</v>
      </c>
      <c r="J2535">
        <v>0.90706905999999998</v>
      </c>
      <c r="K2535">
        <v>0.90706905999999998</v>
      </c>
      <c r="L2535">
        <v>0.90706905999999998</v>
      </c>
      <c r="M2535">
        <v>0.90706905999999998</v>
      </c>
      <c r="N2535">
        <v>0.90706905999999998</v>
      </c>
      <c r="O2535">
        <v>0.90706905999999998</v>
      </c>
      <c r="P2535">
        <v>0.90706905999999998</v>
      </c>
      <c r="Q2535">
        <v>0.90706905999999998</v>
      </c>
      <c r="R2535">
        <v>0.90706905999999998</v>
      </c>
      <c r="S2535">
        <v>0.90706905999999998</v>
      </c>
      <c r="T2535">
        <v>0.90706905999999998</v>
      </c>
      <c r="U2535">
        <v>0.90706905999999998</v>
      </c>
      <c r="V2535">
        <v>0.90706905999999998</v>
      </c>
      <c r="W2535">
        <v>0.90706905999999998</v>
      </c>
      <c r="X2535">
        <v>0.90706905999999998</v>
      </c>
      <c r="Y2535">
        <v>0.90706905999999998</v>
      </c>
      <c r="Z2535">
        <v>0.90706905999999998</v>
      </c>
      <c r="AA2535">
        <v>0.90706905999999998</v>
      </c>
      <c r="AB2535">
        <v>0.90706905999999998</v>
      </c>
      <c r="AC2535">
        <v>0.90706905999999998</v>
      </c>
      <c r="AD2535">
        <v>0.90706905999999998</v>
      </c>
      <c r="AE2535">
        <v>0.90706905999999998</v>
      </c>
      <c r="AF2535">
        <v>0.90706905999999998</v>
      </c>
      <c r="AG2535">
        <v>0.90706905999999998</v>
      </c>
      <c r="AH2535">
        <v>0.90706905999999998</v>
      </c>
      <c r="AI2535">
        <v>0.90706905999999998</v>
      </c>
      <c r="AJ2535">
        <v>0.90706905999999998</v>
      </c>
      <c r="AK2535">
        <v>0.90706905999999998</v>
      </c>
      <c r="AL2535">
        <v>0.90706905999999998</v>
      </c>
      <c r="AM2535">
        <v>0.90706905999999998</v>
      </c>
      <c r="AN2535">
        <v>0.90706905999999998</v>
      </c>
      <c r="AO2535">
        <v>0.90706905999999998</v>
      </c>
      <c r="AP2535">
        <v>0.90706905999999998</v>
      </c>
      <c r="AQ2535">
        <v>0.90706905999999998</v>
      </c>
      <c r="AR2535">
        <v>0.90706905999999998</v>
      </c>
      <c r="AS2535">
        <v>0.90706905999999998</v>
      </c>
      <c r="AT2535">
        <v>0.90706905999999998</v>
      </c>
      <c r="AU2535">
        <v>0.90706905999999998</v>
      </c>
      <c r="AV2535">
        <v>0.90706905999999998</v>
      </c>
      <c r="AW2535">
        <v>0.90706905999999998</v>
      </c>
      <c r="AX2535">
        <v>0.90706905999999998</v>
      </c>
      <c r="AY2535">
        <v>0.90706905999999998</v>
      </c>
      <c r="AZ2535">
        <v>0.90706905999999998</v>
      </c>
      <c r="BA2535">
        <v>0.90706905999999998</v>
      </c>
      <c r="BB2535">
        <v>0.90706905999999998</v>
      </c>
      <c r="BC2535">
        <v>0.90706905999999998</v>
      </c>
      <c r="BD2535">
        <v>0.90706905999999998</v>
      </c>
      <c r="BE2535">
        <v>0.90706905999999998</v>
      </c>
      <c r="BF2535">
        <v>0.90706905999999998</v>
      </c>
      <c r="BG2535">
        <v>0.90706905999999998</v>
      </c>
      <c r="BH2535">
        <v>0.90706905999999998</v>
      </c>
      <c r="BI2535">
        <v>0.90706905999999998</v>
      </c>
      <c r="BJ2535">
        <v>0.90706905999999998</v>
      </c>
      <c r="BK2535">
        <v>0.90706905999999998</v>
      </c>
      <c r="BL2535">
        <v>0.90706905999999998</v>
      </c>
      <c r="BM2535">
        <v>0.90706905999999998</v>
      </c>
      <c r="BN2535">
        <v>0.90706905999999998</v>
      </c>
      <c r="BO2535">
        <v>0.90706905999999998</v>
      </c>
      <c r="BP2535">
        <v>0.90706905999999998</v>
      </c>
      <c r="BQ2535">
        <v>0.90706905999999998</v>
      </c>
      <c r="BR2535">
        <v>0.90706905999999998</v>
      </c>
      <c r="BS2535">
        <v>0.90706905999999998</v>
      </c>
      <c r="BT2535">
        <v>0.90706905999999998</v>
      </c>
      <c r="BU2535">
        <v>0.90706905999999998</v>
      </c>
      <c r="BV2535">
        <v>0.90706905999999998</v>
      </c>
      <c r="BW2535">
        <v>0.90706905999999998</v>
      </c>
      <c r="BX2535">
        <v>0.90706905999999998</v>
      </c>
      <c r="BY2535">
        <v>0.90706905999999998</v>
      </c>
      <c r="BZ2535">
        <v>0.90706905999999998</v>
      </c>
      <c r="CA2535">
        <v>0.90706905999999998</v>
      </c>
      <c r="CB2535">
        <v>0.90706905999999998</v>
      </c>
      <c r="CC2535">
        <v>0.90706905999999998</v>
      </c>
      <c r="CD2535">
        <v>0.90706905999999998</v>
      </c>
      <c r="CE2535">
        <v>0.90706905999999998</v>
      </c>
      <c r="CF2535">
        <v>0.90706905999999998</v>
      </c>
      <c r="CG2535">
        <v>0.90706905999999998</v>
      </c>
      <c r="CH2535">
        <v>0.90706905999999998</v>
      </c>
      <c r="CI2535">
        <v>0.90706905999999998</v>
      </c>
      <c r="CJ2535">
        <v>0.90706905999999998</v>
      </c>
      <c r="CK2535">
        <v>0.90706905999999998</v>
      </c>
      <c r="CL2535">
        <v>0.90706905999999998</v>
      </c>
      <c r="CM2535">
        <v>0.90706905999999998</v>
      </c>
      <c r="CN2535">
        <v>0.90706905999999998</v>
      </c>
      <c r="CO2535">
        <v>0.90706905999999998</v>
      </c>
      <c r="CP2535">
        <v>0.90706905999999998</v>
      </c>
      <c r="CQ2535">
        <v>0.90706905999999998</v>
      </c>
      <c r="CR2535">
        <v>0.90706905999999998</v>
      </c>
      <c r="CS2535">
        <v>0.90706905999999998</v>
      </c>
      <c r="CT2535">
        <v>0.90706905999999998</v>
      </c>
      <c r="CU2535">
        <v>0.90706905999999998</v>
      </c>
      <c r="CV2535">
        <v>0.90706905999999998</v>
      </c>
      <c r="CW2535">
        <v>0.90706905999999998</v>
      </c>
      <c r="CX2535">
        <v>0.90706905999999998</v>
      </c>
      <c r="CY2535">
        <v>0.90706905999999998</v>
      </c>
      <c r="CZ2535">
        <v>0.90706905999999998</v>
      </c>
      <c r="DA2535">
        <v>0.90706905999999998</v>
      </c>
      <c r="DB2535">
        <v>0.90706905999999998</v>
      </c>
      <c r="DC2535">
        <v>0.90706905999999998</v>
      </c>
      <c r="DD2535">
        <v>0.90706905999999998</v>
      </c>
      <c r="DE2535">
        <v>0.90706905999999998</v>
      </c>
      <c r="DF2535">
        <v>0.90706905999999998</v>
      </c>
      <c r="DG2535">
        <v>0.90706905999999998</v>
      </c>
      <c r="DH2535">
        <v>0.90706905999999998</v>
      </c>
      <c r="DI2535">
        <v>0.90706905999999998</v>
      </c>
      <c r="DJ2535">
        <v>0.90706905999999998</v>
      </c>
      <c r="DK2535">
        <v>0.90706905999999998</v>
      </c>
      <c r="DL2535">
        <v>0.90706905999999998</v>
      </c>
      <c r="DM2535">
        <v>0.90706905999999998</v>
      </c>
      <c r="DN2535">
        <v>0.90706905999999998</v>
      </c>
      <c r="DO2535">
        <v>0.90706905999999998</v>
      </c>
      <c r="DP2535">
        <v>0.90706905999999998</v>
      </c>
      <c r="DQ2535">
        <v>0.90706905999999998</v>
      </c>
      <c r="DR2535">
        <v>0.90706905999999998</v>
      </c>
      <c r="DS2535">
        <v>0.90706905999999998</v>
      </c>
      <c r="DT2535">
        <v>0.90706905999999998</v>
      </c>
      <c r="DU2535">
        <v>0.90706905999999998</v>
      </c>
      <c r="DV2535">
        <v>0.90706905999999998</v>
      </c>
      <c r="DW2535">
        <v>0.90706905999999998</v>
      </c>
      <c r="DX2535">
        <v>0.90706905999999998</v>
      </c>
      <c r="DY2535">
        <v>0.90706905999999998</v>
      </c>
      <c r="DZ2535">
        <v>0.90706905999999998</v>
      </c>
      <c r="EA2535">
        <v>0.90706905999999998</v>
      </c>
      <c r="EB2535">
        <v>0.90706905999999998</v>
      </c>
      <c r="EC2535">
        <v>0.90706905999999998</v>
      </c>
      <c r="ED2535">
        <v>0.90706905999999998</v>
      </c>
      <c r="EE2535">
        <v>0.90706905999999998</v>
      </c>
      <c r="EF2535">
        <v>0.90706905999999998</v>
      </c>
      <c r="EG2535">
        <v>0.90706905999999998</v>
      </c>
      <c r="EH2535">
        <v>0.90706905999999998</v>
      </c>
      <c r="EI2535">
        <v>0.90706905999999998</v>
      </c>
      <c r="EJ2535">
        <v>0.90706905999999998</v>
      </c>
      <c r="EK2535">
        <v>0.90706905999999998</v>
      </c>
      <c r="EL2535">
        <v>0.90706905999999998</v>
      </c>
      <c r="EM2535">
        <v>0.90706905999999998</v>
      </c>
      <c r="EN2535">
        <v>0.88050234999999999</v>
      </c>
      <c r="EO2535">
        <v>0.80368989999999996</v>
      </c>
      <c r="EP2535">
        <v>0.72687745999999998</v>
      </c>
      <c r="EQ2535">
        <v>0.58701714000000005</v>
      </c>
      <c r="ER2535">
        <v>0.44619425000000001</v>
      </c>
      <c r="ES2535">
        <v>0.30537130000000001</v>
      </c>
      <c r="ET2535">
        <v>0.16454831</v>
      </c>
      <c r="EU2535">
        <v>2.3725329999999999E-2</v>
      </c>
      <c r="EV2535">
        <v>-0.1170976</v>
      </c>
      <c r="EW2535">
        <v>-0.25792052999999998</v>
      </c>
      <c r="EX2535">
        <v>-0.39874344</v>
      </c>
      <c r="EY2535">
        <v>-0.53956634000000003</v>
      </c>
      <c r="EZ2535">
        <v>-0.68038924999999995</v>
      </c>
      <c r="FA2535">
        <v>-0.82121215999999997</v>
      </c>
      <c r="FB2535">
        <v>-0.94932923999999996</v>
      </c>
      <c r="FC2535">
        <v>-1.0197407000000001</v>
      </c>
      <c r="FD2535">
        <v>-1.0901521999999999</v>
      </c>
      <c r="FE2535">
        <v>-1.1028579999999999</v>
      </c>
      <c r="FF2535">
        <v>-1.1028579999999999</v>
      </c>
      <c r="FG2535">
        <v>-1.1028579999999999</v>
      </c>
      <c r="FH2535">
        <v>-1.1028579999999999</v>
      </c>
      <c r="FI2535">
        <v>-1.1028579999999999</v>
      </c>
      <c r="FJ2535">
        <v>-1.1028579999999999</v>
      </c>
      <c r="FK2535">
        <v>-1.1028579999999999</v>
      </c>
      <c r="FL2535">
        <v>-1.1028579999999999</v>
      </c>
      <c r="FM2535">
        <v>-1.1028579999999999</v>
      </c>
      <c r="FN2535">
        <v>-1.1028579999999999</v>
      </c>
      <c r="FO2535">
        <v>-1.1028579999999999</v>
      </c>
      <c r="FP2535">
        <v>-1.103243</v>
      </c>
      <c r="FQ2535">
        <v>-1.1288472000000001</v>
      </c>
      <c r="FR2535">
        <v>-1.1544513999999999</v>
      </c>
      <c r="FS2535">
        <v>-1.2001538</v>
      </c>
      <c r="FT2535">
        <v>-1.256483</v>
      </c>
      <c r="FU2535">
        <v>-1.3128122</v>
      </c>
      <c r="FV2535">
        <v>-1.3691412999999999</v>
      </c>
      <c r="FW2535">
        <v>-1.4254705000000001</v>
      </c>
      <c r="FX2535">
        <v>-1.4817997000000001</v>
      </c>
      <c r="FY2535">
        <v>-1.5381288</v>
      </c>
      <c r="FZ2535">
        <v>-1.5944579999999999</v>
      </c>
      <c r="GA2535">
        <v>-1.6507871999999999</v>
      </c>
      <c r="GB2535">
        <v>-1.7071163</v>
      </c>
      <c r="GC2535">
        <v>-1.7634455</v>
      </c>
      <c r="GD2535">
        <v>-1.8197745999999999</v>
      </c>
      <c r="GE2535">
        <v>-1.8467359999999999</v>
      </c>
      <c r="GF2535">
        <v>-1.8684996</v>
      </c>
      <c r="GG2535">
        <v>-1.8658622</v>
      </c>
      <c r="GH2535">
        <v>-1.8376976</v>
      </c>
      <c r="GI2535">
        <v>-1.8095330000000001</v>
      </c>
      <c r="GJ2535">
        <v>-1.7813684000000001</v>
      </c>
      <c r="GK2535">
        <v>-1.7532038000000001</v>
      </c>
      <c r="GL2535">
        <v>-1.7250392000000001</v>
      </c>
      <c r="GM2535">
        <v>-1.6968747</v>
      </c>
      <c r="GN2535">
        <v>-1.6687101</v>
      </c>
      <c r="GO2535">
        <v>-1.6405455</v>
      </c>
      <c r="GP2535">
        <v>-1.6123809</v>
      </c>
      <c r="GQ2535">
        <v>-1.5842163</v>
      </c>
      <c r="GR2535">
        <v>-1.5560517</v>
      </c>
      <c r="GS2535">
        <v>-1.5348946000000001</v>
      </c>
      <c r="GT2535">
        <v>-1.5169717</v>
      </c>
      <c r="GU2535">
        <v>-1.5048433999999999</v>
      </c>
      <c r="GV2535">
        <v>-1.5048433999999999</v>
      </c>
      <c r="GW2535">
        <v>-1.5048433999999999</v>
      </c>
      <c r="GX2535">
        <v>-1.5048433999999999</v>
      </c>
      <c r="GY2535">
        <v>-1.5048433999999999</v>
      </c>
      <c r="GZ2535">
        <v>-1.5048433999999999</v>
      </c>
      <c r="HA2535">
        <v>-1.5048433999999999</v>
      </c>
      <c r="HB2535">
        <v>-1.5048433999999999</v>
      </c>
      <c r="HC2535">
        <v>-1.5048433999999999</v>
      </c>
      <c r="HD2535">
        <v>-1.5048433999999999</v>
      </c>
      <c r="HE2535">
        <v>-1.5048433999999999</v>
      </c>
      <c r="HF2535">
        <v>-1.5048433999999999</v>
      </c>
      <c r="HG2535">
        <v>-1.5048433999999999</v>
      </c>
      <c r="HH2535">
        <v>-1.5048433999999999</v>
      </c>
      <c r="HI2535">
        <v>-1.5048433999999999</v>
      </c>
      <c r="HJ2535">
        <v>-1.5048433999999999</v>
      </c>
      <c r="HK2535">
        <v>-1.5048433999999999</v>
      </c>
      <c r="HL2535">
        <v>-1.5048433999999999</v>
      </c>
      <c r="HM2535">
        <v>-1.5048433999999999</v>
      </c>
      <c r="HN2535">
        <v>-1.5048433999999999</v>
      </c>
      <c r="HO2535">
        <v>-1.5048433999999999</v>
      </c>
      <c r="HP2535">
        <v>-1.5048433999999999</v>
      </c>
      <c r="HQ2535">
        <v>-1.5048433999999999</v>
      </c>
      <c r="HR2535">
        <v>-1.5048433999999999</v>
      </c>
      <c r="HS2535">
        <v>-1.5048433999999999</v>
      </c>
      <c r="HT2535">
        <v>-1.5048433999999999</v>
      </c>
      <c r="HU2535">
        <v>-1.502129</v>
      </c>
      <c r="HV2535">
        <v>-1.4944477</v>
      </c>
      <c r="HW2535">
        <v>-1.4867665000000001</v>
      </c>
      <c r="HX2535">
        <v>-1.4587559000000001</v>
      </c>
      <c r="HY2535">
        <v>-1.4305912999999999</v>
      </c>
      <c r="HZ2535">
        <v>-1.4024266999999999</v>
      </c>
      <c r="IA2535">
        <v>-1.3742620999999999</v>
      </c>
      <c r="IB2535">
        <v>-1.3460976</v>
      </c>
      <c r="IC2535">
        <v>-1.317933</v>
      </c>
      <c r="ID2535">
        <v>-1.2897684</v>
      </c>
      <c r="IE2535">
        <v>-1.2616038000000001</v>
      </c>
      <c r="IF2535">
        <v>-1.2334392999999999</v>
      </c>
      <c r="IG2535">
        <v>-1.2052746999999999</v>
      </c>
      <c r="IH2535">
        <v>-1.1771100999999999</v>
      </c>
      <c r="II2535">
        <v>-1.1477423</v>
      </c>
      <c r="IJ2535">
        <v>-1.1131766999999999</v>
      </c>
      <c r="IK2535">
        <v>-1.078611</v>
      </c>
      <c r="IL2535">
        <v>-1.0260454999999999</v>
      </c>
      <c r="IM2535">
        <v>-0.96971633999999995</v>
      </c>
      <c r="IN2535">
        <v>-0.91338717999999997</v>
      </c>
      <c r="IO2535">
        <v>-0.85705799999999999</v>
      </c>
      <c r="IP2535">
        <v>-0.80072882999999995</v>
      </c>
      <c r="IQ2535">
        <v>-0.74439968000000001</v>
      </c>
      <c r="IR2535">
        <v>-0.68807052000000002</v>
      </c>
      <c r="IS2535">
        <v>-0.63174134999999998</v>
      </c>
      <c r="IT2535">
        <v>-0.57541217</v>
      </c>
      <c r="IU2535">
        <v>-0.51908301000000001</v>
      </c>
      <c r="IV2535">
        <v>-0.46275385000000002</v>
      </c>
      <c r="IW2535">
        <v>-0.40659795999999998</v>
      </c>
      <c r="IX2535">
        <v>-0.35795002999999997</v>
      </c>
      <c r="IY2535">
        <v>-0.30930210000000002</v>
      </c>
      <c r="IZ2535">
        <v>-0.28352466999999998</v>
      </c>
      <c r="JA2535">
        <v>-0.26944237999999998</v>
      </c>
      <c r="JB2535">
        <v>-0.25536008999999998</v>
      </c>
      <c r="JC2535">
        <v>-0.24127779999999999</v>
      </c>
      <c r="JD2535">
        <v>-0.22719550999999999</v>
      </c>
      <c r="JE2535">
        <v>-0.21311321999999999</v>
      </c>
      <c r="JF2535">
        <v>-0.19903092999999999</v>
      </c>
      <c r="JG2535">
        <v>-0.18494864999999999</v>
      </c>
      <c r="JH2535">
        <v>-0.17086635999999999</v>
      </c>
      <c r="JI2535">
        <v>-0.15678407</v>
      </c>
      <c r="JJ2535">
        <v>-0.14270178</v>
      </c>
      <c r="JK2535">
        <v>-0.12861949</v>
      </c>
      <c r="JL2535">
        <v>-0.11453718</v>
      </c>
      <c r="JM2535">
        <v>-0.10045487</v>
      </c>
      <c r="JN2535">
        <v>-8.6372574999999993E-2</v>
      </c>
      <c r="JO2535">
        <v>-7.2290285999999995E-2</v>
      </c>
      <c r="JP2535">
        <v>-5.8207996999999997E-2</v>
      </c>
      <c r="JQ2535">
        <v>-4.4125708999999999E-2</v>
      </c>
      <c r="JR2535">
        <v>-3.0043420000000001E-2</v>
      </c>
      <c r="JS2535">
        <v>-1.5961131999999999E-2</v>
      </c>
      <c r="JT2535">
        <v>-1.878843E-3</v>
      </c>
      <c r="JU2535">
        <v>1.2203446E-2</v>
      </c>
      <c r="JV2535">
        <v>2.6285734000000002E-2</v>
      </c>
      <c r="JW2535">
        <v>4.0368023000000003E-2</v>
      </c>
      <c r="JX2535">
        <v>5.4450311000000001E-2</v>
      </c>
      <c r="JY2535">
        <v>6.8532599999999999E-2</v>
      </c>
      <c r="JZ2535">
        <v>8.2614888999999997E-2</v>
      </c>
      <c r="KA2535">
        <v>9.6697176999999995E-2</v>
      </c>
      <c r="KB2535">
        <v>0.11077944000000001</v>
      </c>
      <c r="KC2535">
        <v>0.12486164</v>
      </c>
      <c r="KD2535">
        <v>0.13894384000000001</v>
      </c>
      <c r="KE2535">
        <v>0.15302625</v>
      </c>
      <c r="KF2535">
        <v>0.16710866999999999</v>
      </c>
      <c r="KG2535">
        <v>0.18119096000000001</v>
      </c>
      <c r="KH2535">
        <v>0.19527316</v>
      </c>
      <c r="KI2535">
        <v>0.20935541999999999</v>
      </c>
      <c r="KJ2535">
        <v>0.22343783</v>
      </c>
      <c r="KK2535">
        <v>0.23752024999999999</v>
      </c>
      <c r="KL2535">
        <v>0.25160248000000002</v>
      </c>
      <c r="KM2535">
        <v>0.26568468000000001</v>
      </c>
      <c r="KN2535">
        <v>0.27943004999999999</v>
      </c>
      <c r="KO2535">
        <v>0.29287226</v>
      </c>
      <c r="KP2535">
        <v>0.30409093999999998</v>
      </c>
      <c r="KQ2535">
        <v>0.30409093999999998</v>
      </c>
      <c r="KR2535">
        <v>0.30409093999999998</v>
      </c>
      <c r="KS2535">
        <v>0.30409093999999998</v>
      </c>
      <c r="KT2535">
        <v>0.30409093999999998</v>
      </c>
      <c r="KU2535">
        <v>0.30409093999999998</v>
      </c>
      <c r="KV2535">
        <v>0.30409093999999998</v>
      </c>
      <c r="KW2535">
        <v>0.30409093999999998</v>
      </c>
      <c r="KX2535">
        <v>0.30409093999999998</v>
      </c>
      <c r="KY2535">
        <v>0.30409093999999998</v>
      </c>
      <c r="KZ2535">
        <v>0.30409093999999998</v>
      </c>
      <c r="LA2535">
        <v>0.30409093999999998</v>
      </c>
      <c r="LB2535">
        <v>0.30409093999999998</v>
      </c>
      <c r="LC2535">
        <v>0.30409093999999998</v>
      </c>
      <c r="LD2535">
        <v>0.30409093999999998</v>
      </c>
    </row>
    <row r="2536" spans="1:316" x14ac:dyDescent="0.25">
      <c r="A2536">
        <v>7</v>
      </c>
      <c r="B2536">
        <v>0.86626669000000001</v>
      </c>
      <c r="C2536">
        <v>0.86626669000000001</v>
      </c>
      <c r="D2536">
        <v>0.86626669000000001</v>
      </c>
      <c r="E2536">
        <v>0.86626669000000001</v>
      </c>
      <c r="F2536">
        <v>0.86626669000000001</v>
      </c>
      <c r="G2536">
        <v>0.86882888999999996</v>
      </c>
      <c r="H2536">
        <v>0.87352070999999998</v>
      </c>
      <c r="I2536">
        <v>0.89285362999999995</v>
      </c>
      <c r="J2536">
        <v>0.94342088000000002</v>
      </c>
      <c r="K2536">
        <v>0.99100814000000004</v>
      </c>
      <c r="L2536">
        <v>1.0092540000000001</v>
      </c>
      <c r="M2536">
        <v>1.0274999</v>
      </c>
      <c r="N2536">
        <v>1.0299586000000001</v>
      </c>
      <c r="O2536">
        <v>1.0299586000000001</v>
      </c>
      <c r="P2536">
        <v>1.0299586000000001</v>
      </c>
      <c r="Q2536">
        <v>1.0299586000000001</v>
      </c>
      <c r="R2536">
        <v>1.0299586000000001</v>
      </c>
      <c r="S2536">
        <v>1.0299586000000001</v>
      </c>
      <c r="T2536">
        <v>1.0299586000000001</v>
      </c>
      <c r="U2536">
        <v>1.0299586000000001</v>
      </c>
      <c r="V2536">
        <v>1.0299586000000001</v>
      </c>
      <c r="W2536">
        <v>1.0299586000000001</v>
      </c>
      <c r="X2536">
        <v>1.0299586000000001</v>
      </c>
      <c r="Y2536">
        <v>1.0299586000000001</v>
      </c>
      <c r="Z2536">
        <v>1.0299586000000001</v>
      </c>
      <c r="AA2536">
        <v>1.0299586000000001</v>
      </c>
      <c r="AB2536">
        <v>1.0299586000000001</v>
      </c>
      <c r="AC2536">
        <v>1.0299586000000001</v>
      </c>
      <c r="AD2536">
        <v>1.0299586000000001</v>
      </c>
      <c r="AE2536">
        <v>1.0299586000000001</v>
      </c>
      <c r="AF2536">
        <v>1.0299586000000001</v>
      </c>
      <c r="AG2536">
        <v>1.0299586000000001</v>
      </c>
      <c r="AH2536">
        <v>1.0299586000000001</v>
      </c>
      <c r="AI2536">
        <v>1.0299586000000001</v>
      </c>
      <c r="AJ2536">
        <v>1.0302692</v>
      </c>
      <c r="AK2536">
        <v>1.0307904999999999</v>
      </c>
      <c r="AL2536">
        <v>1.0497685000000001</v>
      </c>
      <c r="AM2536">
        <v>1.1003357</v>
      </c>
      <c r="AN2536">
        <v>1.1482410000000001</v>
      </c>
      <c r="AO2536">
        <v>1.1800409000000001</v>
      </c>
      <c r="AP2536">
        <v>1.2118409000000001</v>
      </c>
      <c r="AQ2536">
        <v>1.2299685</v>
      </c>
      <c r="AR2536">
        <v>1.2468243000000001</v>
      </c>
      <c r="AS2536">
        <v>1.2636801</v>
      </c>
      <c r="AT2536">
        <v>1.2805358</v>
      </c>
      <c r="AU2536">
        <v>1.2923448</v>
      </c>
      <c r="AV2536">
        <v>1.2982530000000001</v>
      </c>
      <c r="AW2536">
        <v>1.3020057</v>
      </c>
      <c r="AX2536">
        <v>1.2987040000000001</v>
      </c>
      <c r="AY2536">
        <v>1.2953063</v>
      </c>
      <c r="AZ2536">
        <v>1.2784504999999999</v>
      </c>
      <c r="BA2536">
        <v>1.2615947999999999</v>
      </c>
      <c r="BB2536">
        <v>1.2349783000000001</v>
      </c>
      <c r="BC2536">
        <v>1.205611</v>
      </c>
      <c r="BD2536">
        <v>1.1738405999999999</v>
      </c>
      <c r="BE2536">
        <v>1.1401292000000001</v>
      </c>
      <c r="BF2536">
        <v>1.1064176999999999</v>
      </c>
      <c r="BG2536">
        <v>1.0727062000000001</v>
      </c>
      <c r="BH2536">
        <v>1.0403922000000001</v>
      </c>
      <c r="BI2536">
        <v>1.0207561000000001</v>
      </c>
      <c r="BJ2536">
        <v>1.0011201000000001</v>
      </c>
      <c r="BK2536">
        <v>0.97830068000000003</v>
      </c>
      <c r="BL2536">
        <v>0.95501541000000001</v>
      </c>
      <c r="BM2536">
        <v>0.92500115000000005</v>
      </c>
      <c r="BN2536">
        <v>0.89128963000000005</v>
      </c>
      <c r="BO2536">
        <v>0.85103401000000001</v>
      </c>
      <c r="BP2536">
        <v>0.80168320999999998</v>
      </c>
      <c r="BQ2536">
        <v>0.75363011999999996</v>
      </c>
      <c r="BR2536">
        <v>0.71105629000000004</v>
      </c>
      <c r="BS2536">
        <v>0.66848247000000005</v>
      </c>
      <c r="BT2536">
        <v>0.63445668</v>
      </c>
      <c r="BU2536">
        <v>0.60074516</v>
      </c>
      <c r="BV2536">
        <v>0.56703369000000003</v>
      </c>
      <c r="BW2536">
        <v>0.53332223000000001</v>
      </c>
      <c r="BX2536">
        <v>0.49961074</v>
      </c>
      <c r="BY2536">
        <v>0.46589922</v>
      </c>
      <c r="BZ2536">
        <v>0.43218772</v>
      </c>
      <c r="CA2536">
        <v>0.39847626000000003</v>
      </c>
      <c r="CB2536">
        <v>0.3647648</v>
      </c>
      <c r="CC2536">
        <v>0.33105328000000001</v>
      </c>
      <c r="CD2536">
        <v>0.29734176000000001</v>
      </c>
      <c r="CE2536">
        <v>0.25440193</v>
      </c>
      <c r="CF2536">
        <v>0.20956911</v>
      </c>
      <c r="CG2536">
        <v>0.15918428000000001</v>
      </c>
      <c r="CH2536">
        <v>0.10514165</v>
      </c>
      <c r="CI2536">
        <v>4.6069511E-2</v>
      </c>
      <c r="CJ2536">
        <v>-2.1353528E-2</v>
      </c>
      <c r="CK2536">
        <v>-8.6887262000000007E-2</v>
      </c>
      <c r="CL2536">
        <v>-0.14162496999999999</v>
      </c>
      <c r="CM2536">
        <v>-0.19636269000000001</v>
      </c>
      <c r="CN2536">
        <v>-0.24725527999999999</v>
      </c>
      <c r="CO2536">
        <v>-0.29782252999999997</v>
      </c>
      <c r="CP2536">
        <v>-0.34838976999999999</v>
      </c>
      <c r="CQ2536">
        <v>-0.39895701</v>
      </c>
      <c r="CR2536">
        <v>-0.44285442000000003</v>
      </c>
      <c r="CS2536">
        <v>-0.47917247000000002</v>
      </c>
      <c r="CT2536">
        <v>-0.51486200000000004</v>
      </c>
      <c r="CU2536">
        <v>-0.54857349</v>
      </c>
      <c r="CV2536">
        <v>-0.58228499</v>
      </c>
      <c r="CW2536">
        <v>-0.61599647999999996</v>
      </c>
      <c r="CX2536">
        <v>-0.64970797999999996</v>
      </c>
      <c r="CY2536">
        <v>-0.68341947999999997</v>
      </c>
      <c r="CZ2536">
        <v>-0.71713097999999997</v>
      </c>
      <c r="DA2536">
        <v>-0.75084247000000004</v>
      </c>
      <c r="DB2536">
        <v>-0.78455397000000004</v>
      </c>
      <c r="DC2536">
        <v>-0.81826546</v>
      </c>
      <c r="DD2536">
        <v>-0.85197696000000001</v>
      </c>
      <c r="DE2536">
        <v>-0.88568844999999996</v>
      </c>
      <c r="DF2536">
        <v>-0.91939994999999997</v>
      </c>
      <c r="DG2536">
        <v>-0.95311144000000003</v>
      </c>
      <c r="DH2536">
        <v>-0.98682294000000004</v>
      </c>
      <c r="DI2536">
        <v>-1.0205344000000001</v>
      </c>
      <c r="DJ2536">
        <v>-1.0528853</v>
      </c>
      <c r="DK2536">
        <v>-1.0845115999999999</v>
      </c>
      <c r="DL2536">
        <v>-1.1098524999999999</v>
      </c>
      <c r="DM2536">
        <v>-1.1267083</v>
      </c>
      <c r="DN2536">
        <v>-1.145807</v>
      </c>
      <c r="DO2536">
        <v>-1.1739577999999999</v>
      </c>
      <c r="DP2536">
        <v>-1.2021086999999999</v>
      </c>
      <c r="DQ2536">
        <v>-1.2321168</v>
      </c>
      <c r="DR2536">
        <v>-1.2621791</v>
      </c>
      <c r="DS2536">
        <v>-1.2824066999999999</v>
      </c>
      <c r="DT2536">
        <v>-1.2992625</v>
      </c>
      <c r="DU2536">
        <v>-1.3227757</v>
      </c>
      <c r="DV2536">
        <v>-1.3524905</v>
      </c>
      <c r="DW2536">
        <v>-1.3818516000000001</v>
      </c>
      <c r="DX2536">
        <v>-1.4103498999999999</v>
      </c>
      <c r="DY2536">
        <v>-1.4381052000000001</v>
      </c>
      <c r="DZ2536">
        <v>-1.4549608999999999</v>
      </c>
      <c r="EA2536">
        <v>-1.4718167</v>
      </c>
      <c r="EB2536">
        <v>-1.512813</v>
      </c>
      <c r="EC2536">
        <v>-1.5585146000000001</v>
      </c>
      <c r="ED2536">
        <v>-1.5947834000000001</v>
      </c>
      <c r="EE2536">
        <v>-1.6250195000000001</v>
      </c>
      <c r="EF2536">
        <v>-1.6436758</v>
      </c>
      <c r="EG2536">
        <v>-1.6436758</v>
      </c>
      <c r="EH2536">
        <v>-1.6436758</v>
      </c>
      <c r="EI2536">
        <v>-1.6436758</v>
      </c>
      <c r="EJ2536">
        <v>-1.6436758</v>
      </c>
      <c r="EK2536">
        <v>-1.6436758</v>
      </c>
      <c r="EL2536">
        <v>-1.6436758</v>
      </c>
      <c r="EM2536">
        <v>-1.6436758</v>
      </c>
      <c r="EN2536">
        <v>-1.6436758</v>
      </c>
      <c r="EO2536">
        <v>-1.6436758</v>
      </c>
      <c r="EP2536">
        <v>-1.6436758</v>
      </c>
      <c r="EQ2536">
        <v>-1.6436758</v>
      </c>
      <c r="ER2536">
        <v>-1.6436758</v>
      </c>
      <c r="ES2536">
        <v>-1.6436758</v>
      </c>
      <c r="ET2536">
        <v>-1.6436758</v>
      </c>
      <c r="EU2536">
        <v>-1.6436758</v>
      </c>
      <c r="EV2536">
        <v>-1.6436758</v>
      </c>
      <c r="EW2536">
        <v>-1.6436758</v>
      </c>
      <c r="EX2536">
        <v>-1.6436758</v>
      </c>
      <c r="EY2536">
        <v>-1.6436758</v>
      </c>
      <c r="EZ2536">
        <v>-1.6423744</v>
      </c>
      <c r="FA2536">
        <v>-1.6385514000000001</v>
      </c>
      <c r="FB2536">
        <v>-1.6332496000000001</v>
      </c>
      <c r="FC2536">
        <v>-1.6163938</v>
      </c>
      <c r="FD2536">
        <v>-1.5995381</v>
      </c>
      <c r="FE2536">
        <v>-1.5942362000000001</v>
      </c>
      <c r="FF2536">
        <v>-1.5904133</v>
      </c>
      <c r="FG2536">
        <v>-1.5855588</v>
      </c>
      <c r="FH2536">
        <v>-1.5801719000000001</v>
      </c>
      <c r="FI2536">
        <v>-1.5698232999999999</v>
      </c>
      <c r="FJ2536">
        <v>-1.5529675000000001</v>
      </c>
      <c r="FK2536">
        <v>-1.5331096</v>
      </c>
      <c r="FL2536">
        <v>-1.5016571000000001</v>
      </c>
      <c r="FM2536">
        <v>-1.4702047</v>
      </c>
      <c r="FN2536">
        <v>-1.4501470999999999</v>
      </c>
      <c r="FO2536">
        <v>-1.4303372999999999</v>
      </c>
      <c r="FP2536">
        <v>-1.4254199000000001</v>
      </c>
      <c r="FQ2536">
        <v>-1.4254199000000001</v>
      </c>
      <c r="FR2536">
        <v>-1.4169384</v>
      </c>
      <c r="FS2536">
        <v>-1.4007778</v>
      </c>
      <c r="FT2536">
        <v>-1.3818737000000001</v>
      </c>
      <c r="FU2536">
        <v>-1.3565031999999999</v>
      </c>
      <c r="FV2536">
        <v>-1.3306028000000001</v>
      </c>
      <c r="FW2536">
        <v>-1.2977601999999999</v>
      </c>
      <c r="FX2536">
        <v>-1.2649174999999999</v>
      </c>
      <c r="FY2536">
        <v>-1.2455674000000001</v>
      </c>
      <c r="FZ2536">
        <v>-1.2287116</v>
      </c>
      <c r="GA2536">
        <v>-1.2118559</v>
      </c>
      <c r="GB2536">
        <v>-1.1950000999999999</v>
      </c>
      <c r="GC2536">
        <v>-1.1781444000000001</v>
      </c>
      <c r="GD2536">
        <v>-1.1612886</v>
      </c>
      <c r="GE2536">
        <v>-1.1444329</v>
      </c>
      <c r="GF2536">
        <v>-1.1275771000000001</v>
      </c>
      <c r="GG2536">
        <v>-1.1107214000000001</v>
      </c>
      <c r="GH2536">
        <v>-1.0829660999999999</v>
      </c>
      <c r="GI2536">
        <v>-1.0544678000000001</v>
      </c>
      <c r="GJ2536">
        <v>-1.0194376000000001</v>
      </c>
      <c r="GK2536">
        <v>-0.98172936</v>
      </c>
      <c r="GL2536">
        <v>-0.93781963000000002</v>
      </c>
      <c r="GM2536">
        <v>-0.88725237999999995</v>
      </c>
      <c r="GN2536">
        <v>-0.83668514000000005</v>
      </c>
      <c r="GO2536">
        <v>-0.78611790000000004</v>
      </c>
      <c r="GP2536">
        <v>-0.73523516</v>
      </c>
      <c r="GQ2536">
        <v>-0.6735466</v>
      </c>
      <c r="GR2536">
        <v>-0.61185803999999999</v>
      </c>
      <c r="GS2536">
        <v>-0.53206529000000002</v>
      </c>
      <c r="GT2536">
        <v>-0.44778655000000001</v>
      </c>
      <c r="GU2536">
        <v>-0.37199300000000002</v>
      </c>
      <c r="GV2536">
        <v>-0.30248476000000002</v>
      </c>
      <c r="GW2536">
        <v>-0.23122525999999999</v>
      </c>
      <c r="GX2536">
        <v>-0.15667769000000001</v>
      </c>
      <c r="GY2536">
        <v>-8.0956860000000005E-2</v>
      </c>
      <c r="GZ2536">
        <v>3.3219081999999998E-3</v>
      </c>
      <c r="HA2536">
        <v>8.7600676000000002E-2</v>
      </c>
      <c r="HB2536">
        <v>0.20107289</v>
      </c>
      <c r="HC2536">
        <v>0.31802049999999998</v>
      </c>
      <c r="HD2536">
        <v>0.39511670999999998</v>
      </c>
      <c r="HE2536">
        <v>0.45228721999999999</v>
      </c>
      <c r="HF2536">
        <v>0.48569430000000002</v>
      </c>
      <c r="HG2536">
        <v>0.48882218</v>
      </c>
      <c r="HH2536">
        <v>0.50204355000000001</v>
      </c>
      <c r="HI2536">
        <v>0.55261079999999996</v>
      </c>
      <c r="HJ2536">
        <v>0.60317803999999997</v>
      </c>
      <c r="HK2536">
        <v>0.65374529000000003</v>
      </c>
      <c r="HL2536">
        <v>0.70431253999999999</v>
      </c>
      <c r="HM2536">
        <v>0.75487979000000005</v>
      </c>
      <c r="HN2536">
        <v>0.80544704</v>
      </c>
      <c r="HO2536">
        <v>0.85601424999999998</v>
      </c>
      <c r="HP2536">
        <v>0.90658143999999996</v>
      </c>
      <c r="HQ2536">
        <v>0.95354508000000004</v>
      </c>
      <c r="HR2536">
        <v>0.99229597999999997</v>
      </c>
      <c r="HS2536">
        <v>1.030003</v>
      </c>
      <c r="HT2536">
        <v>1.0553735</v>
      </c>
      <c r="HU2536">
        <v>1.0807439999999999</v>
      </c>
      <c r="HV2536">
        <v>1.0845225999999999</v>
      </c>
      <c r="HW2536">
        <v>1.0845225999999999</v>
      </c>
      <c r="HX2536">
        <v>1.0845225999999999</v>
      </c>
      <c r="HY2536">
        <v>1.0845225999999999</v>
      </c>
      <c r="HZ2536">
        <v>1.0822451</v>
      </c>
      <c r="IA2536">
        <v>1.0765106</v>
      </c>
      <c r="IB2536">
        <v>1.0688831999999999</v>
      </c>
      <c r="IC2536">
        <v>1.0520274999999999</v>
      </c>
      <c r="ID2536">
        <v>1.0351718000000001</v>
      </c>
      <c r="IE2536">
        <v>1.0465087</v>
      </c>
      <c r="IF2536">
        <v>1.0595414999999999</v>
      </c>
      <c r="IG2536">
        <v>1.0753128000000001</v>
      </c>
      <c r="IH2536">
        <v>1.0921685000000001</v>
      </c>
      <c r="II2536">
        <v>1.1090241999999999</v>
      </c>
      <c r="IJ2536">
        <v>1.1258798999999999</v>
      </c>
      <c r="IK2536">
        <v>1.1384037</v>
      </c>
      <c r="IL2536">
        <v>1.1387513</v>
      </c>
      <c r="IM2536">
        <v>1.1390864999999999</v>
      </c>
      <c r="IN2536">
        <v>1.1390864999999999</v>
      </c>
      <c r="IO2536">
        <v>1.1390864999999999</v>
      </c>
      <c r="IP2536">
        <v>1.1381030999999999</v>
      </c>
      <c r="IQ2536">
        <v>1.1368867</v>
      </c>
      <c r="IR2536">
        <v>1.1265750999999999</v>
      </c>
      <c r="IS2536">
        <v>1.1097193000000001</v>
      </c>
      <c r="IT2536">
        <v>1.0891663</v>
      </c>
      <c r="IU2536">
        <v>1.0618843</v>
      </c>
      <c r="IV2536">
        <v>1.0330716</v>
      </c>
      <c r="IW2536">
        <v>0.99379951</v>
      </c>
      <c r="IX2536">
        <v>0.95452740000000003</v>
      </c>
      <c r="IY2536">
        <v>0.88989949000000002</v>
      </c>
      <c r="IZ2536">
        <v>0.82247645000000003</v>
      </c>
      <c r="JA2536">
        <v>0.77121044000000005</v>
      </c>
      <c r="JB2536">
        <v>0.72776784999999999</v>
      </c>
      <c r="JC2536">
        <v>0.68867318</v>
      </c>
      <c r="JD2536">
        <v>0.65496166</v>
      </c>
      <c r="JE2536">
        <v>0.62125014000000001</v>
      </c>
      <c r="JF2536">
        <v>0.58753862000000001</v>
      </c>
      <c r="JG2536">
        <v>0.55382710000000002</v>
      </c>
      <c r="JH2536">
        <v>0.53357359000000004</v>
      </c>
      <c r="JI2536">
        <v>0.51341619999999999</v>
      </c>
      <c r="JJ2536">
        <v>0.49126230999999998</v>
      </c>
      <c r="JK2536">
        <v>0.46849837</v>
      </c>
      <c r="JL2536">
        <v>0.43983364000000003</v>
      </c>
      <c r="JM2536">
        <v>0.40612218</v>
      </c>
      <c r="JN2536">
        <v>0.37712837999999999</v>
      </c>
      <c r="JO2536">
        <v>0.35853488</v>
      </c>
      <c r="JP2536">
        <v>0.34008926</v>
      </c>
      <c r="JQ2536">
        <v>0.32323352999999999</v>
      </c>
      <c r="JR2536">
        <v>0.30637779999999998</v>
      </c>
      <c r="JS2536">
        <v>0.28952208000000001</v>
      </c>
      <c r="JT2536">
        <v>0.27266635</v>
      </c>
      <c r="JU2536">
        <v>0.24528084</v>
      </c>
      <c r="JV2536">
        <v>0.21174309999999999</v>
      </c>
      <c r="JW2536">
        <v>0.18178799000000001</v>
      </c>
      <c r="JX2536">
        <v>0.15711256000000001</v>
      </c>
      <c r="JY2536">
        <v>0.13382359999999999</v>
      </c>
      <c r="JZ2536">
        <v>0.11696787</v>
      </c>
      <c r="KA2536">
        <v>0.10011214</v>
      </c>
      <c r="KB2536">
        <v>8.3256411000000002E-2</v>
      </c>
      <c r="KC2536">
        <v>6.6400682000000003E-2</v>
      </c>
      <c r="KD2536">
        <v>5.7213014E-2</v>
      </c>
      <c r="KE2536">
        <v>5.0957251000000002E-2</v>
      </c>
      <c r="KF2536">
        <v>4.7807187000000001E-2</v>
      </c>
      <c r="KG2536">
        <v>4.7807187000000001E-2</v>
      </c>
      <c r="KH2536">
        <v>4.7807187000000001E-2</v>
      </c>
      <c r="KI2536">
        <v>4.7807187000000001E-2</v>
      </c>
      <c r="KJ2536">
        <v>4.7807187000000001E-2</v>
      </c>
      <c r="KK2536">
        <v>4.7807187000000001E-2</v>
      </c>
      <c r="KL2536">
        <v>4.7807187000000001E-2</v>
      </c>
      <c r="KM2536">
        <v>4.4122256999999998E-2</v>
      </c>
      <c r="KN2536">
        <v>3.9604213999999999E-2</v>
      </c>
      <c r="KO2536">
        <v>2.7823561E-2</v>
      </c>
      <c r="KP2536">
        <v>1.0967832E-2</v>
      </c>
      <c r="KQ2536">
        <v>-9.2250546999999997E-4</v>
      </c>
      <c r="KR2536">
        <v>-4.0503865999999998E-3</v>
      </c>
      <c r="KS2536">
        <v>-7.5763384000000003E-3</v>
      </c>
      <c r="KT2536">
        <v>-1.3658323E-2</v>
      </c>
      <c r="KU2536">
        <v>-1.9740306999999999E-2</v>
      </c>
      <c r="KV2536">
        <v>-3.5602712000000002E-2</v>
      </c>
      <c r="KW2536">
        <v>-5.2458441000000001E-2</v>
      </c>
      <c r="KX2536">
        <v>-6.9314169999999994E-2</v>
      </c>
      <c r="KY2536">
        <v>-8.6169898999999994E-2</v>
      </c>
      <c r="KZ2536">
        <v>-0.10302565</v>
      </c>
      <c r="LA2536">
        <v>-0.11988142</v>
      </c>
      <c r="LB2536">
        <v>-0.13673719000000001</v>
      </c>
      <c r="LC2536">
        <v>-0.15359292999999999</v>
      </c>
      <c r="LD2536">
        <v>-0.17044867999999999</v>
      </c>
    </row>
    <row r="2537" spans="1:316" x14ac:dyDescent="0.25">
      <c r="A2537">
        <v>8</v>
      </c>
      <c r="B2537">
        <v>1.0652478999999999</v>
      </c>
      <c r="C2537">
        <v>1.0652478999999999</v>
      </c>
      <c r="D2537">
        <v>1.0652478999999999</v>
      </c>
      <c r="E2537">
        <v>1.0652478999999999</v>
      </c>
      <c r="F2537">
        <v>1.0652478999999999</v>
      </c>
      <c r="G2537">
        <v>1.0652478999999999</v>
      </c>
      <c r="H2537">
        <v>1.0652478999999999</v>
      </c>
      <c r="I2537">
        <v>1.0652478999999999</v>
      </c>
      <c r="J2537">
        <v>1.0652478999999999</v>
      </c>
      <c r="K2537">
        <v>1.0652478999999999</v>
      </c>
      <c r="L2537">
        <v>1.0652478999999999</v>
      </c>
      <c r="M2537">
        <v>1.0652478999999999</v>
      </c>
      <c r="N2537">
        <v>1.0652478999999999</v>
      </c>
      <c r="O2537">
        <v>1.0652478999999999</v>
      </c>
      <c r="P2537">
        <v>1.0652478999999999</v>
      </c>
      <c r="Q2537">
        <v>1.0652478999999999</v>
      </c>
      <c r="R2537">
        <v>1.0652478999999999</v>
      </c>
      <c r="S2537">
        <v>1.0652478999999999</v>
      </c>
      <c r="T2537">
        <v>1.0652478999999999</v>
      </c>
      <c r="U2537">
        <v>1.0652478999999999</v>
      </c>
      <c r="V2537">
        <v>1.0652478999999999</v>
      </c>
      <c r="W2537">
        <v>1.0652478999999999</v>
      </c>
      <c r="X2537">
        <v>1.0652478999999999</v>
      </c>
      <c r="Y2537">
        <v>1.0652478999999999</v>
      </c>
      <c r="Z2537">
        <v>1.0652478999999999</v>
      </c>
      <c r="AA2537">
        <v>1.0652478999999999</v>
      </c>
      <c r="AB2537">
        <v>1.0652478999999999</v>
      </c>
      <c r="AC2537">
        <v>1.0652478999999999</v>
      </c>
      <c r="AD2537">
        <v>1.0652478999999999</v>
      </c>
      <c r="AE2537">
        <v>1.0652478999999999</v>
      </c>
      <c r="AF2537">
        <v>1.0652478999999999</v>
      </c>
      <c r="AG2537">
        <v>1.0652478999999999</v>
      </c>
      <c r="AH2537">
        <v>1.0652478999999999</v>
      </c>
      <c r="AI2537">
        <v>1.0652478999999999</v>
      </c>
      <c r="AJ2537">
        <v>1.0652478999999999</v>
      </c>
      <c r="AK2537">
        <v>1.0652478999999999</v>
      </c>
      <c r="AL2537">
        <v>1.0652478999999999</v>
      </c>
      <c r="AM2537">
        <v>1.0652478999999999</v>
      </c>
      <c r="AN2537">
        <v>1.0652478999999999</v>
      </c>
      <c r="AO2537">
        <v>1.0652478999999999</v>
      </c>
      <c r="AP2537">
        <v>1.0652478999999999</v>
      </c>
      <c r="AQ2537">
        <v>1.0652478999999999</v>
      </c>
      <c r="AR2537">
        <v>1.0652478999999999</v>
      </c>
      <c r="AS2537">
        <v>1.0652478999999999</v>
      </c>
      <c r="AT2537">
        <v>1.0652478999999999</v>
      </c>
      <c r="AU2537">
        <v>1.0652478999999999</v>
      </c>
      <c r="AV2537">
        <v>1.0652478999999999</v>
      </c>
      <c r="AW2537">
        <v>1.0652478999999999</v>
      </c>
      <c r="AX2537">
        <v>1.0652478999999999</v>
      </c>
      <c r="AY2537">
        <v>1.0652478999999999</v>
      </c>
      <c r="AZ2537">
        <v>1.0652478999999999</v>
      </c>
      <c r="BA2537">
        <v>1.0652478999999999</v>
      </c>
      <c r="BB2537">
        <v>1.0652478999999999</v>
      </c>
      <c r="BC2537">
        <v>1.0652478999999999</v>
      </c>
      <c r="BD2537">
        <v>1.0652478999999999</v>
      </c>
      <c r="BE2537">
        <v>1.0652478999999999</v>
      </c>
      <c r="BF2537">
        <v>1.0652478999999999</v>
      </c>
      <c r="BG2537">
        <v>1.0652478999999999</v>
      </c>
      <c r="BH2537">
        <v>1.0652478999999999</v>
      </c>
      <c r="BI2537">
        <v>1.0652478999999999</v>
      </c>
      <c r="BJ2537">
        <v>1.0652478999999999</v>
      </c>
      <c r="BK2537">
        <v>1.0652478999999999</v>
      </c>
      <c r="BL2537">
        <v>1.0652478999999999</v>
      </c>
      <c r="BM2537">
        <v>1.0652478999999999</v>
      </c>
      <c r="BN2537">
        <v>1.0652478999999999</v>
      </c>
      <c r="BO2537">
        <v>1.0652478999999999</v>
      </c>
      <c r="BP2537">
        <v>1.0652478999999999</v>
      </c>
      <c r="BQ2537">
        <v>1.0652478999999999</v>
      </c>
      <c r="BR2537">
        <v>1.0652478999999999</v>
      </c>
      <c r="BS2537">
        <v>1.0652478999999999</v>
      </c>
      <c r="BT2537">
        <v>1.0652478999999999</v>
      </c>
      <c r="BU2537">
        <v>1.0652478999999999</v>
      </c>
      <c r="BV2537">
        <v>1.0649221</v>
      </c>
      <c r="BW2537">
        <v>1.0642959999999999</v>
      </c>
      <c r="BX2537">
        <v>1.0636699000000001</v>
      </c>
      <c r="BY2537">
        <v>1.0533517999999999</v>
      </c>
      <c r="BZ2537">
        <v>1.0427078000000001</v>
      </c>
      <c r="CA2537">
        <v>1.0320639</v>
      </c>
      <c r="CB2537">
        <v>1.02142</v>
      </c>
      <c r="CC2537">
        <v>1.0107761</v>
      </c>
      <c r="CD2537">
        <v>0.99716453999999999</v>
      </c>
      <c r="CE2537">
        <v>0.98307701999999997</v>
      </c>
      <c r="CF2537">
        <v>0.96840919999999997</v>
      </c>
      <c r="CG2537">
        <v>0.95244333999999997</v>
      </c>
      <c r="CH2537">
        <v>0.93647747000000003</v>
      </c>
      <c r="CI2537">
        <v>0.91956479000000002</v>
      </c>
      <c r="CJ2537">
        <v>0.90234667999999996</v>
      </c>
      <c r="CK2537">
        <v>0.88430138999999996</v>
      </c>
      <c r="CL2537">
        <v>0.86301359</v>
      </c>
      <c r="CM2537">
        <v>0.84172579999999997</v>
      </c>
      <c r="CN2537">
        <v>0.82043796999999996</v>
      </c>
      <c r="CO2537">
        <v>0.79915013999999995</v>
      </c>
      <c r="CP2537">
        <v>0.77700714000000004</v>
      </c>
      <c r="CQ2537">
        <v>0.74695376000000002</v>
      </c>
      <c r="CR2537">
        <v>0.71690036999999995</v>
      </c>
      <c r="CS2537">
        <v>0.68582383000000002</v>
      </c>
      <c r="CT2537">
        <v>0.65389209999999998</v>
      </c>
      <c r="CU2537">
        <v>0.62196037000000004</v>
      </c>
      <c r="CV2537">
        <v>0.56829286000000001</v>
      </c>
      <c r="CW2537">
        <v>0.51444719000000005</v>
      </c>
      <c r="CX2537">
        <v>0.44685760000000002</v>
      </c>
      <c r="CY2537">
        <v>0.36170634000000002</v>
      </c>
      <c r="CZ2537">
        <v>0.27655508000000001</v>
      </c>
      <c r="DA2537">
        <v>0.19140378999999999</v>
      </c>
      <c r="DB2537">
        <v>0.1062525</v>
      </c>
      <c r="DC2537">
        <v>3.8841055999999999E-2</v>
      </c>
      <c r="DD2537">
        <v>6.9093243999999998E-3</v>
      </c>
      <c r="DE2537">
        <v>-2.5022407E-2</v>
      </c>
      <c r="DF2537">
        <v>-5.6954135000000003E-2</v>
      </c>
      <c r="DG2537">
        <v>-8.8885862999999996E-2</v>
      </c>
      <c r="DH2537">
        <v>-0.11939230000000001</v>
      </c>
      <c r="DI2537">
        <v>-0.14506289999999999</v>
      </c>
      <c r="DJ2537">
        <v>-0.17073351</v>
      </c>
      <c r="DK2537">
        <v>-0.19344662000000001</v>
      </c>
      <c r="DL2537">
        <v>-0.21473444</v>
      </c>
      <c r="DM2537">
        <v>-0.23590773000000001</v>
      </c>
      <c r="DN2537">
        <v>-0.25625638000000001</v>
      </c>
      <c r="DO2537">
        <v>-0.27660502999999997</v>
      </c>
      <c r="DP2537">
        <v>-0.29445942000000003</v>
      </c>
      <c r="DQ2537">
        <v>-0.31042528000000003</v>
      </c>
      <c r="DR2537">
        <v>-0.32639115000000002</v>
      </c>
      <c r="DS2537">
        <v>-0.34235701000000002</v>
      </c>
      <c r="DT2537">
        <v>-0.35832287000000002</v>
      </c>
      <c r="DU2537">
        <v>-0.37617471000000002</v>
      </c>
      <c r="DV2537">
        <v>-0.39621031000000001</v>
      </c>
      <c r="DW2537">
        <v>-0.4162459</v>
      </c>
      <c r="DX2537">
        <v>-0.43742174</v>
      </c>
      <c r="DY2537">
        <v>-0.45870955000000002</v>
      </c>
      <c r="DZ2537">
        <v>-0.48201315</v>
      </c>
      <c r="EA2537">
        <v>-0.50893597999999995</v>
      </c>
      <c r="EB2537">
        <v>-0.53585881000000002</v>
      </c>
      <c r="EC2537">
        <v>-0.57109672</v>
      </c>
      <c r="ED2537">
        <v>-0.60835039999999996</v>
      </c>
      <c r="EE2537">
        <v>-0.64560408999999996</v>
      </c>
      <c r="EF2537">
        <v>-0.68285777000000003</v>
      </c>
      <c r="EG2537">
        <v>-0.72011146000000004</v>
      </c>
      <c r="EH2537">
        <v>-0.76787161000000004</v>
      </c>
      <c r="EI2537">
        <v>-0.82015199000000005</v>
      </c>
      <c r="EJ2537">
        <v>-0.87256981</v>
      </c>
      <c r="EK2537">
        <v>-0.92578936000000001</v>
      </c>
      <c r="EL2537">
        <v>-0.97900891000000001</v>
      </c>
      <c r="EM2537">
        <v>-1.0238676</v>
      </c>
      <c r="EN2537">
        <v>-1.0629995999999999</v>
      </c>
      <c r="EO2537">
        <v>-1.1016226</v>
      </c>
      <c r="EP2537">
        <v>-1.1282323999999999</v>
      </c>
      <c r="EQ2537">
        <v>-1.1548421</v>
      </c>
      <c r="ER2537">
        <v>-1.1799248</v>
      </c>
      <c r="ES2537">
        <v>-1.2034039999999999</v>
      </c>
      <c r="ET2537">
        <v>-1.2268832000000001</v>
      </c>
      <c r="EU2537">
        <v>-1.2284103</v>
      </c>
      <c r="EV2537">
        <v>-1.2284103</v>
      </c>
      <c r="EW2537">
        <v>-1.2284103</v>
      </c>
      <c r="EX2537">
        <v>-1.2284103</v>
      </c>
      <c r="EY2537">
        <v>-1.2284103</v>
      </c>
      <c r="EZ2537">
        <v>-1.225295</v>
      </c>
      <c r="FA2537">
        <v>-1.2215384</v>
      </c>
      <c r="FB2537">
        <v>-1.217349</v>
      </c>
      <c r="FC2537">
        <v>-1.2120271</v>
      </c>
      <c r="FD2537">
        <v>-1.2067051</v>
      </c>
      <c r="FE2537">
        <v>-1.2047810000000001</v>
      </c>
      <c r="FF2537">
        <v>-1.2041548</v>
      </c>
      <c r="FG2537">
        <v>-1.2054529</v>
      </c>
      <c r="FH2537">
        <v>-1.2160968000000001</v>
      </c>
      <c r="FI2537">
        <v>-1.2267406999999999</v>
      </c>
      <c r="FJ2537">
        <v>-1.2373845999999999</v>
      </c>
      <c r="FK2537">
        <v>-1.2480285</v>
      </c>
      <c r="FL2537">
        <v>-1.2586724</v>
      </c>
      <c r="FM2537">
        <v>-1.2693163000000001</v>
      </c>
      <c r="FN2537">
        <v>-1.2799602000000001</v>
      </c>
      <c r="FO2537">
        <v>-1.2906042</v>
      </c>
      <c r="FP2537">
        <v>-1.3012481</v>
      </c>
      <c r="FQ2537">
        <v>-1.3118920000000001</v>
      </c>
      <c r="FR2537">
        <v>-1.3225359000000001</v>
      </c>
      <c r="FS2537">
        <v>-1.3331797999999999</v>
      </c>
      <c r="FT2537">
        <v>-1.3438237</v>
      </c>
      <c r="FU2537">
        <v>-1.3544676</v>
      </c>
      <c r="FV2537">
        <v>-1.3651115</v>
      </c>
      <c r="FW2537">
        <v>-1.3754881999999999</v>
      </c>
      <c r="FX2537">
        <v>-1.3858189999999999</v>
      </c>
      <c r="FY2537">
        <v>-1.3946432</v>
      </c>
      <c r="FZ2537">
        <v>-1.3999651</v>
      </c>
      <c r="GA2537">
        <v>-1.4052871</v>
      </c>
      <c r="GB2537">
        <v>-1.410609</v>
      </c>
      <c r="GC2537">
        <v>-1.4159310000000001</v>
      </c>
      <c r="GD2537">
        <v>-1.4199090999999999</v>
      </c>
      <c r="GE2537">
        <v>-1.4183437999999999</v>
      </c>
      <c r="GF2537">
        <v>-1.4167784999999999</v>
      </c>
      <c r="GG2537">
        <v>-1.4128004000000001</v>
      </c>
      <c r="GH2537">
        <v>-1.4074785000000001</v>
      </c>
      <c r="GI2537">
        <v>-1.4024924999999999</v>
      </c>
      <c r="GJ2537">
        <v>-1.4009271999999999</v>
      </c>
      <c r="GK2537">
        <v>-1.3993618999999999</v>
      </c>
      <c r="GL2537">
        <v>-1.4043479000000001</v>
      </c>
      <c r="GM2537">
        <v>-1.4149917999999999</v>
      </c>
      <c r="GN2537">
        <v>-1.4256357</v>
      </c>
      <c r="GO2537">
        <v>-1.4362796</v>
      </c>
      <c r="GP2537">
        <v>-1.4469235</v>
      </c>
      <c r="GQ2537">
        <v>-1.4556789000000001</v>
      </c>
      <c r="GR2537">
        <v>-1.4619401000000001</v>
      </c>
      <c r="GS2537">
        <v>-1.4682012</v>
      </c>
      <c r="GT2537">
        <v>-1.4736377000000001</v>
      </c>
      <c r="GU2537">
        <v>-1.4789596</v>
      </c>
      <c r="GV2537">
        <v>-1.4842816000000001</v>
      </c>
      <c r="GW2537">
        <v>-1.4896035000000001</v>
      </c>
      <c r="GX2537">
        <v>-1.4949254999999999</v>
      </c>
      <c r="GY2537">
        <v>-1.5002473999999999</v>
      </c>
      <c r="GZ2537">
        <v>-1.5055693999999999</v>
      </c>
      <c r="HA2537">
        <v>-1.5108912999999999</v>
      </c>
      <c r="HB2537">
        <v>-1.5162133</v>
      </c>
      <c r="HC2537">
        <v>-1.5215353</v>
      </c>
      <c r="HD2537">
        <v>-1.5197613000000001</v>
      </c>
      <c r="HE2537">
        <v>-1.5144393</v>
      </c>
      <c r="HF2537">
        <v>-1.5091174000000001</v>
      </c>
      <c r="HG2537">
        <v>-1.5037954</v>
      </c>
      <c r="HH2537">
        <v>-1.4984735</v>
      </c>
      <c r="HI2537">
        <v>-1.4878830000000001</v>
      </c>
      <c r="HJ2537">
        <v>-1.4731694</v>
      </c>
      <c r="HK2537">
        <v>-1.4584022999999999</v>
      </c>
      <c r="HL2537">
        <v>-1.4371144</v>
      </c>
      <c r="HM2537">
        <v>-1.4158265999999999</v>
      </c>
      <c r="HN2537">
        <v>-1.3945388000000001</v>
      </c>
      <c r="HO2537">
        <v>-1.373251</v>
      </c>
      <c r="HP2537">
        <v>-1.3519631999999999</v>
      </c>
      <c r="HQ2537">
        <v>-1.3306753</v>
      </c>
      <c r="HR2537">
        <v>-1.3093874999999999</v>
      </c>
      <c r="HS2537">
        <v>-1.2880997000000001</v>
      </c>
      <c r="HT2537">
        <v>-1.2668119</v>
      </c>
      <c r="HU2537">
        <v>-1.2455240999999999</v>
      </c>
      <c r="HV2537">
        <v>-1.2080234999999999</v>
      </c>
      <c r="HW2537">
        <v>-1.1663870000000001</v>
      </c>
      <c r="HX2537">
        <v>-1.1232234999999999</v>
      </c>
      <c r="HY2537">
        <v>-1.0753258999999999</v>
      </c>
      <c r="HZ2537">
        <v>-1.0274283</v>
      </c>
      <c r="IA2537">
        <v>-0.97563655999999999</v>
      </c>
      <c r="IB2537">
        <v>-0.92210395999999994</v>
      </c>
      <c r="IC2537">
        <v>-0.86714351000000001</v>
      </c>
      <c r="ID2537">
        <v>-0.80328005000000002</v>
      </c>
      <c r="IE2537">
        <v>-0.73941659000000004</v>
      </c>
      <c r="IF2537">
        <v>-0.67555312999999995</v>
      </c>
      <c r="IG2537">
        <v>-0.61168966999999996</v>
      </c>
      <c r="IH2537">
        <v>-0.54717464999999998</v>
      </c>
      <c r="II2537">
        <v>-0.46327559000000001</v>
      </c>
      <c r="IJ2537">
        <v>-0.37937653999999998</v>
      </c>
      <c r="IK2537">
        <v>-0.29487681999999998</v>
      </c>
      <c r="IL2537">
        <v>-0.20972553999999999</v>
      </c>
      <c r="IM2537">
        <v>-0.12457427</v>
      </c>
      <c r="IN2537">
        <v>-4.4645690000000002E-2</v>
      </c>
      <c r="IO2537">
        <v>3.4870568999999997E-2</v>
      </c>
      <c r="IP2537">
        <v>0.11251359</v>
      </c>
      <c r="IQ2537">
        <v>0.18702099</v>
      </c>
      <c r="IR2537">
        <v>0.26152838</v>
      </c>
      <c r="IS2537">
        <v>0.33192273999999999</v>
      </c>
      <c r="IT2537">
        <v>0.40142118999999998</v>
      </c>
      <c r="IU2537">
        <v>0.46084076000000002</v>
      </c>
      <c r="IV2537">
        <v>0.49277249000000001</v>
      </c>
      <c r="IW2537">
        <v>0.52470422999999999</v>
      </c>
      <c r="IX2537">
        <v>0.55663596000000004</v>
      </c>
      <c r="IY2537">
        <v>0.58856768999999998</v>
      </c>
      <c r="IZ2537">
        <v>0.61744520999999997</v>
      </c>
      <c r="JA2537">
        <v>0.63059357000000005</v>
      </c>
      <c r="JB2537">
        <v>0.64374191999999997</v>
      </c>
      <c r="JC2537">
        <v>0.65211808999999998</v>
      </c>
      <c r="JD2537">
        <v>0.65744005999999999</v>
      </c>
      <c r="JE2537">
        <v>0.66231662000000002</v>
      </c>
      <c r="JF2537">
        <v>0.65981215999999998</v>
      </c>
      <c r="JG2537">
        <v>0.65730770000000005</v>
      </c>
      <c r="JH2537">
        <v>0.6453352</v>
      </c>
      <c r="JI2537">
        <v>0.62404736999999999</v>
      </c>
      <c r="JJ2537">
        <v>0.60275953999999998</v>
      </c>
      <c r="JK2537">
        <v>0.58147174000000001</v>
      </c>
      <c r="JL2537">
        <v>0.56018394000000005</v>
      </c>
      <c r="JM2537">
        <v>0.53889613000000003</v>
      </c>
      <c r="JN2537">
        <v>0.51760830000000002</v>
      </c>
      <c r="JO2537">
        <v>0.49632047000000001</v>
      </c>
      <c r="JP2537">
        <v>0.47503266</v>
      </c>
      <c r="JQ2537">
        <v>0.45374486000000003</v>
      </c>
      <c r="JR2537">
        <v>0.43538908999999998</v>
      </c>
      <c r="JS2537">
        <v>0.42411905</v>
      </c>
      <c r="JT2537">
        <v>0.41284901000000002</v>
      </c>
      <c r="JU2537">
        <v>0.40991696999999999</v>
      </c>
      <c r="JV2537">
        <v>0.40991696999999999</v>
      </c>
      <c r="JW2537">
        <v>0.41009258999999998</v>
      </c>
      <c r="JX2537">
        <v>0.41103174999999997</v>
      </c>
      <c r="JY2537">
        <v>0.41197091000000002</v>
      </c>
      <c r="JZ2537">
        <v>0.42243920000000001</v>
      </c>
      <c r="KA2537">
        <v>0.43840506000000001</v>
      </c>
      <c r="KB2537">
        <v>0.45437093000000001</v>
      </c>
      <c r="KC2537">
        <v>0.47033679</v>
      </c>
      <c r="KD2537">
        <v>0.48630266</v>
      </c>
      <c r="KE2537">
        <v>0.51500712000000004</v>
      </c>
      <c r="KF2537">
        <v>0.55507832000000001</v>
      </c>
      <c r="KG2537">
        <v>0.59514953000000004</v>
      </c>
      <c r="KH2537">
        <v>0.64804837000000004</v>
      </c>
      <c r="KI2537">
        <v>0.70126790000000006</v>
      </c>
      <c r="KJ2537">
        <v>0.75342865000000003</v>
      </c>
      <c r="KK2537">
        <v>0.80414375999999999</v>
      </c>
      <c r="KL2537">
        <v>0.85485886</v>
      </c>
      <c r="KM2537">
        <v>0.89849329</v>
      </c>
      <c r="KN2537">
        <v>0.94106891999999998</v>
      </c>
      <c r="KO2537">
        <v>0.98364456</v>
      </c>
      <c r="KP2537">
        <v>1.0262202</v>
      </c>
      <c r="KQ2537">
        <v>1.0687959</v>
      </c>
      <c r="KR2537">
        <v>1.0711782000000001</v>
      </c>
      <c r="KS2537">
        <v>1.0611603999999999</v>
      </c>
      <c r="KT2537">
        <v>1.0487603000000001</v>
      </c>
      <c r="KU2537">
        <v>1.0274725</v>
      </c>
      <c r="KV2537">
        <v>1.0061846000000001</v>
      </c>
      <c r="KW2537">
        <v>0.97768126</v>
      </c>
      <c r="KX2537">
        <v>0.94543646999999997</v>
      </c>
      <c r="KY2537">
        <v>0.91153731999999998</v>
      </c>
      <c r="KZ2537">
        <v>0.86363973000000005</v>
      </c>
      <c r="LA2537">
        <v>0.81574212999999995</v>
      </c>
      <c r="LB2537">
        <v>0.76784452999999997</v>
      </c>
      <c r="LC2537">
        <v>0.71994694000000004</v>
      </c>
      <c r="LD2537">
        <v>0.67204934000000005</v>
      </c>
    </row>
    <row r="2538" spans="1:316" x14ac:dyDescent="0.25">
      <c r="A2538">
        <v>1</v>
      </c>
      <c r="B2538">
        <v>-0.85767746</v>
      </c>
      <c r="C2538">
        <v>-0.85767746</v>
      </c>
      <c r="D2538">
        <v>-0.85767746</v>
      </c>
      <c r="E2538">
        <v>-0.85767746</v>
      </c>
      <c r="F2538">
        <v>-0.85767746</v>
      </c>
      <c r="G2538">
        <v>-0.85767746</v>
      </c>
      <c r="H2538">
        <v>-0.85767746</v>
      </c>
      <c r="I2538">
        <v>-0.85767746</v>
      </c>
      <c r="J2538">
        <v>-0.85767746</v>
      </c>
      <c r="K2538">
        <v>-0.85767746</v>
      </c>
      <c r="L2538">
        <v>-0.85767746</v>
      </c>
      <c r="M2538">
        <v>-0.85767746</v>
      </c>
      <c r="N2538">
        <v>-0.85767746</v>
      </c>
      <c r="O2538">
        <v>-0.85767746</v>
      </c>
      <c r="P2538">
        <v>-0.85767746</v>
      </c>
      <c r="Q2538">
        <v>-0.85767746</v>
      </c>
      <c r="R2538">
        <v>-0.85767746</v>
      </c>
      <c r="S2538">
        <v>-0.85767746</v>
      </c>
      <c r="T2538">
        <v>-0.85767746</v>
      </c>
      <c r="U2538">
        <v>-0.85767746</v>
      </c>
      <c r="V2538">
        <v>-0.85767746</v>
      </c>
      <c r="W2538">
        <v>-0.85767746</v>
      </c>
      <c r="X2538">
        <v>-0.85767746</v>
      </c>
      <c r="Y2538">
        <v>-0.85767746</v>
      </c>
      <c r="Z2538">
        <v>-0.85767746</v>
      </c>
      <c r="AA2538">
        <v>-0.85767746</v>
      </c>
      <c r="AB2538">
        <v>-0.85767746</v>
      </c>
      <c r="AC2538">
        <v>-0.85767746</v>
      </c>
      <c r="AD2538">
        <v>-0.85767746</v>
      </c>
      <c r="AE2538">
        <v>-0.85767746</v>
      </c>
      <c r="AF2538">
        <v>-0.85767746</v>
      </c>
      <c r="AG2538">
        <v>-0.85767746</v>
      </c>
      <c r="AH2538">
        <v>-0.85767746</v>
      </c>
      <c r="AI2538">
        <v>-0.85767746</v>
      </c>
      <c r="AJ2538">
        <v>-0.85767746</v>
      </c>
      <c r="AK2538">
        <v>-0.85767746</v>
      </c>
      <c r="AL2538">
        <v>-0.85767746</v>
      </c>
      <c r="AM2538">
        <v>-0.85767746</v>
      </c>
      <c r="AN2538">
        <v>-0.83787241999999995</v>
      </c>
      <c r="AO2538">
        <v>-0.79884482999999995</v>
      </c>
      <c r="AP2538">
        <v>-0.75981723000000001</v>
      </c>
      <c r="AQ2538">
        <v>-0.72078964000000001</v>
      </c>
      <c r="AR2538">
        <v>-0.68176205000000001</v>
      </c>
      <c r="AS2538">
        <v>-0.67477204000000002</v>
      </c>
      <c r="AT2538">
        <v>-0.67477204000000002</v>
      </c>
      <c r="AU2538">
        <v>-0.67477204000000002</v>
      </c>
      <c r="AV2538">
        <v>-0.67477204000000002</v>
      </c>
      <c r="AW2538">
        <v>-0.67477204000000002</v>
      </c>
      <c r="AX2538">
        <v>-0.67477204000000002</v>
      </c>
      <c r="AY2538">
        <v>-0.67477204000000002</v>
      </c>
      <c r="AZ2538">
        <v>-0.67477204000000002</v>
      </c>
      <c r="BA2538">
        <v>-0.67477204000000002</v>
      </c>
      <c r="BB2538">
        <v>-0.66894701999999995</v>
      </c>
      <c r="BC2538">
        <v>-0.65593783000000006</v>
      </c>
      <c r="BD2538">
        <v>-0.64292863</v>
      </c>
      <c r="BE2538">
        <v>-0.62991942999999995</v>
      </c>
      <c r="BF2538">
        <v>-0.61691024000000005</v>
      </c>
      <c r="BG2538">
        <v>-0.61380356000000003</v>
      </c>
      <c r="BH2538">
        <v>-0.61380356000000003</v>
      </c>
      <c r="BI2538">
        <v>-0.61380356000000003</v>
      </c>
      <c r="BJ2538">
        <v>-0.61380356000000003</v>
      </c>
      <c r="BK2538">
        <v>-0.61380356000000003</v>
      </c>
      <c r="BL2538">
        <v>-0.61380356000000003</v>
      </c>
      <c r="BM2538">
        <v>-0.61380356000000003</v>
      </c>
      <c r="BN2538">
        <v>-0.61380356000000003</v>
      </c>
      <c r="BO2538">
        <v>-0.61380356000000003</v>
      </c>
      <c r="BP2538">
        <v>-0.61380356000000003</v>
      </c>
      <c r="BQ2538">
        <v>-0.61380356000000003</v>
      </c>
      <c r="BR2538">
        <v>-0.61380356000000003</v>
      </c>
      <c r="BS2538">
        <v>-0.61380356000000003</v>
      </c>
      <c r="BT2538">
        <v>-0.61380356000000003</v>
      </c>
      <c r="BU2538">
        <v>-0.60467771000000003</v>
      </c>
      <c r="BV2538">
        <v>-0.59166850999999998</v>
      </c>
      <c r="BW2538">
        <v>-0.57865931000000004</v>
      </c>
      <c r="BX2538">
        <v>-0.56565012000000003</v>
      </c>
      <c r="BY2538">
        <v>-0.55205842000000005</v>
      </c>
      <c r="BZ2538">
        <v>-0.50002162999999999</v>
      </c>
      <c r="CA2538">
        <v>-0.44798484</v>
      </c>
      <c r="CB2538">
        <v>-0.39594805</v>
      </c>
      <c r="CC2538">
        <v>-0.34391126999999999</v>
      </c>
      <c r="CD2538">
        <v>-0.29614615999999999</v>
      </c>
      <c r="CE2538">
        <v>-0.25711856</v>
      </c>
      <c r="CF2538">
        <v>-0.21809097</v>
      </c>
      <c r="CG2538">
        <v>-0.17906337999999999</v>
      </c>
      <c r="CH2538">
        <v>-0.14003578999999999</v>
      </c>
      <c r="CI2538">
        <v>-0.10935739</v>
      </c>
      <c r="CJ2538">
        <v>-8.3338993E-2</v>
      </c>
      <c r="CK2538">
        <v>-5.7320599E-2</v>
      </c>
      <c r="CL2538">
        <v>-3.1302205E-2</v>
      </c>
      <c r="CM2538">
        <v>-5.2838112000000003E-3</v>
      </c>
      <c r="CN2538">
        <v>8.3078870999999995E-3</v>
      </c>
      <c r="CO2538">
        <v>2.1317084E-2</v>
      </c>
      <c r="CP2538">
        <v>3.4326281E-2</v>
      </c>
      <c r="CQ2538">
        <v>4.7335478E-2</v>
      </c>
      <c r="CR2538">
        <v>5.6849667E-2</v>
      </c>
      <c r="CS2538">
        <v>5.6849667E-2</v>
      </c>
      <c r="CT2538">
        <v>5.6849667E-2</v>
      </c>
      <c r="CU2538">
        <v>5.6849667E-2</v>
      </c>
      <c r="CV2538">
        <v>5.6849667E-2</v>
      </c>
      <c r="CW2538">
        <v>6.4422183999999993E-2</v>
      </c>
      <c r="CX2538">
        <v>7.7431380999999994E-2</v>
      </c>
      <c r="CY2538">
        <v>9.0440577999999994E-2</v>
      </c>
      <c r="CZ2538">
        <v>0.10344978000000001</v>
      </c>
      <c r="DA2538">
        <v>0.11645896999999999</v>
      </c>
      <c r="DB2538">
        <v>0.16441824999999999</v>
      </c>
      <c r="DC2538">
        <v>0.21645503999999999</v>
      </c>
      <c r="DD2538">
        <v>0.26849182999999999</v>
      </c>
      <c r="DE2538">
        <v>0.32052860999999999</v>
      </c>
      <c r="DF2538">
        <v>0.37800208000000002</v>
      </c>
      <c r="DG2538">
        <v>0.45605726000000002</v>
      </c>
      <c r="DH2538">
        <v>0.53411244000000002</v>
      </c>
      <c r="DI2538">
        <v>0.61216762999999996</v>
      </c>
      <c r="DJ2538">
        <v>0.69022280999999996</v>
      </c>
      <c r="DK2538">
        <v>0.74109459</v>
      </c>
      <c r="DL2538">
        <v>0.76711298999999999</v>
      </c>
      <c r="DM2538">
        <v>0.79313138000000005</v>
      </c>
      <c r="DN2538">
        <v>0.81914977</v>
      </c>
      <c r="DO2538">
        <v>0.84516817</v>
      </c>
      <c r="DP2538">
        <v>0.83856649000000005</v>
      </c>
      <c r="DQ2538">
        <v>0.82555729</v>
      </c>
      <c r="DR2538">
        <v>0.81254808999999995</v>
      </c>
      <c r="DS2538">
        <v>0.79953890000000005</v>
      </c>
      <c r="DT2538">
        <v>0.78070468999999998</v>
      </c>
      <c r="DU2538">
        <v>0.72866790000000004</v>
      </c>
      <c r="DV2538">
        <v>0.67663110999999998</v>
      </c>
      <c r="DW2538">
        <v>0.62459432000000004</v>
      </c>
      <c r="DX2538">
        <v>0.57255752999999998</v>
      </c>
      <c r="DY2538">
        <v>0.51450156999999996</v>
      </c>
      <c r="DZ2538">
        <v>0.44945558000000002</v>
      </c>
      <c r="EA2538">
        <v>0.38440960000000002</v>
      </c>
      <c r="EB2538">
        <v>0.31936361000000002</v>
      </c>
      <c r="EC2538">
        <v>0.25431763000000002</v>
      </c>
      <c r="ED2538">
        <v>0.17917495</v>
      </c>
      <c r="EE2538">
        <v>0.10111977</v>
      </c>
      <c r="EF2538">
        <v>2.3064588E-2</v>
      </c>
      <c r="EG2538">
        <v>-5.4990593999999997E-2</v>
      </c>
      <c r="EH2538">
        <v>-0.13304578</v>
      </c>
      <c r="EI2538">
        <v>-0.21110096</v>
      </c>
      <c r="EJ2538">
        <v>-0.28915614000000001</v>
      </c>
      <c r="EK2538">
        <v>-0.36721132000000001</v>
      </c>
      <c r="EL2538">
        <v>-0.44526650000000001</v>
      </c>
      <c r="EM2538">
        <v>-0.51283666000000006</v>
      </c>
      <c r="EN2538">
        <v>-0.56487345</v>
      </c>
      <c r="EO2538">
        <v>-0.61691024000000005</v>
      </c>
      <c r="EP2538">
        <v>-0.66894701999999995</v>
      </c>
      <c r="EQ2538">
        <v>-0.72098381</v>
      </c>
      <c r="ER2538">
        <v>-0.76370057999999996</v>
      </c>
      <c r="ES2538">
        <v>-0.80272816999999996</v>
      </c>
      <c r="ET2538">
        <v>-0.84175575999999996</v>
      </c>
      <c r="EU2538">
        <v>-0.88078334999999996</v>
      </c>
      <c r="EV2538">
        <v>-0.91981093999999997</v>
      </c>
      <c r="EW2538">
        <v>-0.95883852999999997</v>
      </c>
      <c r="EX2538">
        <v>-0.99786611999999997</v>
      </c>
      <c r="EY2538">
        <v>-1.0368937</v>
      </c>
      <c r="EZ2538">
        <v>-1.0759213000000001</v>
      </c>
      <c r="FA2538">
        <v>-1.1060171999999999</v>
      </c>
      <c r="FB2538">
        <v>-1.1190264000000001</v>
      </c>
      <c r="FC2538">
        <v>-1.1320356</v>
      </c>
      <c r="FD2538">
        <v>-1.1450448</v>
      </c>
      <c r="FE2538">
        <v>-1.1580539999999999</v>
      </c>
      <c r="FF2538">
        <v>-1.1710632000000001</v>
      </c>
      <c r="FG2538">
        <v>-1.1840724</v>
      </c>
      <c r="FH2538">
        <v>-1.1970816</v>
      </c>
      <c r="FI2538">
        <v>-1.2100907999999999</v>
      </c>
      <c r="FJ2538">
        <v>-1.2231000000000001</v>
      </c>
      <c r="FK2538">
        <v>-1.2361092</v>
      </c>
      <c r="FL2538">
        <v>-1.2491184</v>
      </c>
      <c r="FM2538">
        <v>-1.2621275999999999</v>
      </c>
      <c r="FN2538">
        <v>-1.2751368000000001</v>
      </c>
      <c r="FO2538">
        <v>-1.2844568000000001</v>
      </c>
      <c r="FP2538">
        <v>-1.2844568000000001</v>
      </c>
      <c r="FQ2538">
        <v>-1.2844568000000001</v>
      </c>
      <c r="FR2538">
        <v>-1.2844568000000001</v>
      </c>
      <c r="FS2538">
        <v>-1.2844568000000001</v>
      </c>
      <c r="FT2538">
        <v>-1.2844568000000001</v>
      </c>
      <c r="FU2538">
        <v>-1.2844568000000001</v>
      </c>
      <c r="FV2538">
        <v>-1.2844568000000001</v>
      </c>
      <c r="FW2538">
        <v>-1.2844568000000001</v>
      </c>
      <c r="FX2538">
        <v>-1.2844568000000001</v>
      </c>
      <c r="FY2538">
        <v>-1.2489242</v>
      </c>
      <c r="FZ2538">
        <v>-1.2098966</v>
      </c>
      <c r="GA2538">
        <v>-1.1708689999999999</v>
      </c>
      <c r="GB2538">
        <v>-1.1318414000000001</v>
      </c>
      <c r="GC2538">
        <v>-1.0869888000000001</v>
      </c>
      <c r="GD2538">
        <v>-1.0219427999999999</v>
      </c>
      <c r="GE2538">
        <v>-0.95689685999999996</v>
      </c>
      <c r="GF2538">
        <v>-0.89185088000000001</v>
      </c>
      <c r="GG2538">
        <v>-0.82680489000000001</v>
      </c>
      <c r="GH2538">
        <v>-0.73379883999999995</v>
      </c>
      <c r="GI2538">
        <v>-0.61671606999999995</v>
      </c>
      <c r="GJ2538">
        <v>-0.4996333</v>
      </c>
      <c r="GK2538">
        <v>-0.38255052000000001</v>
      </c>
      <c r="GL2538">
        <v>-0.26546775</v>
      </c>
      <c r="GM2538">
        <v>-0.13731745000000001</v>
      </c>
      <c r="GN2538">
        <v>-7.2254824000000002E-3</v>
      </c>
      <c r="GO2538">
        <v>0.12286648999999999</v>
      </c>
      <c r="GP2538">
        <v>0.25295846</v>
      </c>
      <c r="GQ2538">
        <v>0.38305043</v>
      </c>
      <c r="GR2538">
        <v>0.5131424</v>
      </c>
      <c r="GS2538">
        <v>0.64323437000000006</v>
      </c>
      <c r="GT2538">
        <v>0.77332632999999995</v>
      </c>
      <c r="GU2538">
        <v>0.90341830000000001</v>
      </c>
      <c r="GV2538">
        <v>1.0335103000000001</v>
      </c>
      <c r="GW2538">
        <v>1.1636021999999999</v>
      </c>
      <c r="GX2538">
        <v>1.2936942</v>
      </c>
      <c r="GY2538">
        <v>1.4237861999999999</v>
      </c>
      <c r="GZ2538">
        <v>1.5538782</v>
      </c>
      <c r="HA2538">
        <v>1.6839701</v>
      </c>
      <c r="HB2538">
        <v>1.8140620999999999</v>
      </c>
      <c r="HC2538">
        <v>1.9441541</v>
      </c>
      <c r="HD2538">
        <v>2.074246</v>
      </c>
      <c r="HE2538">
        <v>2.2016197000000002</v>
      </c>
      <c r="HF2538">
        <v>2.3056931999999999</v>
      </c>
      <c r="HG2538">
        <v>2.4097667999999999</v>
      </c>
      <c r="HH2538">
        <v>2.5138403999999999</v>
      </c>
      <c r="HI2538">
        <v>2.6179139999999999</v>
      </c>
      <c r="HJ2538">
        <v>2.6948040999999998</v>
      </c>
      <c r="HK2538">
        <v>2.7338317000000001</v>
      </c>
      <c r="HL2538">
        <v>2.7728592999999999</v>
      </c>
      <c r="HM2538">
        <v>2.8118869000000002</v>
      </c>
      <c r="HN2538">
        <v>2.8509145</v>
      </c>
      <c r="HO2538">
        <v>2.8423712000000001</v>
      </c>
      <c r="HP2538">
        <v>2.8163528000000002</v>
      </c>
      <c r="HQ2538">
        <v>2.7903343999999999</v>
      </c>
      <c r="HR2538">
        <v>2.764316</v>
      </c>
      <c r="HS2538">
        <v>2.7353850999999998</v>
      </c>
      <c r="HT2538">
        <v>2.6443207000000002</v>
      </c>
      <c r="HU2538">
        <v>2.5532563000000001</v>
      </c>
      <c r="HV2538">
        <v>2.4621919000000001</v>
      </c>
      <c r="HW2538">
        <v>2.3711275999999999</v>
      </c>
      <c r="HX2538">
        <v>2.2754032</v>
      </c>
      <c r="HY2538">
        <v>2.1713296</v>
      </c>
      <c r="HZ2538">
        <v>2.067256</v>
      </c>
      <c r="IA2538">
        <v>1.9631824</v>
      </c>
      <c r="IB2538">
        <v>1.8591089000000001</v>
      </c>
      <c r="IC2538">
        <v>1.7550353000000001</v>
      </c>
      <c r="ID2538">
        <v>1.6509617000000001</v>
      </c>
      <c r="IE2538">
        <v>1.5468881000000001</v>
      </c>
      <c r="IF2538">
        <v>1.4428145999999999</v>
      </c>
      <c r="IG2538">
        <v>1.338741</v>
      </c>
      <c r="IH2538">
        <v>1.2474824</v>
      </c>
      <c r="II2538">
        <v>1.1564181</v>
      </c>
      <c r="IJ2538">
        <v>1.0653537</v>
      </c>
      <c r="IK2538">
        <v>0.97428930000000002</v>
      </c>
      <c r="IL2538">
        <v>0.88710827000000003</v>
      </c>
      <c r="IM2538">
        <v>0.80905307999999998</v>
      </c>
      <c r="IN2538">
        <v>0.73099789999999998</v>
      </c>
      <c r="IO2538">
        <v>0.65294271999999998</v>
      </c>
      <c r="IP2538">
        <v>0.57488753999999997</v>
      </c>
      <c r="IQ2538">
        <v>0.51275406000000001</v>
      </c>
      <c r="IR2538">
        <v>0.46071727000000001</v>
      </c>
      <c r="IS2538">
        <v>0.40868049000000001</v>
      </c>
      <c r="IT2538">
        <v>0.35664370000000001</v>
      </c>
      <c r="IU2538">
        <v>0.30460691000000001</v>
      </c>
      <c r="IV2538">
        <v>0.25257012000000001</v>
      </c>
      <c r="IW2538">
        <v>0.20053333000000001</v>
      </c>
      <c r="IX2538">
        <v>0.14849655</v>
      </c>
      <c r="IY2538">
        <v>9.6459759000000006E-2</v>
      </c>
      <c r="IZ2538">
        <v>5.0636318999999999E-2</v>
      </c>
      <c r="JA2538">
        <v>2.4617924999999999E-2</v>
      </c>
      <c r="JB2538">
        <v>-1.4004689000000001E-3</v>
      </c>
      <c r="JC2538">
        <v>-2.7418863000000002E-2</v>
      </c>
      <c r="JD2538">
        <v>-5.3437257000000002E-2</v>
      </c>
      <c r="JE2538">
        <v>-6.5087283999999995E-2</v>
      </c>
      <c r="JF2538">
        <v>-6.5087283999999995E-2</v>
      </c>
      <c r="JG2538">
        <v>-6.5087283999999995E-2</v>
      </c>
      <c r="JH2538">
        <v>-6.5087283999999995E-2</v>
      </c>
      <c r="JI2538">
        <v>-6.5087283999999995E-2</v>
      </c>
      <c r="JJ2538">
        <v>-5.3825590999999999E-2</v>
      </c>
      <c r="JK2538">
        <v>-4.0816393999999999E-2</v>
      </c>
      <c r="JL2538">
        <v>-2.7807196999999999E-2</v>
      </c>
      <c r="JM2538">
        <v>-1.4798E-2</v>
      </c>
      <c r="JN2538">
        <v>5.4120231999999998E-4</v>
      </c>
      <c r="JO2538">
        <v>2.6559596000000001E-2</v>
      </c>
      <c r="JP2538">
        <v>5.2577989999999998E-2</v>
      </c>
      <c r="JQ2538">
        <v>7.8596384000000005E-2</v>
      </c>
      <c r="JR2538">
        <v>0.10461478</v>
      </c>
      <c r="JS2538">
        <v>0.11141063</v>
      </c>
      <c r="JT2538">
        <v>9.8401429999999998E-2</v>
      </c>
      <c r="JU2538">
        <v>8.5392232999999998E-2</v>
      </c>
      <c r="JV2538">
        <v>7.2383035999999998E-2</v>
      </c>
      <c r="JW2538">
        <v>5.9373838999999998E-2</v>
      </c>
      <c r="JX2538">
        <v>2.5394594E-2</v>
      </c>
      <c r="JY2538">
        <v>-1.3632997000000001E-2</v>
      </c>
      <c r="JZ2538">
        <v>-5.2660588000000001E-2</v>
      </c>
      <c r="KA2538">
        <v>-9.1688178999999995E-2</v>
      </c>
      <c r="KB2538">
        <v>-0.1276091</v>
      </c>
      <c r="KC2538">
        <v>-0.14061829000000001</v>
      </c>
      <c r="KD2538">
        <v>-0.15362749000000001</v>
      </c>
      <c r="KE2538">
        <v>-0.16663669</v>
      </c>
      <c r="KF2538">
        <v>-0.17964588000000001</v>
      </c>
      <c r="KG2538">
        <v>-0.18139338999999999</v>
      </c>
      <c r="KH2538">
        <v>-0.16838418999999999</v>
      </c>
      <c r="KI2538">
        <v>-0.15537498999999999</v>
      </c>
      <c r="KJ2538">
        <v>-0.14236579999999999</v>
      </c>
      <c r="KK2538">
        <v>-0.12935659999999999</v>
      </c>
      <c r="KL2538">
        <v>-0.10663905</v>
      </c>
      <c r="KM2538">
        <v>-8.0620653E-2</v>
      </c>
      <c r="KN2538">
        <v>-5.4602259E-2</v>
      </c>
      <c r="KO2538">
        <v>-2.8583865E-2</v>
      </c>
      <c r="KP2538">
        <v>-1.7888031000000001E-3</v>
      </c>
      <c r="KQ2538">
        <v>3.7238788000000002E-2</v>
      </c>
      <c r="KR2538">
        <v>7.6266378999999995E-2</v>
      </c>
      <c r="KS2538">
        <v>0.11529397</v>
      </c>
      <c r="KT2538">
        <v>0.15432156</v>
      </c>
      <c r="KU2538">
        <v>0.18364079999999999</v>
      </c>
      <c r="KV2538">
        <v>0.19664999</v>
      </c>
      <c r="KW2538">
        <v>0.20965919</v>
      </c>
      <c r="KX2538">
        <v>0.22266838999999999</v>
      </c>
      <c r="KY2538">
        <v>0.23567758</v>
      </c>
      <c r="KZ2538">
        <v>0.24868678</v>
      </c>
      <c r="LA2538">
        <v>0.26169597999999999</v>
      </c>
      <c r="LB2538">
        <v>0.27470517</v>
      </c>
      <c r="LC2538">
        <v>0.28771437</v>
      </c>
      <c r="LD2538">
        <v>0.30072357</v>
      </c>
    </row>
    <row r="2539" spans="1:316" x14ac:dyDescent="0.25">
      <c r="A2539">
        <v>4</v>
      </c>
      <c r="B2539">
        <v>-0.61053416000000005</v>
      </c>
      <c r="C2539">
        <v>-0.61053416000000005</v>
      </c>
      <c r="D2539">
        <v>-0.61053416000000005</v>
      </c>
      <c r="E2539">
        <v>-0.61053416000000005</v>
      </c>
      <c r="F2539">
        <v>-0.61053416000000005</v>
      </c>
      <c r="G2539">
        <v>-0.61053416000000005</v>
      </c>
      <c r="H2539">
        <v>-0.61053416000000005</v>
      </c>
      <c r="I2539">
        <v>-0.61053416000000005</v>
      </c>
      <c r="J2539">
        <v>-0.61053416000000005</v>
      </c>
      <c r="K2539">
        <v>-0.61053416000000005</v>
      </c>
      <c r="L2539">
        <v>-0.61053416000000005</v>
      </c>
      <c r="M2539">
        <v>-0.61053416000000005</v>
      </c>
      <c r="N2539">
        <v>-0.61053416000000005</v>
      </c>
      <c r="O2539">
        <v>-0.61053416000000005</v>
      </c>
      <c r="P2539">
        <v>-0.61053416000000005</v>
      </c>
      <c r="Q2539">
        <v>-0.61053416000000005</v>
      </c>
      <c r="R2539">
        <v>-0.61053416000000005</v>
      </c>
      <c r="S2539">
        <v>-0.61053416000000005</v>
      </c>
      <c r="T2539">
        <v>-0.61053416000000005</v>
      </c>
      <c r="U2539">
        <v>-0.61053416000000005</v>
      </c>
      <c r="V2539">
        <v>-0.61053416000000005</v>
      </c>
      <c r="W2539">
        <v>-0.61053416000000005</v>
      </c>
      <c r="X2539">
        <v>-0.61053416000000005</v>
      </c>
      <c r="Y2539">
        <v>-0.61053416000000005</v>
      </c>
      <c r="Z2539">
        <v>-0.61053416000000005</v>
      </c>
      <c r="AA2539">
        <v>-0.60706156</v>
      </c>
      <c r="AB2539">
        <v>-0.55129238999999997</v>
      </c>
      <c r="AC2539">
        <v>-0.41721887000000002</v>
      </c>
      <c r="AD2539">
        <v>-0.28314534000000002</v>
      </c>
      <c r="AE2539">
        <v>-0.17960939000000001</v>
      </c>
      <c r="AF2539">
        <v>-0.12100995000000001</v>
      </c>
      <c r="AG2539">
        <v>-0.12100995000000001</v>
      </c>
      <c r="AH2539">
        <v>-0.12100995000000001</v>
      </c>
      <c r="AI2539">
        <v>-6.6753004000000005E-2</v>
      </c>
      <c r="AJ2539">
        <v>3.1771489E-2</v>
      </c>
      <c r="AK2539">
        <v>0.16584546999999999</v>
      </c>
      <c r="AL2539">
        <v>0.29991857</v>
      </c>
      <c r="AM2539">
        <v>0.35936097</v>
      </c>
      <c r="AN2539">
        <v>0.36851426999999998</v>
      </c>
      <c r="AO2539">
        <v>0.36851426999999998</v>
      </c>
      <c r="AP2539">
        <v>0.36851426999999998</v>
      </c>
      <c r="AQ2539">
        <v>0.36851426999999998</v>
      </c>
      <c r="AR2539">
        <v>0.36851426999999998</v>
      </c>
      <c r="AS2539">
        <v>0.36851426999999998</v>
      </c>
      <c r="AT2539">
        <v>0.36851426999999998</v>
      </c>
      <c r="AU2539">
        <v>0.36851426999999998</v>
      </c>
      <c r="AV2539">
        <v>0.36851426999999998</v>
      </c>
      <c r="AW2539">
        <v>0.36851426999999998</v>
      </c>
      <c r="AX2539">
        <v>0.36851426999999998</v>
      </c>
      <c r="AY2539">
        <v>0.36851426999999998</v>
      </c>
      <c r="AZ2539">
        <v>0.36851426999999998</v>
      </c>
      <c r="BA2539">
        <v>0.36851426999999998</v>
      </c>
      <c r="BB2539">
        <v>0.36851426999999998</v>
      </c>
      <c r="BC2539">
        <v>0.36851426999999998</v>
      </c>
      <c r="BD2539">
        <v>0.36851426999999998</v>
      </c>
      <c r="BE2539">
        <v>0.36851426999999998</v>
      </c>
      <c r="BF2539">
        <v>0.36851426999999998</v>
      </c>
      <c r="BG2539">
        <v>0.36851426999999998</v>
      </c>
      <c r="BH2539">
        <v>0.36401795999999997</v>
      </c>
      <c r="BI2539">
        <v>0.27671457999999999</v>
      </c>
      <c r="BJ2539">
        <v>0.15649113000000001</v>
      </c>
      <c r="BK2539">
        <v>2.2417472000000001E-2</v>
      </c>
      <c r="BL2539">
        <v>-0.10948773000000001</v>
      </c>
      <c r="BM2539">
        <v>8.9957431000000001E-3</v>
      </c>
      <c r="BN2539">
        <v>0.13778307000000001</v>
      </c>
      <c r="BO2539">
        <v>0.25231868000000002</v>
      </c>
      <c r="BP2539">
        <v>0.32403246000000002</v>
      </c>
      <c r="BQ2539">
        <v>0.19702502999999999</v>
      </c>
      <c r="BR2539">
        <v>6.2951399000000005E-2</v>
      </c>
      <c r="BS2539">
        <v>-5.215351E-2</v>
      </c>
      <c r="BT2539">
        <v>-0.11607204</v>
      </c>
      <c r="BU2539">
        <v>-0.12100995000000001</v>
      </c>
      <c r="BV2539">
        <v>-0.12100995000000001</v>
      </c>
      <c r="BW2539">
        <v>-9.6186408000000001E-2</v>
      </c>
      <c r="BX2539">
        <v>1.2943491E-2</v>
      </c>
      <c r="BY2539">
        <v>0.14401910000000001</v>
      </c>
      <c r="BZ2539">
        <v>0.27809265</v>
      </c>
      <c r="CA2539">
        <v>0.41216647000000001</v>
      </c>
      <c r="CB2539">
        <v>0.54623953999999997</v>
      </c>
      <c r="CC2539">
        <v>0.68031337000000003</v>
      </c>
      <c r="CD2539">
        <v>0.81438690000000002</v>
      </c>
      <c r="CE2539">
        <v>0.94846010000000003</v>
      </c>
      <c r="CF2539">
        <v>1.0825340999999999</v>
      </c>
      <c r="CG2539">
        <v>1.2166072999999999</v>
      </c>
      <c r="CH2539">
        <v>1.3917363</v>
      </c>
      <c r="CI2539">
        <v>1.6219456000000001</v>
      </c>
      <c r="CJ2539">
        <v>1.8900926</v>
      </c>
      <c r="CK2539">
        <v>2.1582397000000002</v>
      </c>
      <c r="CL2539">
        <v>2.3735548999999998</v>
      </c>
      <c r="CM2539">
        <v>2.5105724</v>
      </c>
      <c r="CN2539">
        <v>2.6446455000000002</v>
      </c>
      <c r="CO2539">
        <v>2.7533270000000001</v>
      </c>
      <c r="CP2539">
        <v>2.8161353999999998</v>
      </c>
      <c r="CQ2539">
        <v>2.8161353999999998</v>
      </c>
      <c r="CR2539">
        <v>2.8161353999999998</v>
      </c>
      <c r="CS2539">
        <v>2.8161353999999998</v>
      </c>
      <c r="CT2539">
        <v>2.8161353999999998</v>
      </c>
      <c r="CU2539">
        <v>2.8161353999999998</v>
      </c>
      <c r="CV2539">
        <v>2.8161353999999998</v>
      </c>
      <c r="CW2539">
        <v>2.7453115000000001</v>
      </c>
      <c r="CX2539">
        <v>2.6259380000000001</v>
      </c>
      <c r="CY2539">
        <v>2.4918650000000002</v>
      </c>
      <c r="CZ2539">
        <v>2.3404479999999999</v>
      </c>
      <c r="DA2539">
        <v>2.1208235000000002</v>
      </c>
      <c r="DB2539">
        <v>1.8526765000000001</v>
      </c>
      <c r="DC2539">
        <v>1.5845294000000001</v>
      </c>
      <c r="DD2539">
        <v>1.4183797</v>
      </c>
      <c r="DE2539">
        <v>1.3475626999999999</v>
      </c>
      <c r="DF2539">
        <v>1.3475626999999999</v>
      </c>
      <c r="DG2539">
        <v>1.3475626999999999</v>
      </c>
      <c r="DH2539">
        <v>1.4288715000000001</v>
      </c>
      <c r="DI2539">
        <v>1.5439961</v>
      </c>
      <c r="DJ2539">
        <v>1.6780693</v>
      </c>
      <c r="DK2539">
        <v>1.8121432</v>
      </c>
      <c r="DL2539">
        <v>1.9462165</v>
      </c>
      <c r="DM2539">
        <v>2.0802900000000002</v>
      </c>
      <c r="DN2539">
        <v>2.2060135999999999</v>
      </c>
      <c r="DO2539">
        <v>2.2590192999999998</v>
      </c>
      <c r="DP2539">
        <v>2.1707116000000002</v>
      </c>
      <c r="DQ2539">
        <v>2.0366379999999999</v>
      </c>
      <c r="DR2539">
        <v>1.9073422</v>
      </c>
      <c r="DS2539">
        <v>1.8527773000000001</v>
      </c>
      <c r="DT2539">
        <v>1.8370869000000001</v>
      </c>
      <c r="DU2539">
        <v>1.8370869000000001</v>
      </c>
      <c r="DV2539">
        <v>1.8330188000000001</v>
      </c>
      <c r="DW2539">
        <v>1.5960519</v>
      </c>
      <c r="DX2539">
        <v>1.338209</v>
      </c>
      <c r="DY2539">
        <v>1.0700619</v>
      </c>
      <c r="DZ2539">
        <v>0.80191486999999995</v>
      </c>
      <c r="EA2539">
        <v>0.53376782</v>
      </c>
      <c r="EB2539">
        <v>0.26562077000000001</v>
      </c>
      <c r="EC2539">
        <v>-2.5263065E-3</v>
      </c>
      <c r="ED2539">
        <v>-0.27067344999999998</v>
      </c>
      <c r="EE2539">
        <v>-0.53882041999999997</v>
      </c>
      <c r="EF2539">
        <v>-0.80696743000000004</v>
      </c>
      <c r="EG2539">
        <v>-1.0511942999999999</v>
      </c>
      <c r="EH2539">
        <v>-1.2180067000000001</v>
      </c>
      <c r="EI2539">
        <v>-1.3557334999999999</v>
      </c>
      <c r="EJ2539">
        <v>-1.4830625</v>
      </c>
      <c r="EK2539">
        <v>-1.5552847000000001</v>
      </c>
      <c r="EL2539">
        <v>-1.4212111999999999</v>
      </c>
      <c r="EM2539">
        <v>-1.2871376999999999</v>
      </c>
      <c r="EN2539">
        <v>-1.1530642</v>
      </c>
      <c r="EO2539">
        <v>-1.0189907</v>
      </c>
      <c r="EP2539">
        <v>-0.88491715999999998</v>
      </c>
      <c r="EQ2539">
        <v>-0.75084362999999998</v>
      </c>
      <c r="ER2539">
        <v>-0.61677011000000004</v>
      </c>
      <c r="ES2539">
        <v>-0.48269658999999998</v>
      </c>
      <c r="ET2539">
        <v>-0.34862315999999999</v>
      </c>
      <c r="EU2539">
        <v>-0.21454965000000001</v>
      </c>
      <c r="EV2539">
        <v>-8.0476241000000004E-2</v>
      </c>
      <c r="EW2539">
        <v>5.3597058000000003E-2</v>
      </c>
      <c r="EX2539">
        <v>0.18767104000000001</v>
      </c>
      <c r="EY2539">
        <v>0.30163151999999999</v>
      </c>
      <c r="EZ2539">
        <v>0.36851426999999998</v>
      </c>
      <c r="FA2539">
        <v>0.36851426999999998</v>
      </c>
      <c r="FB2539">
        <v>0.36851426999999998</v>
      </c>
      <c r="FC2539">
        <v>0.36851426999999998</v>
      </c>
      <c r="FD2539">
        <v>0.36851426999999998</v>
      </c>
      <c r="FE2539">
        <v>0.36851426999999998</v>
      </c>
      <c r="FF2539">
        <v>0.36851426999999998</v>
      </c>
      <c r="FG2539">
        <v>0.23474877</v>
      </c>
      <c r="FH2539">
        <v>6.8279598999999996E-3</v>
      </c>
      <c r="FI2539">
        <v>-0.26131945000000001</v>
      </c>
      <c r="FJ2539">
        <v>-0.51925608999999995</v>
      </c>
      <c r="FK2539">
        <v>-0.70407386999999999</v>
      </c>
      <c r="FL2539">
        <v>-0.83814738</v>
      </c>
      <c r="FM2539">
        <v>-0.97222081000000005</v>
      </c>
      <c r="FN2539">
        <v>-1.1062943000000001</v>
      </c>
      <c r="FO2539">
        <v>-1.2403679000000001</v>
      </c>
      <c r="FP2539">
        <v>-1.3744414</v>
      </c>
      <c r="FQ2539">
        <v>-1.5085149</v>
      </c>
      <c r="FR2539">
        <v>-1.5670742</v>
      </c>
      <c r="FS2539">
        <v>-1.5895826</v>
      </c>
      <c r="FT2539">
        <v>-1.5895826</v>
      </c>
      <c r="FU2539">
        <v>-1.5895826</v>
      </c>
      <c r="FV2539">
        <v>-1.3832868</v>
      </c>
      <c r="FW2539">
        <v>-1.1218843000000001</v>
      </c>
      <c r="FX2539">
        <v>-0.85739058000000001</v>
      </c>
      <c r="FY2539">
        <v>-0.62198240999999999</v>
      </c>
      <c r="FZ2539">
        <v>-0.46398868999999998</v>
      </c>
      <c r="GA2539">
        <v>-0.32991516999999998</v>
      </c>
      <c r="GB2539">
        <v>-0.20076619000000001</v>
      </c>
      <c r="GC2539">
        <v>-0.13840643999999999</v>
      </c>
      <c r="GD2539">
        <v>-0.12100995000000001</v>
      </c>
      <c r="GE2539">
        <v>-0.12100995000000001</v>
      </c>
      <c r="GF2539">
        <v>-0.11815961</v>
      </c>
      <c r="GG2539">
        <v>-7.4713838999999997E-3</v>
      </c>
      <c r="GH2539">
        <v>0.11907499000000001</v>
      </c>
      <c r="GI2539">
        <v>0.24284481999999999</v>
      </c>
      <c r="GJ2539">
        <v>0.34573870000000001</v>
      </c>
      <c r="GK2539">
        <v>0.21573282999999999</v>
      </c>
      <c r="GL2539">
        <v>8.1659432000000004E-2</v>
      </c>
      <c r="GM2539">
        <v>-6.8104173000000004E-2</v>
      </c>
      <c r="GN2539">
        <v>-0.25674282999999998</v>
      </c>
      <c r="GO2539">
        <v>-0.52011247000000005</v>
      </c>
      <c r="GP2539">
        <v>-0.78825948000000001</v>
      </c>
      <c r="GQ2539">
        <v>-1.0106402999999999</v>
      </c>
      <c r="GR2539">
        <v>-1.0917081</v>
      </c>
      <c r="GS2539">
        <v>-1.1000584</v>
      </c>
      <c r="GT2539">
        <v>-1.1000584</v>
      </c>
      <c r="GU2539">
        <v>-1.0733280000000001</v>
      </c>
      <c r="GV2539">
        <v>-0.94081351999999996</v>
      </c>
      <c r="GW2539">
        <v>-0.80696749000000001</v>
      </c>
      <c r="GX2539">
        <v>-0.65394516999999996</v>
      </c>
      <c r="GY2539">
        <v>-0.46710671999999998</v>
      </c>
      <c r="GZ2539">
        <v>-0.19895967000000001</v>
      </c>
      <c r="HA2539">
        <v>6.9187083999999996E-2</v>
      </c>
      <c r="HB2539">
        <v>0.26651692999999999</v>
      </c>
      <c r="HC2539">
        <v>0.36851426999999998</v>
      </c>
      <c r="HD2539">
        <v>0.36851426999999998</v>
      </c>
      <c r="HE2539">
        <v>0.36851426999999998</v>
      </c>
      <c r="HF2539">
        <v>0.36851426999999998</v>
      </c>
      <c r="HG2539">
        <v>0.36851426999999998</v>
      </c>
      <c r="HH2539">
        <v>0.36851426999999998</v>
      </c>
      <c r="HI2539">
        <v>0.35381395999999998</v>
      </c>
      <c r="HJ2539">
        <v>0.29056422999999998</v>
      </c>
      <c r="HK2539">
        <v>0.15649113000000001</v>
      </c>
      <c r="HL2539">
        <v>2.2417149000000001E-2</v>
      </c>
      <c r="HM2539">
        <v>-7.1229446000000002E-2</v>
      </c>
      <c r="HN2539">
        <v>-0.12100995000000001</v>
      </c>
      <c r="HO2539">
        <v>-0.12100995000000001</v>
      </c>
      <c r="HP2539">
        <v>-0.12100995000000001</v>
      </c>
      <c r="HQ2539">
        <v>-0.18381801</v>
      </c>
      <c r="HR2539">
        <v>-0.29249932000000001</v>
      </c>
      <c r="HS2539">
        <v>-0.42657284000000001</v>
      </c>
      <c r="HT2539">
        <v>-0.55770233000000002</v>
      </c>
      <c r="HU2539">
        <v>-0.61053416000000005</v>
      </c>
      <c r="HV2539">
        <v>-0.61053416000000005</v>
      </c>
      <c r="HW2539">
        <v>-0.61053416000000005</v>
      </c>
      <c r="HX2539">
        <v>-0.61053416000000005</v>
      </c>
      <c r="HY2539">
        <v>-0.61053416000000005</v>
      </c>
      <c r="HZ2539">
        <v>-0.61053416000000005</v>
      </c>
      <c r="IA2539">
        <v>-0.61053416000000005</v>
      </c>
      <c r="IB2539">
        <v>-0.61053416000000005</v>
      </c>
      <c r="IC2539">
        <v>-0.61053416000000005</v>
      </c>
      <c r="ID2539">
        <v>-0.61053416000000005</v>
      </c>
      <c r="IE2539">
        <v>-0.61053416000000005</v>
      </c>
      <c r="IF2539">
        <v>-0.51264540999999997</v>
      </c>
      <c r="IG2539">
        <v>-0.38603903000000001</v>
      </c>
      <c r="IH2539">
        <v>-0.25796059999999998</v>
      </c>
      <c r="II2539">
        <v>-0.17377487</v>
      </c>
      <c r="IJ2539">
        <v>-0.25820144</v>
      </c>
      <c r="IK2539">
        <v>-0.39227497</v>
      </c>
      <c r="IL2539">
        <v>-0.52141055999999997</v>
      </c>
      <c r="IM2539">
        <v>-0.59156529000000002</v>
      </c>
      <c r="IN2539">
        <v>-0.61053416000000005</v>
      </c>
      <c r="IO2539">
        <v>-0.61053416000000005</v>
      </c>
      <c r="IP2539">
        <v>-0.61053416000000005</v>
      </c>
      <c r="IQ2539">
        <v>-0.61053416000000005</v>
      </c>
      <c r="IR2539">
        <v>-0.61053416000000005</v>
      </c>
      <c r="IS2539">
        <v>-0.61317710000000003</v>
      </c>
      <c r="IT2539">
        <v>-0.62097208000000004</v>
      </c>
      <c r="IU2539">
        <v>-0.75396167000000003</v>
      </c>
      <c r="IV2539">
        <v>-0.88803518999999997</v>
      </c>
      <c r="IW2539">
        <v>-1.0082584000000001</v>
      </c>
      <c r="IX2539">
        <v>-1.0955621</v>
      </c>
      <c r="IY2539">
        <v>-1.1000584</v>
      </c>
      <c r="IZ2539">
        <v>-1.1000584</v>
      </c>
      <c r="JA2539">
        <v>-1.1000584</v>
      </c>
      <c r="JB2539">
        <v>-1.1000584</v>
      </c>
      <c r="JC2539">
        <v>-1.1000584</v>
      </c>
      <c r="JD2539">
        <v>-1.1000584</v>
      </c>
      <c r="JE2539">
        <v>-1.1000584</v>
      </c>
      <c r="JF2539">
        <v>-1.1000584</v>
      </c>
      <c r="JG2539">
        <v>-1.1000584</v>
      </c>
      <c r="JH2539">
        <v>-1.1000584</v>
      </c>
      <c r="JI2539">
        <v>-1.1000584</v>
      </c>
      <c r="JJ2539">
        <v>-1.1000584</v>
      </c>
      <c r="JK2539">
        <v>-1.1000584</v>
      </c>
      <c r="JL2539">
        <v>-1.1000584</v>
      </c>
      <c r="JM2539">
        <v>-1.1000584</v>
      </c>
      <c r="JN2539">
        <v>-1.1000584</v>
      </c>
      <c r="JO2539">
        <v>-1.1000584</v>
      </c>
      <c r="JP2539">
        <v>-1.0538908</v>
      </c>
      <c r="JQ2539">
        <v>-0.94415899000000003</v>
      </c>
      <c r="JR2539">
        <v>-0.81008546999999997</v>
      </c>
      <c r="JS2539">
        <v>-0.68516516999999999</v>
      </c>
      <c r="JT2539">
        <v>-0.61053416000000005</v>
      </c>
      <c r="JU2539">
        <v>-0.61053416000000005</v>
      </c>
      <c r="JV2539">
        <v>-0.61053416000000005</v>
      </c>
      <c r="JW2539">
        <v>-0.61053416000000005</v>
      </c>
      <c r="JX2539">
        <v>-0.61053416000000005</v>
      </c>
      <c r="JY2539">
        <v>-0.61053416000000005</v>
      </c>
      <c r="JZ2539">
        <v>-0.61053416000000005</v>
      </c>
      <c r="KA2539">
        <v>-0.61053416000000005</v>
      </c>
      <c r="KB2539">
        <v>-0.61053416000000005</v>
      </c>
      <c r="KC2539">
        <v>-0.61053416000000005</v>
      </c>
      <c r="KD2539">
        <v>-0.61053416000000005</v>
      </c>
      <c r="KE2539">
        <v>-0.53222981000000003</v>
      </c>
      <c r="KF2539">
        <v>-0.40162889000000002</v>
      </c>
      <c r="KG2539">
        <v>-0.26755536000000002</v>
      </c>
      <c r="KH2539">
        <v>-0.13348208</v>
      </c>
      <c r="KI2539">
        <v>5.9157882999999998E-4</v>
      </c>
      <c r="KJ2539">
        <v>0.13466536000000001</v>
      </c>
      <c r="KK2539">
        <v>0.26873842999999997</v>
      </c>
      <c r="KL2539">
        <v>0.27576381</v>
      </c>
      <c r="KM2539">
        <v>0.20014274000000001</v>
      </c>
      <c r="KN2539">
        <v>6.6069511999999997E-2</v>
      </c>
      <c r="KO2539">
        <v>-6.8004467999999998E-2</v>
      </c>
      <c r="KP2539">
        <v>-0.10958194</v>
      </c>
      <c r="KQ2539">
        <v>-0.12100995000000001</v>
      </c>
      <c r="KR2539">
        <v>-0.12100995000000001</v>
      </c>
      <c r="KS2539">
        <v>-0.12100995000000001</v>
      </c>
      <c r="KT2539">
        <v>-0.12100995000000001</v>
      </c>
      <c r="KU2539">
        <v>-0.12100995000000001</v>
      </c>
      <c r="KV2539">
        <v>-0.12100995000000001</v>
      </c>
      <c r="KW2539">
        <v>-0.12100995000000001</v>
      </c>
      <c r="KX2539">
        <v>-0.12100995000000001</v>
      </c>
      <c r="KY2539">
        <v>-0.12100995000000001</v>
      </c>
      <c r="KZ2539">
        <v>-0.12100995000000001</v>
      </c>
      <c r="LA2539">
        <v>-0.12100995000000001</v>
      </c>
      <c r="LB2539">
        <v>-0.12100995000000001</v>
      </c>
      <c r="LC2539">
        <v>-0.12100995000000001</v>
      </c>
      <c r="LD2539">
        <v>-0.12100995000000001</v>
      </c>
    </row>
    <row r="2540" spans="1:316" x14ac:dyDescent="0.25">
      <c r="A2540">
        <v>1</v>
      </c>
      <c r="B2540">
        <v>-1.4167691</v>
      </c>
      <c r="C2540">
        <v>-1.4167691</v>
      </c>
      <c r="D2540">
        <v>-1.4167691</v>
      </c>
      <c r="E2540">
        <v>-1.4167691</v>
      </c>
      <c r="F2540">
        <v>-1.4167691</v>
      </c>
      <c r="G2540">
        <v>-1.4167691</v>
      </c>
      <c r="H2540">
        <v>-1.4167691</v>
      </c>
      <c r="I2540">
        <v>-1.4167691</v>
      </c>
      <c r="J2540">
        <v>-1.4167691</v>
      </c>
      <c r="K2540">
        <v>-1.4167691</v>
      </c>
      <c r="L2540">
        <v>-1.4167691</v>
      </c>
      <c r="M2540">
        <v>-1.4167691</v>
      </c>
      <c r="N2540">
        <v>-1.4167691</v>
      </c>
      <c r="O2540">
        <v>-1.4167691</v>
      </c>
      <c r="P2540">
        <v>-1.4167691</v>
      </c>
      <c r="Q2540">
        <v>-1.4167691</v>
      </c>
      <c r="R2540">
        <v>-1.4167691</v>
      </c>
      <c r="S2540">
        <v>-1.4167691</v>
      </c>
      <c r="T2540">
        <v>-1.4185312999999999</v>
      </c>
      <c r="U2540">
        <v>-1.432078</v>
      </c>
      <c r="V2540">
        <v>-1.4456247</v>
      </c>
      <c r="W2540">
        <v>-1.4600032999999999</v>
      </c>
      <c r="X2540">
        <v>-1.4749912000000001</v>
      </c>
      <c r="Y2540">
        <v>-1.4897822000000001</v>
      </c>
      <c r="Z2540">
        <v>-1.4966997</v>
      </c>
      <c r="AA2540">
        <v>-1.5036172000000001</v>
      </c>
      <c r="AB2540">
        <v>-1.5072726999999999</v>
      </c>
      <c r="AC2540">
        <v>-1.5072726999999999</v>
      </c>
      <c r="AD2540">
        <v>-1.5072726999999999</v>
      </c>
      <c r="AE2540">
        <v>-1.5072726999999999</v>
      </c>
      <c r="AF2540">
        <v>-1.5072726999999999</v>
      </c>
      <c r="AG2540">
        <v>-1.5072726999999999</v>
      </c>
      <c r="AH2540">
        <v>-1.5072726999999999</v>
      </c>
      <c r="AI2540">
        <v>-1.5072726999999999</v>
      </c>
      <c r="AJ2540">
        <v>-1.5072726999999999</v>
      </c>
      <c r="AK2540">
        <v>-1.5072726999999999</v>
      </c>
      <c r="AL2540">
        <v>-1.5072726999999999</v>
      </c>
      <c r="AM2540">
        <v>-1.5072726999999999</v>
      </c>
      <c r="AN2540">
        <v>-1.5072726999999999</v>
      </c>
      <c r="AO2540">
        <v>-1.5072726999999999</v>
      </c>
      <c r="AP2540">
        <v>-1.5072726999999999</v>
      </c>
      <c r="AQ2540">
        <v>-1.5072726999999999</v>
      </c>
      <c r="AR2540">
        <v>-1.5072726999999999</v>
      </c>
      <c r="AS2540">
        <v>-1.5072726999999999</v>
      </c>
      <c r="AT2540">
        <v>-1.5072726999999999</v>
      </c>
      <c r="AU2540">
        <v>-1.5072726999999999</v>
      </c>
      <c r="AV2540">
        <v>-1.5072726999999999</v>
      </c>
      <c r="AW2540">
        <v>-1.5072726999999999</v>
      </c>
      <c r="AX2540">
        <v>-1.5072726999999999</v>
      </c>
      <c r="AY2540">
        <v>-1.5072726999999999</v>
      </c>
      <c r="AZ2540">
        <v>-1.5072726999999999</v>
      </c>
      <c r="BA2540">
        <v>-1.5072726999999999</v>
      </c>
      <c r="BB2540">
        <v>-1.5072726999999999</v>
      </c>
      <c r="BC2540">
        <v>-1.5072726999999999</v>
      </c>
      <c r="BD2540">
        <v>-1.5072726999999999</v>
      </c>
      <c r="BE2540">
        <v>-1.5072726999999999</v>
      </c>
      <c r="BF2540">
        <v>-1.5072726999999999</v>
      </c>
      <c r="BG2540">
        <v>-1.5072726999999999</v>
      </c>
      <c r="BH2540">
        <v>-1.5072726999999999</v>
      </c>
      <c r="BI2540">
        <v>-1.5028439</v>
      </c>
      <c r="BJ2540">
        <v>-1.4872795000000001</v>
      </c>
      <c r="BK2540">
        <v>-1.4717152</v>
      </c>
      <c r="BL2540">
        <v>-1.4346391999999999</v>
      </c>
      <c r="BM2540">
        <v>-1.3896755999999999</v>
      </c>
      <c r="BN2540">
        <v>-1.3447119999999999</v>
      </c>
      <c r="BO2540">
        <v>-1.2997485</v>
      </c>
      <c r="BP2540">
        <v>-1.2547849</v>
      </c>
      <c r="BQ2540">
        <v>-1.1868158</v>
      </c>
      <c r="BR2540">
        <v>-1.1051031</v>
      </c>
      <c r="BS2540">
        <v>-1.0233376999999999</v>
      </c>
      <c r="BT2540">
        <v>-0.94090450999999997</v>
      </c>
      <c r="BU2540">
        <v>-0.85847127000000001</v>
      </c>
      <c r="BV2540">
        <v>-0.77843759000000001</v>
      </c>
      <c r="BW2540">
        <v>-0.70061600000000002</v>
      </c>
      <c r="BX2540">
        <v>-0.62279441000000002</v>
      </c>
      <c r="BY2540">
        <v>-0.54776135999999997</v>
      </c>
      <c r="BZ2540">
        <v>-0.47282205999999999</v>
      </c>
      <c r="CA2540">
        <v>-0.39943636999999999</v>
      </c>
      <c r="CB2540">
        <v>-0.32824402000000003</v>
      </c>
      <c r="CC2540">
        <v>-0.25705168</v>
      </c>
      <c r="CD2540">
        <v>-0.19554661000000001</v>
      </c>
      <c r="CE2540">
        <v>-0.13559516999999999</v>
      </c>
      <c r="CF2540">
        <v>-7.5643720999999997E-2</v>
      </c>
      <c r="CG2540">
        <v>-1.5692276000000002E-2</v>
      </c>
      <c r="CH2540">
        <v>4.4259169000000001E-2</v>
      </c>
      <c r="CI2540">
        <v>0.12426005</v>
      </c>
      <c r="CJ2540">
        <v>0.21072848</v>
      </c>
      <c r="CK2540">
        <v>0.29789990999999999</v>
      </c>
      <c r="CL2540">
        <v>0.38782707999999999</v>
      </c>
      <c r="CM2540">
        <v>0.47775424999999999</v>
      </c>
      <c r="CN2540">
        <v>0.56768141000000005</v>
      </c>
      <c r="CO2540">
        <v>0.65760858</v>
      </c>
      <c r="CP2540">
        <v>0.74753575999999999</v>
      </c>
      <c r="CQ2540">
        <v>0.83746293000000005</v>
      </c>
      <c r="CR2540">
        <v>0.92739011000000005</v>
      </c>
      <c r="CS2540">
        <v>1.0116651999999999</v>
      </c>
      <c r="CT2540">
        <v>1.0912162000000001</v>
      </c>
      <c r="CU2540">
        <v>1.1707670999999999</v>
      </c>
      <c r="CV2540">
        <v>1.1937129</v>
      </c>
      <c r="CW2540">
        <v>1.2161947</v>
      </c>
      <c r="CX2540">
        <v>1.2386765</v>
      </c>
      <c r="CY2540">
        <v>1.2611583</v>
      </c>
      <c r="CZ2540">
        <v>1.2836401</v>
      </c>
      <c r="DA2540">
        <v>1.274705</v>
      </c>
      <c r="DB2540">
        <v>1.2617347000000001</v>
      </c>
      <c r="DC2540">
        <v>1.2455939</v>
      </c>
      <c r="DD2540">
        <v>1.2231121</v>
      </c>
      <c r="DE2540">
        <v>1.2006304000000001</v>
      </c>
      <c r="DF2540">
        <v>1.1806231</v>
      </c>
      <c r="DG2540">
        <v>1.1613119000000001</v>
      </c>
      <c r="DH2540">
        <v>1.1429848</v>
      </c>
      <c r="DI2540">
        <v>1.1279969000000001</v>
      </c>
      <c r="DJ2540">
        <v>1.1130089999999999</v>
      </c>
      <c r="DK2540">
        <v>1.0968541000000001</v>
      </c>
      <c r="DL2540">
        <v>1.0801369000000001</v>
      </c>
      <c r="DM2540">
        <v>1.0599749999999999</v>
      </c>
      <c r="DN2540">
        <v>1.0150113999999999</v>
      </c>
      <c r="DO2540">
        <v>0.97004783000000006</v>
      </c>
      <c r="DP2540">
        <v>0.92508425000000005</v>
      </c>
      <c r="DQ2540">
        <v>0.88012067999999999</v>
      </c>
      <c r="DR2540">
        <v>0.83524145999999999</v>
      </c>
      <c r="DS2540">
        <v>0.79546598000000002</v>
      </c>
      <c r="DT2540">
        <v>0.75569050000000004</v>
      </c>
      <c r="DU2540">
        <v>0.71698357999999995</v>
      </c>
      <c r="DV2540">
        <v>0.67951391999999999</v>
      </c>
      <c r="DW2540">
        <v>0.64204426999999997</v>
      </c>
      <c r="DX2540">
        <v>0.61795964999999997</v>
      </c>
      <c r="DY2540">
        <v>0.59518963000000003</v>
      </c>
      <c r="DZ2540">
        <v>0.58324573999999996</v>
      </c>
      <c r="EA2540">
        <v>0.59073967000000005</v>
      </c>
      <c r="EB2540">
        <v>0.59823358999999998</v>
      </c>
      <c r="EC2540">
        <v>0.60572751999999996</v>
      </c>
      <c r="ED2540">
        <v>0.61322146</v>
      </c>
      <c r="EE2540">
        <v>0.62253146000000004</v>
      </c>
      <c r="EF2540">
        <v>0.63723110000000005</v>
      </c>
      <c r="EG2540">
        <v>0.65193073000000001</v>
      </c>
      <c r="EH2540">
        <v>0.66683188999999998</v>
      </c>
      <c r="EI2540">
        <v>0.68181974999999995</v>
      </c>
      <c r="EJ2540">
        <v>0.69680761000000002</v>
      </c>
      <c r="EK2540">
        <v>0.71179546999999999</v>
      </c>
      <c r="EL2540">
        <v>0.72678332999999995</v>
      </c>
      <c r="EM2540">
        <v>0.74177119999999996</v>
      </c>
      <c r="EN2540">
        <v>0.75675906000000004</v>
      </c>
      <c r="EO2540">
        <v>0.77167662000000004</v>
      </c>
      <c r="EP2540">
        <v>0.78493511000000005</v>
      </c>
      <c r="EQ2540">
        <v>0.79819361</v>
      </c>
      <c r="ER2540">
        <v>0.80864011999999996</v>
      </c>
      <c r="ES2540">
        <v>0.81613405000000006</v>
      </c>
      <c r="ET2540">
        <v>0.82362798000000004</v>
      </c>
      <c r="EU2540">
        <v>0.83112191000000002</v>
      </c>
      <c r="EV2540">
        <v>0.83861584</v>
      </c>
      <c r="EW2540">
        <v>0.84610978000000003</v>
      </c>
      <c r="EX2540">
        <v>0.85360371000000002</v>
      </c>
      <c r="EY2540">
        <v>0.86109764</v>
      </c>
      <c r="EZ2540">
        <v>0.86859156999999998</v>
      </c>
      <c r="FA2540">
        <v>0.87608549999999996</v>
      </c>
      <c r="FB2540">
        <v>0.88357943000000005</v>
      </c>
      <c r="FC2540">
        <v>0.89107336000000004</v>
      </c>
      <c r="FD2540">
        <v>0.89856727999999997</v>
      </c>
      <c r="FE2540">
        <v>0.90606120999999995</v>
      </c>
      <c r="FF2540">
        <v>0.91355514999999998</v>
      </c>
      <c r="FG2540">
        <v>0.92122130999999996</v>
      </c>
      <c r="FH2540">
        <v>0.92972401999999998</v>
      </c>
      <c r="FI2540">
        <v>0.93822673000000001</v>
      </c>
      <c r="FJ2540">
        <v>0.95073653999999996</v>
      </c>
      <c r="FK2540">
        <v>0.96572442999999997</v>
      </c>
      <c r="FL2540">
        <v>0.98071231999999997</v>
      </c>
      <c r="FM2540">
        <v>0.99570015999999995</v>
      </c>
      <c r="FN2540">
        <v>1.010688</v>
      </c>
      <c r="FO2540">
        <v>1.0050078</v>
      </c>
      <c r="FP2540">
        <v>0.97964370000000001</v>
      </c>
      <c r="FQ2540">
        <v>0.95427962</v>
      </c>
      <c r="FR2540">
        <v>0.91730208000000002</v>
      </c>
      <c r="FS2540">
        <v>0.87983244000000005</v>
      </c>
      <c r="FT2540">
        <v>0.83867208000000004</v>
      </c>
      <c r="FU2540">
        <v>0.79212324000000001</v>
      </c>
      <c r="FV2540">
        <v>0.74557439999999997</v>
      </c>
      <c r="FW2540">
        <v>0.68758430999999998</v>
      </c>
      <c r="FX2540">
        <v>0.62763285999999996</v>
      </c>
      <c r="FY2540">
        <v>0.56820163000000001</v>
      </c>
      <c r="FZ2540">
        <v>0.50997956</v>
      </c>
      <c r="GA2540">
        <v>0.45175747999999999</v>
      </c>
      <c r="GB2540">
        <v>0.42587319000000001</v>
      </c>
      <c r="GC2540">
        <v>0.41088532999999999</v>
      </c>
      <c r="GD2540">
        <v>0.39589746999999997</v>
      </c>
      <c r="GE2540">
        <v>0.38090960000000001</v>
      </c>
      <c r="GF2540">
        <v>0.36592174</v>
      </c>
      <c r="GG2540">
        <v>0.36389242999999999</v>
      </c>
      <c r="GH2540">
        <v>0.36908054000000001</v>
      </c>
      <c r="GI2540">
        <v>0.37514503999999999</v>
      </c>
      <c r="GJ2540">
        <v>0.39013291</v>
      </c>
      <c r="GK2540">
        <v>0.40512077000000002</v>
      </c>
      <c r="GL2540">
        <v>0.42876953000000001</v>
      </c>
      <c r="GM2540">
        <v>0.45989817</v>
      </c>
      <c r="GN2540">
        <v>0.49102679999999999</v>
      </c>
      <c r="GO2540">
        <v>0.55788165999999995</v>
      </c>
      <c r="GP2540">
        <v>0.62532703999999995</v>
      </c>
      <c r="GQ2540">
        <v>0.69277242000000006</v>
      </c>
      <c r="GR2540">
        <v>0.76021779</v>
      </c>
      <c r="GS2540">
        <v>0.82766317</v>
      </c>
      <c r="GT2540">
        <v>0.89510853999999995</v>
      </c>
      <c r="GU2540">
        <v>0.96255389999999996</v>
      </c>
      <c r="GV2540">
        <v>1.0299993000000001</v>
      </c>
      <c r="GW2540">
        <v>1.0974447000000001</v>
      </c>
      <c r="GX2540">
        <v>1.1648901</v>
      </c>
      <c r="GY2540">
        <v>1.225657</v>
      </c>
      <c r="GZ2540">
        <v>1.2844555</v>
      </c>
      <c r="HA2540">
        <v>1.3418620999999999</v>
      </c>
      <c r="HB2540">
        <v>1.3943197000000001</v>
      </c>
      <c r="HC2540">
        <v>1.4467772000000001</v>
      </c>
      <c r="HD2540">
        <v>1.4950072999999999</v>
      </c>
      <c r="HE2540">
        <v>1.5411238</v>
      </c>
      <c r="HF2540">
        <v>1.5845502</v>
      </c>
      <c r="HG2540">
        <v>1.607032</v>
      </c>
      <c r="HH2540">
        <v>1.6295138</v>
      </c>
      <c r="HI2540">
        <v>1.6519955</v>
      </c>
      <c r="HJ2540">
        <v>1.6744772999999999</v>
      </c>
      <c r="HK2540">
        <v>1.6966498000000001</v>
      </c>
      <c r="HL2540">
        <v>1.6810855</v>
      </c>
      <c r="HM2540">
        <v>1.6655211999999999</v>
      </c>
      <c r="HN2540">
        <v>1.6468075</v>
      </c>
      <c r="HO2540">
        <v>1.6243257</v>
      </c>
      <c r="HP2540">
        <v>1.6018439</v>
      </c>
      <c r="HQ2540">
        <v>1.5468485999999999</v>
      </c>
      <c r="HR2540">
        <v>1.4883382000000001</v>
      </c>
      <c r="HS2540">
        <v>1.4162249</v>
      </c>
      <c r="HT2540">
        <v>1.3188038</v>
      </c>
      <c r="HU2540">
        <v>1.2213826999999999</v>
      </c>
      <c r="HV2540">
        <v>1.1232727</v>
      </c>
      <c r="HW2540">
        <v>1.0249869</v>
      </c>
      <c r="HX2540">
        <v>0.92508425000000005</v>
      </c>
      <c r="HY2540">
        <v>0.82016922999999997</v>
      </c>
      <c r="HZ2540">
        <v>0.71525421</v>
      </c>
      <c r="IA2540">
        <v>0.61033917999999998</v>
      </c>
      <c r="IB2540">
        <v>0.50542414999999996</v>
      </c>
      <c r="IC2540">
        <v>0.40361635000000001</v>
      </c>
      <c r="ID2540">
        <v>0.32118310999999999</v>
      </c>
      <c r="IE2540">
        <v>0.23874987</v>
      </c>
      <c r="IF2540">
        <v>0.16070333000000001</v>
      </c>
      <c r="IG2540">
        <v>8.5764018999999997E-2</v>
      </c>
      <c r="IH2540">
        <v>1.1293375E-2</v>
      </c>
      <c r="II2540">
        <v>-4.9234528E-2</v>
      </c>
      <c r="IJ2540">
        <v>-0.10976242999999999</v>
      </c>
      <c r="IK2540">
        <v>-0.15922987</v>
      </c>
      <c r="IL2540">
        <v>-0.19669953000000001</v>
      </c>
      <c r="IM2540">
        <v>-0.23416918</v>
      </c>
      <c r="IN2540">
        <v>-0.27163883999999999</v>
      </c>
      <c r="IO2540">
        <v>-0.30910849000000001</v>
      </c>
      <c r="IP2540">
        <v>-0.34657814999999997</v>
      </c>
      <c r="IQ2540">
        <v>-0.38404779999999999</v>
      </c>
      <c r="IR2540">
        <v>-0.42151745000000002</v>
      </c>
      <c r="IS2540">
        <v>-0.45898710999999998</v>
      </c>
      <c r="IT2540">
        <v>-0.49645676</v>
      </c>
      <c r="IU2540">
        <v>-0.53655562000000001</v>
      </c>
      <c r="IV2540">
        <v>-0.58382502999999997</v>
      </c>
      <c r="IW2540">
        <v>-0.63109442999999998</v>
      </c>
      <c r="IX2540">
        <v>-0.68207565999999997</v>
      </c>
      <c r="IY2540">
        <v>-0.73453318000000001</v>
      </c>
      <c r="IZ2540">
        <v>-0.78488170999999995</v>
      </c>
      <c r="JA2540">
        <v>-0.82436896000000004</v>
      </c>
      <c r="JB2540">
        <v>-0.86385621000000001</v>
      </c>
      <c r="JC2540">
        <v>-0.88383533999999997</v>
      </c>
      <c r="JD2540">
        <v>-0.89132926999999995</v>
      </c>
      <c r="JE2540">
        <v>-0.89882320000000004</v>
      </c>
      <c r="JF2540">
        <v>-0.90631713000000003</v>
      </c>
      <c r="JG2540">
        <v>-0.91381106999999995</v>
      </c>
      <c r="JH2540">
        <v>-0.90387070999999997</v>
      </c>
      <c r="JI2540">
        <v>-0.87677727000000005</v>
      </c>
      <c r="JJ2540">
        <v>-0.84968383000000003</v>
      </c>
      <c r="JK2540">
        <v>-0.81984869999999999</v>
      </c>
      <c r="JL2540">
        <v>-0.78987297999999995</v>
      </c>
      <c r="JM2540">
        <v>-0.76156217999999998</v>
      </c>
      <c r="JN2540">
        <v>-0.73576576999999999</v>
      </c>
      <c r="JO2540">
        <v>-0.70996935000000005</v>
      </c>
      <c r="JP2540">
        <v>-0.68697554000000005</v>
      </c>
      <c r="JQ2540">
        <v>-0.66449374999999999</v>
      </c>
      <c r="JR2540">
        <v>-0.64116835999999999</v>
      </c>
      <c r="JS2540">
        <v>-0.61580429000000003</v>
      </c>
      <c r="JT2540">
        <v>-0.59044021999999996</v>
      </c>
      <c r="JU2540">
        <v>-0.55611997999999996</v>
      </c>
      <c r="JV2540">
        <v>-0.51865032</v>
      </c>
      <c r="JW2540">
        <v>-0.48118066999999998</v>
      </c>
      <c r="JX2540">
        <v>-0.44371102000000001</v>
      </c>
      <c r="JY2540">
        <v>-0.40624136999999999</v>
      </c>
      <c r="JZ2540">
        <v>-0.3766312</v>
      </c>
      <c r="KA2540">
        <v>-0.35155534999999999</v>
      </c>
      <c r="KB2540">
        <v>-0.32669039999999999</v>
      </c>
      <c r="KC2540">
        <v>-0.30420860999999999</v>
      </c>
      <c r="KD2540">
        <v>-0.28172681999999999</v>
      </c>
      <c r="KE2540">
        <v>-0.26290059999999998</v>
      </c>
      <c r="KF2540">
        <v>-0.24733627999999999</v>
      </c>
      <c r="KG2540">
        <v>-0.23177196999999999</v>
      </c>
      <c r="KH2540">
        <v>-0.22408120000000001</v>
      </c>
      <c r="KI2540">
        <v>-0.21658727</v>
      </c>
      <c r="KJ2540">
        <v>-0.20878869999999999</v>
      </c>
      <c r="KK2540">
        <v>-0.20057420000000001</v>
      </c>
      <c r="KL2540">
        <v>-0.19235969999999999</v>
      </c>
      <c r="KM2540">
        <v>-0.17825293</v>
      </c>
      <c r="KN2540">
        <v>-0.16326507000000001</v>
      </c>
      <c r="KO2540">
        <v>-0.1482772</v>
      </c>
      <c r="KP2540">
        <v>-0.13328934000000001</v>
      </c>
      <c r="KQ2540">
        <v>-0.11830148</v>
      </c>
      <c r="KR2540">
        <v>-0.10331361999999999</v>
      </c>
      <c r="KS2540">
        <v>-8.8325755000000006E-2</v>
      </c>
      <c r="KT2540">
        <v>-7.3337892000000002E-2</v>
      </c>
      <c r="KU2540">
        <v>-5.8350029999999997E-2</v>
      </c>
      <c r="KV2540">
        <v>-4.3362168E-2</v>
      </c>
      <c r="KW2540">
        <v>-2.8374308000000001E-2</v>
      </c>
      <c r="KX2540">
        <v>-1.3386449999999999E-2</v>
      </c>
      <c r="KY2540">
        <v>1.6014085000000001E-3</v>
      </c>
      <c r="KZ2540">
        <v>1.6589270999999999E-2</v>
      </c>
      <c r="LA2540">
        <v>3.1577133E-2</v>
      </c>
      <c r="LB2540">
        <v>4.6564995999999997E-2</v>
      </c>
      <c r="LC2540">
        <v>6.1552858000000002E-2</v>
      </c>
      <c r="LD2540">
        <v>7.6540721000000006E-2</v>
      </c>
    </row>
    <row r="2541" spans="1:316" x14ac:dyDescent="0.25">
      <c r="A2541">
        <v>3</v>
      </c>
      <c r="B2541">
        <v>0.23471095</v>
      </c>
      <c r="C2541">
        <v>0.23471095</v>
      </c>
      <c r="D2541">
        <v>0.23471095</v>
      </c>
      <c r="E2541">
        <v>0.23471095</v>
      </c>
      <c r="F2541">
        <v>0.23471095</v>
      </c>
      <c r="G2541">
        <v>0.23471095</v>
      </c>
      <c r="H2541">
        <v>0.23471095</v>
      </c>
      <c r="I2541">
        <v>0.23471095</v>
      </c>
      <c r="J2541">
        <v>0.23471095</v>
      </c>
      <c r="K2541">
        <v>0.23471095</v>
      </c>
      <c r="L2541">
        <v>0.23471095</v>
      </c>
      <c r="M2541">
        <v>0.23471095</v>
      </c>
      <c r="N2541">
        <v>0.23471095</v>
      </c>
      <c r="O2541">
        <v>0.23471095</v>
      </c>
      <c r="P2541">
        <v>0.23471095</v>
      </c>
      <c r="Q2541">
        <v>0.23471095</v>
      </c>
      <c r="R2541">
        <v>0.23471095</v>
      </c>
      <c r="S2541">
        <v>0.23471095</v>
      </c>
      <c r="T2541">
        <v>0.23471095</v>
      </c>
      <c r="U2541">
        <v>0.23471095</v>
      </c>
      <c r="V2541">
        <v>0.23471095</v>
      </c>
      <c r="W2541">
        <v>0.23471095</v>
      </c>
      <c r="X2541">
        <v>0.23471095</v>
      </c>
      <c r="Y2541">
        <v>0.23471095</v>
      </c>
      <c r="Z2541">
        <v>0.23471095</v>
      </c>
      <c r="AA2541">
        <v>0.23471095</v>
      </c>
      <c r="AB2541">
        <v>0.23471095</v>
      </c>
      <c r="AC2541">
        <v>0.23471095</v>
      </c>
      <c r="AD2541">
        <v>0.23471095</v>
      </c>
      <c r="AE2541">
        <v>0.23471095</v>
      </c>
      <c r="AF2541">
        <v>0.23471095</v>
      </c>
      <c r="AG2541">
        <v>0.23471095</v>
      </c>
      <c r="AH2541">
        <v>0.23471095</v>
      </c>
      <c r="AI2541">
        <v>0.23471095</v>
      </c>
      <c r="AJ2541">
        <v>0.23471095</v>
      </c>
      <c r="AK2541">
        <v>0.23471095</v>
      </c>
      <c r="AL2541">
        <v>0.23471095</v>
      </c>
      <c r="AM2541">
        <v>0.23471095</v>
      </c>
      <c r="AN2541">
        <v>0.23471095</v>
      </c>
      <c r="AO2541">
        <v>0.23471095</v>
      </c>
      <c r="AP2541">
        <v>0.23471095</v>
      </c>
      <c r="AQ2541">
        <v>0.23471095</v>
      </c>
      <c r="AR2541">
        <v>0.23471095</v>
      </c>
      <c r="AS2541">
        <v>0.23471095</v>
      </c>
      <c r="AT2541">
        <v>0.23471095</v>
      </c>
      <c r="AU2541">
        <v>0.23471095</v>
      </c>
      <c r="AV2541">
        <v>0.23471095</v>
      </c>
      <c r="AW2541">
        <v>0.23471095</v>
      </c>
      <c r="AX2541">
        <v>0.23471095</v>
      </c>
      <c r="AY2541">
        <v>0.23471095</v>
      </c>
      <c r="AZ2541">
        <v>0.23471095</v>
      </c>
      <c r="BA2541">
        <v>0.23471095</v>
      </c>
      <c r="BB2541">
        <v>0.23471095</v>
      </c>
      <c r="BC2541">
        <v>0.23471095</v>
      </c>
      <c r="BD2541">
        <v>0.23471095</v>
      </c>
      <c r="BE2541">
        <v>0.23471095</v>
      </c>
      <c r="BF2541">
        <v>0.23471095</v>
      </c>
      <c r="BG2541">
        <v>0.23471095</v>
      </c>
      <c r="BH2541">
        <v>0.23471095</v>
      </c>
      <c r="BI2541">
        <v>0.23471095</v>
      </c>
      <c r="BJ2541">
        <v>0.23471095</v>
      </c>
      <c r="BK2541">
        <v>0.23471095</v>
      </c>
      <c r="BL2541">
        <v>0.23471095</v>
      </c>
      <c r="BM2541">
        <v>0.15132233</v>
      </c>
      <c r="BN2541">
        <v>6.7933702999999998E-2</v>
      </c>
      <c r="BO2541">
        <v>-7.1047110999999996E-2</v>
      </c>
      <c r="BP2541">
        <v>-0.21002792000000001</v>
      </c>
      <c r="BQ2541">
        <v>-0.34900882999999999</v>
      </c>
      <c r="BR2541">
        <v>-0.48798973000000001</v>
      </c>
      <c r="BS2541">
        <v>-0.57582564000000003</v>
      </c>
      <c r="BT2541">
        <v>-0.66366155000000004</v>
      </c>
      <c r="BU2541">
        <v>-0.69145774000000004</v>
      </c>
      <c r="BV2541">
        <v>-0.71925393999999998</v>
      </c>
      <c r="BW2541">
        <v>-0.74705010999999999</v>
      </c>
      <c r="BX2541">
        <v>-0.77484628</v>
      </c>
      <c r="BY2541">
        <v>-0.78485291000000001</v>
      </c>
      <c r="BZ2541">
        <v>-0.79485954000000003</v>
      </c>
      <c r="CA2541">
        <v>-0.76706335000000003</v>
      </c>
      <c r="CB2541">
        <v>-0.73926714999999998</v>
      </c>
      <c r="CC2541">
        <v>-0.71147097999999998</v>
      </c>
      <c r="CD2541">
        <v>-0.68367480999999997</v>
      </c>
      <c r="CE2541">
        <v>-0.64086869999999996</v>
      </c>
      <c r="CF2541">
        <v>-0.5980626</v>
      </c>
      <c r="CG2541">
        <v>-0.48687786999999999</v>
      </c>
      <c r="CH2541">
        <v>-0.37569313999999998</v>
      </c>
      <c r="CI2541">
        <v>-0.26450843000000002</v>
      </c>
      <c r="CJ2541">
        <v>-0.15332372</v>
      </c>
      <c r="CK2541">
        <v>-4.2139035999999998E-2</v>
      </c>
      <c r="CL2541">
        <v>6.904565E-2</v>
      </c>
      <c r="CM2541">
        <v>0.18023033999999999</v>
      </c>
      <c r="CN2541">
        <v>0.29141502000000002</v>
      </c>
      <c r="CO2541">
        <v>0.40259971</v>
      </c>
      <c r="CP2541">
        <v>0.51378438999999998</v>
      </c>
      <c r="CQ2541">
        <v>0.62496929999999995</v>
      </c>
      <c r="CR2541">
        <v>0.73615419999999998</v>
      </c>
      <c r="CS2541">
        <v>0.79730562999999999</v>
      </c>
      <c r="CT2541">
        <v>0.85845705000000005</v>
      </c>
      <c r="CU2541">
        <v>0.91404938999999996</v>
      </c>
      <c r="CV2541">
        <v>0.96964174000000003</v>
      </c>
      <c r="CW2541">
        <v>1.0252342999999999</v>
      </c>
      <c r="CX2541">
        <v>1.0808268999999999</v>
      </c>
      <c r="CY2541">
        <v>1.0941689000000001</v>
      </c>
      <c r="CZ2541">
        <v>1.1075109999999999</v>
      </c>
      <c r="DA2541">
        <v>1.1075109999999999</v>
      </c>
      <c r="DB2541">
        <v>1.1075109999999999</v>
      </c>
      <c r="DC2541">
        <v>1.1075109999999999</v>
      </c>
      <c r="DD2541">
        <v>1.1075109999999999</v>
      </c>
      <c r="DE2541">
        <v>1.1075109999999999</v>
      </c>
      <c r="DF2541">
        <v>1.1075109999999999</v>
      </c>
      <c r="DG2541">
        <v>1.1075109999999999</v>
      </c>
      <c r="DH2541">
        <v>1.1075109999999999</v>
      </c>
      <c r="DI2541">
        <v>1.1075109999999999</v>
      </c>
      <c r="DJ2541">
        <v>1.1075109999999999</v>
      </c>
      <c r="DK2541">
        <v>1.0941689000000001</v>
      </c>
      <c r="DL2541">
        <v>1.0808268999999999</v>
      </c>
      <c r="DM2541">
        <v>1.0530306</v>
      </c>
      <c r="DN2541">
        <v>1.0252342999999999</v>
      </c>
      <c r="DO2541">
        <v>0.99743802000000004</v>
      </c>
      <c r="DP2541">
        <v>0.96964174000000003</v>
      </c>
      <c r="DQ2541">
        <v>0.90404273999999996</v>
      </c>
      <c r="DR2541">
        <v>0.83844375000000004</v>
      </c>
      <c r="DS2541">
        <v>0.69946299999999995</v>
      </c>
      <c r="DT2541">
        <v>0.56048224999999996</v>
      </c>
      <c r="DU2541">
        <v>0.42150127999999998</v>
      </c>
      <c r="DV2541">
        <v>0.28252031999999999</v>
      </c>
      <c r="DW2541">
        <v>0.12130249999999999</v>
      </c>
      <c r="DX2541">
        <v>-3.9915315999999999E-2</v>
      </c>
      <c r="DY2541">
        <v>-0.29008093000000001</v>
      </c>
      <c r="DZ2541">
        <v>-0.54024653</v>
      </c>
      <c r="EA2541">
        <v>-0.79041214000000004</v>
      </c>
      <c r="EB2541">
        <v>-1.0405778000000001</v>
      </c>
      <c r="EC2541">
        <v>-1.2890756000000001</v>
      </c>
      <c r="ED2541">
        <v>-1.5375734000000001</v>
      </c>
      <c r="EE2541">
        <v>-1.7599429</v>
      </c>
      <c r="EF2541">
        <v>-1.9823123</v>
      </c>
      <c r="EG2541">
        <v>-2.2046817000000001</v>
      </c>
      <c r="EH2541">
        <v>-2.4270512000000002</v>
      </c>
      <c r="EI2541">
        <v>-2.6494206</v>
      </c>
      <c r="EJ2541">
        <v>-2.8717899999999998</v>
      </c>
      <c r="EK2541">
        <v>-2.966297</v>
      </c>
      <c r="EL2541">
        <v>-3.0608040999999999</v>
      </c>
      <c r="EM2541">
        <v>-3.1441925999999998</v>
      </c>
      <c r="EN2541">
        <v>-3.2275811000000001</v>
      </c>
      <c r="EO2541">
        <v>-3.3109696999999998</v>
      </c>
      <c r="EP2541">
        <v>-3.3943582000000001</v>
      </c>
      <c r="EQ2541">
        <v>-3.3693415999999998</v>
      </c>
      <c r="ER2541">
        <v>-3.3443250999999998</v>
      </c>
      <c r="ES2541">
        <v>-3.2887327000000002</v>
      </c>
      <c r="ET2541">
        <v>-3.2331403999999999</v>
      </c>
      <c r="EU2541">
        <v>-3.1775479999999998</v>
      </c>
      <c r="EV2541">
        <v>-3.1219556000000002</v>
      </c>
      <c r="EW2541">
        <v>-2.9774155000000002</v>
      </c>
      <c r="EX2541">
        <v>-2.8328753999999998</v>
      </c>
      <c r="EY2541">
        <v>-2.6383021000000002</v>
      </c>
      <c r="EZ2541">
        <v>-2.4437289</v>
      </c>
      <c r="FA2541">
        <v>-2.2491555999999999</v>
      </c>
      <c r="FB2541">
        <v>-2.0545824000000001</v>
      </c>
      <c r="FC2541">
        <v>-1.8878052999999999</v>
      </c>
      <c r="FD2541">
        <v>-1.7210281999999999</v>
      </c>
      <c r="FE2541">
        <v>-1.5820472999999999</v>
      </c>
      <c r="FF2541">
        <v>-1.4430664</v>
      </c>
      <c r="FG2541">
        <v>-1.3040855</v>
      </c>
      <c r="FH2541">
        <v>-1.1651046</v>
      </c>
      <c r="FI2541">
        <v>-1.0561436</v>
      </c>
      <c r="FJ2541">
        <v>-0.94718261000000004</v>
      </c>
      <c r="FK2541">
        <v>-0.89159023999999998</v>
      </c>
      <c r="FL2541">
        <v>-0.83599787999999997</v>
      </c>
      <c r="FM2541">
        <v>-0.78040551000000002</v>
      </c>
      <c r="FN2541">
        <v>-0.72481315000000002</v>
      </c>
      <c r="FO2541">
        <v>-0.67533595000000002</v>
      </c>
      <c r="FP2541">
        <v>-0.62585875000000002</v>
      </c>
      <c r="FQ2541">
        <v>-0.59806258000000001</v>
      </c>
      <c r="FR2541">
        <v>-0.57026639999999995</v>
      </c>
      <c r="FS2541">
        <v>-0.54247023000000005</v>
      </c>
      <c r="FT2541">
        <v>-0.51467406000000004</v>
      </c>
      <c r="FU2541">
        <v>-0.48465417</v>
      </c>
      <c r="FV2541">
        <v>-0.45463428</v>
      </c>
      <c r="FW2541">
        <v>-0.39904192999999999</v>
      </c>
      <c r="FX2541">
        <v>-0.34344959000000003</v>
      </c>
      <c r="FY2541">
        <v>-0.28785723000000002</v>
      </c>
      <c r="FZ2541">
        <v>-0.23226485999999999</v>
      </c>
      <c r="GA2541">
        <v>-0.17667250000000001</v>
      </c>
      <c r="GB2541">
        <v>-0.12108012999999999</v>
      </c>
      <c r="GC2541">
        <v>-1.3230939000000001E-2</v>
      </c>
      <c r="GD2541">
        <v>9.4618253999999999E-2</v>
      </c>
      <c r="GE2541">
        <v>0.20580293999999999</v>
      </c>
      <c r="GF2541">
        <v>0.31698763000000002</v>
      </c>
      <c r="GG2541">
        <v>0.42817231</v>
      </c>
      <c r="GH2541">
        <v>0.53935699999999998</v>
      </c>
      <c r="GI2541">
        <v>0.58383096000000001</v>
      </c>
      <c r="GJ2541">
        <v>0.62830492000000004</v>
      </c>
      <c r="GK2541">
        <v>0.65610097999999994</v>
      </c>
      <c r="GL2541">
        <v>0.68389705000000001</v>
      </c>
      <c r="GM2541">
        <v>0.71169333000000001</v>
      </c>
      <c r="GN2541">
        <v>0.73948961000000002</v>
      </c>
      <c r="GO2541">
        <v>0.74894028999999995</v>
      </c>
      <c r="GP2541">
        <v>0.75839097</v>
      </c>
      <c r="GQ2541">
        <v>0.75839097</v>
      </c>
      <c r="GR2541">
        <v>0.75839097</v>
      </c>
      <c r="GS2541">
        <v>0.75839097</v>
      </c>
      <c r="GT2541">
        <v>0.75839097</v>
      </c>
      <c r="GU2541">
        <v>0.78729897000000004</v>
      </c>
      <c r="GV2541">
        <v>0.81620698000000003</v>
      </c>
      <c r="GW2541">
        <v>0.87179932999999998</v>
      </c>
      <c r="GX2541">
        <v>0.92739167</v>
      </c>
      <c r="GY2541">
        <v>0.98298401000000002</v>
      </c>
      <c r="GZ2541">
        <v>1.0385764</v>
      </c>
      <c r="HA2541">
        <v>1.0836063</v>
      </c>
      <c r="HB2541">
        <v>1.1286362000000001</v>
      </c>
      <c r="HC2541">
        <v>1.1564323000000001</v>
      </c>
      <c r="HD2541">
        <v>1.1842284000000001</v>
      </c>
      <c r="HE2541">
        <v>1.2120245999999999</v>
      </c>
      <c r="HF2541">
        <v>1.2398209</v>
      </c>
      <c r="HG2541">
        <v>1.2609459000000001</v>
      </c>
      <c r="HH2541">
        <v>1.282071</v>
      </c>
      <c r="HI2541">
        <v>1.282071</v>
      </c>
      <c r="HJ2541">
        <v>1.282071</v>
      </c>
      <c r="HK2541">
        <v>1.282071</v>
      </c>
      <c r="HL2541">
        <v>1.282071</v>
      </c>
      <c r="HM2541">
        <v>1.2765116999999999</v>
      </c>
      <c r="HN2541">
        <v>1.2709524000000001</v>
      </c>
      <c r="HO2541">
        <v>1.21536</v>
      </c>
      <c r="HP2541">
        <v>1.1597677</v>
      </c>
      <c r="HQ2541">
        <v>1.1041753999999999</v>
      </c>
      <c r="HR2541">
        <v>1.048583</v>
      </c>
      <c r="HS2541">
        <v>0.99299066999999996</v>
      </c>
      <c r="HT2541">
        <v>0.93739832000000001</v>
      </c>
      <c r="HU2541">
        <v>0.88180597999999999</v>
      </c>
      <c r="HV2541">
        <v>0.82621363999999997</v>
      </c>
      <c r="HW2541">
        <v>0.77062129000000001</v>
      </c>
      <c r="HX2541">
        <v>0.71502895</v>
      </c>
      <c r="HY2541">
        <v>0.65943660999999998</v>
      </c>
      <c r="HZ2541">
        <v>0.60384426000000002</v>
      </c>
      <c r="IA2541">
        <v>0.52545896999999997</v>
      </c>
      <c r="IB2541">
        <v>0.44707366999999998</v>
      </c>
      <c r="IC2541">
        <v>0.36368526000000001</v>
      </c>
      <c r="ID2541">
        <v>0.28029685999999998</v>
      </c>
      <c r="IE2541">
        <v>0.19690824000000001</v>
      </c>
      <c r="IF2541">
        <v>0.11351961000000001</v>
      </c>
      <c r="IG2541">
        <v>8.6835278000000002E-2</v>
      </c>
      <c r="IH2541">
        <v>6.0150944999999997E-2</v>
      </c>
      <c r="II2541">
        <v>6.0150944999999997E-2</v>
      </c>
      <c r="IJ2541">
        <v>6.0150944999999997E-2</v>
      </c>
      <c r="IK2541">
        <v>6.0150944999999997E-2</v>
      </c>
      <c r="IL2541">
        <v>6.0150944999999997E-2</v>
      </c>
      <c r="IM2541">
        <v>7.5160923000000004E-2</v>
      </c>
      <c r="IN2541">
        <v>9.0170901999999997E-2</v>
      </c>
      <c r="IO2541">
        <v>0.11796696</v>
      </c>
      <c r="IP2541">
        <v>0.14576302999999999</v>
      </c>
      <c r="IQ2541">
        <v>0.17355930999999999</v>
      </c>
      <c r="IR2541">
        <v>0.20135559</v>
      </c>
      <c r="IS2541">
        <v>0.22915165000000001</v>
      </c>
      <c r="IT2541">
        <v>0.25694771</v>
      </c>
      <c r="IU2541">
        <v>0.28474399</v>
      </c>
      <c r="IV2541">
        <v>0.31254027000000001</v>
      </c>
      <c r="IW2541">
        <v>0.34033634000000001</v>
      </c>
      <c r="IX2541">
        <v>0.36813240000000003</v>
      </c>
      <c r="IY2541">
        <v>0.38147467000000002</v>
      </c>
      <c r="IZ2541">
        <v>0.39481695</v>
      </c>
      <c r="JA2541">
        <v>0.36702066999999999</v>
      </c>
      <c r="JB2541">
        <v>0.33922438999999999</v>
      </c>
      <c r="JC2541">
        <v>0.31142832999999998</v>
      </c>
      <c r="JD2541">
        <v>0.28363226000000002</v>
      </c>
      <c r="JE2541">
        <v>0.25917161</v>
      </c>
      <c r="JF2541">
        <v>0.23471095</v>
      </c>
      <c r="JG2541">
        <v>0.23471095</v>
      </c>
      <c r="JH2541">
        <v>0.23471095</v>
      </c>
      <c r="JI2541">
        <v>0.23471095</v>
      </c>
      <c r="JJ2541">
        <v>0.23471095</v>
      </c>
      <c r="JK2541">
        <v>0.23471095</v>
      </c>
      <c r="JL2541">
        <v>0.23471095</v>
      </c>
      <c r="JM2541">
        <v>0.20747064000000001</v>
      </c>
      <c r="JN2541">
        <v>0.18023033999999999</v>
      </c>
      <c r="JO2541">
        <v>0.15243427000000001</v>
      </c>
      <c r="JP2541">
        <v>0.12463821</v>
      </c>
      <c r="JQ2541">
        <v>9.6841931000000006E-2</v>
      </c>
      <c r="JR2541">
        <v>6.904565E-2</v>
      </c>
      <c r="JS2541">
        <v>6.4598297999999998E-2</v>
      </c>
      <c r="JT2541">
        <v>6.0150944999999997E-2</v>
      </c>
      <c r="JU2541">
        <v>6.0150944999999997E-2</v>
      </c>
      <c r="JV2541">
        <v>6.0150944999999997E-2</v>
      </c>
      <c r="JW2541">
        <v>6.0150944999999997E-2</v>
      </c>
      <c r="JX2541">
        <v>6.0150944999999997E-2</v>
      </c>
      <c r="JY2541">
        <v>7.9608276000000006E-2</v>
      </c>
      <c r="JZ2541">
        <v>9.9065607E-2</v>
      </c>
      <c r="KA2541">
        <v>0.12686189</v>
      </c>
      <c r="KB2541">
        <v>0.15465817000000001</v>
      </c>
      <c r="KC2541">
        <v>0.18245423</v>
      </c>
      <c r="KD2541">
        <v>0.21025029000000001</v>
      </c>
      <c r="KE2541">
        <v>0.20691466999999999</v>
      </c>
      <c r="KF2541">
        <v>0.20357905000000001</v>
      </c>
      <c r="KG2541">
        <v>0.17578298000000001</v>
      </c>
      <c r="KH2541">
        <v>0.14798691999999999</v>
      </c>
      <c r="KI2541">
        <v>0.12019064</v>
      </c>
      <c r="KJ2541">
        <v>9.2394359999999995E-2</v>
      </c>
      <c r="KK2541">
        <v>7.6272651999999996E-2</v>
      </c>
      <c r="KL2541">
        <v>6.0150944999999997E-2</v>
      </c>
      <c r="KM2541">
        <v>6.0150944999999997E-2</v>
      </c>
      <c r="KN2541">
        <v>6.0150944999999997E-2</v>
      </c>
      <c r="KO2541">
        <v>6.0150944999999997E-2</v>
      </c>
      <c r="KP2541">
        <v>6.0150944999999997E-2</v>
      </c>
      <c r="KQ2541">
        <v>6.7933920999999994E-2</v>
      </c>
      <c r="KR2541">
        <v>7.5716897000000005E-2</v>
      </c>
      <c r="KS2541">
        <v>0.10351296</v>
      </c>
      <c r="KT2541">
        <v>0.13130902</v>
      </c>
      <c r="KU2541">
        <v>0.15910530000000001</v>
      </c>
      <c r="KV2541">
        <v>0.18690158000000001</v>
      </c>
      <c r="KW2541">
        <v>0.21469764999999999</v>
      </c>
      <c r="KX2541">
        <v>0.24249371</v>
      </c>
      <c r="KY2541">
        <v>0.27028998999999998</v>
      </c>
      <c r="KZ2541">
        <v>0.29808626999999999</v>
      </c>
      <c r="LA2541">
        <v>0.32588233</v>
      </c>
      <c r="LB2541">
        <v>0.35367839000000001</v>
      </c>
      <c r="LC2541">
        <v>0.38147467000000002</v>
      </c>
      <c r="LD2541">
        <v>0.40927096000000002</v>
      </c>
    </row>
    <row r="2542" spans="1:316" x14ac:dyDescent="0.25">
      <c r="A2542">
        <v>3</v>
      </c>
      <c r="B2542">
        <v>0.1017985</v>
      </c>
      <c r="C2542">
        <v>0.1017985</v>
      </c>
      <c r="D2542">
        <v>0.1017985</v>
      </c>
      <c r="E2542">
        <v>0.1017985</v>
      </c>
      <c r="F2542">
        <v>0.1017985</v>
      </c>
      <c r="G2542">
        <v>0.1017985</v>
      </c>
      <c r="H2542">
        <v>0.1017985</v>
      </c>
      <c r="I2542">
        <v>0.1017985</v>
      </c>
      <c r="J2542">
        <v>0.1017985</v>
      </c>
      <c r="K2542">
        <v>0.1017985</v>
      </c>
      <c r="L2542">
        <v>0.1017985</v>
      </c>
      <c r="M2542">
        <v>0.1017985</v>
      </c>
      <c r="N2542">
        <v>0.1017985</v>
      </c>
      <c r="O2542">
        <v>0.1017985</v>
      </c>
      <c r="P2542">
        <v>0.1017985</v>
      </c>
      <c r="Q2542">
        <v>0.1017985</v>
      </c>
      <c r="R2542">
        <v>0.1017985</v>
      </c>
      <c r="S2542">
        <v>0.1017985</v>
      </c>
      <c r="T2542">
        <v>0.1017985</v>
      </c>
      <c r="U2542">
        <v>0.1017985</v>
      </c>
      <c r="V2542">
        <v>0.1017985</v>
      </c>
      <c r="W2542">
        <v>0.1017985</v>
      </c>
      <c r="X2542">
        <v>0.1017985</v>
      </c>
      <c r="Y2542">
        <v>0.1017985</v>
      </c>
      <c r="Z2542">
        <v>0.1017985</v>
      </c>
      <c r="AA2542">
        <v>0.1017985</v>
      </c>
      <c r="AB2542">
        <v>0.1017985</v>
      </c>
      <c r="AC2542">
        <v>0.1017985</v>
      </c>
      <c r="AD2542">
        <v>0.1017985</v>
      </c>
      <c r="AE2542">
        <v>0.1017985</v>
      </c>
      <c r="AF2542">
        <v>0.1017985</v>
      </c>
      <c r="AG2542">
        <v>0.1017985</v>
      </c>
      <c r="AH2542">
        <v>0.1017985</v>
      </c>
      <c r="AI2542">
        <v>0.1017985</v>
      </c>
      <c r="AJ2542">
        <v>0.1017985</v>
      </c>
      <c r="AK2542">
        <v>0.1017985</v>
      </c>
      <c r="AL2542">
        <v>0.1017985</v>
      </c>
      <c r="AM2542">
        <v>0.1017985</v>
      </c>
      <c r="AN2542">
        <v>0.1017985</v>
      </c>
      <c r="AO2542">
        <v>0.1017985</v>
      </c>
      <c r="AP2542">
        <v>0.1017985</v>
      </c>
      <c r="AQ2542">
        <v>0.1017985</v>
      </c>
      <c r="AR2542">
        <v>0.1017985</v>
      </c>
      <c r="AS2542">
        <v>0.1017985</v>
      </c>
      <c r="AT2542">
        <v>0.1017985</v>
      </c>
      <c r="AU2542">
        <v>0.1017985</v>
      </c>
      <c r="AV2542">
        <v>7.1961490000000003E-2</v>
      </c>
      <c r="AW2542">
        <v>1.3251248E-2</v>
      </c>
      <c r="AX2542">
        <v>-6.4775223000000007E-2</v>
      </c>
      <c r="AY2542">
        <v>-0.14280222000000001</v>
      </c>
      <c r="AZ2542">
        <v>-0.22082889</v>
      </c>
      <c r="BA2542">
        <v>-0.29885548000000001</v>
      </c>
      <c r="BB2542">
        <v>-0.37523019000000002</v>
      </c>
      <c r="BC2542">
        <v>-0.43659952000000002</v>
      </c>
      <c r="BD2542">
        <v>-0.44877194999999998</v>
      </c>
      <c r="BE2542">
        <v>-0.44877194999999998</v>
      </c>
      <c r="BF2542">
        <v>-0.44080190000000002</v>
      </c>
      <c r="BG2542">
        <v>-0.40222689</v>
      </c>
      <c r="BH2542">
        <v>-0.32778671999999998</v>
      </c>
      <c r="BI2542">
        <v>-0.24976003999999999</v>
      </c>
      <c r="BJ2542">
        <v>-0.15273569000000001</v>
      </c>
      <c r="BK2542">
        <v>-1.3926618E-2</v>
      </c>
      <c r="BL2542">
        <v>0.14212685</v>
      </c>
      <c r="BM2542">
        <v>0.29187671999999998</v>
      </c>
      <c r="BN2542">
        <v>0.37708372000000001</v>
      </c>
      <c r="BO2542">
        <v>0.37708372000000001</v>
      </c>
      <c r="BP2542">
        <v>0.37708372000000001</v>
      </c>
      <c r="BQ2542">
        <v>0.33361057</v>
      </c>
      <c r="BR2542">
        <v>0.22629047999999999</v>
      </c>
      <c r="BS2542">
        <v>7.0237414999999997E-2</v>
      </c>
      <c r="BT2542">
        <v>-8.5816057000000001E-2</v>
      </c>
      <c r="BU2542">
        <v>-0.19683888999999999</v>
      </c>
      <c r="BV2542">
        <v>-0.28570489999999998</v>
      </c>
      <c r="BW2542">
        <v>-0.36373159999999999</v>
      </c>
      <c r="BX2542">
        <v>-0.44465652999999999</v>
      </c>
      <c r="BY2542">
        <v>-0.59281956999999996</v>
      </c>
      <c r="BZ2542">
        <v>-0.74685148999999995</v>
      </c>
      <c r="CA2542">
        <v>-0.90290490999999995</v>
      </c>
      <c r="CB2542">
        <v>-1.0589583</v>
      </c>
      <c r="CC2542">
        <v>-1.2150117</v>
      </c>
      <c r="CD2542">
        <v>-1.3710651</v>
      </c>
      <c r="CE2542">
        <v>-1.5072151</v>
      </c>
      <c r="CF2542">
        <v>-1.6165423999999999</v>
      </c>
      <c r="CG2542">
        <v>-1.6945691000000001</v>
      </c>
      <c r="CH2542">
        <v>-1.7725957999999999</v>
      </c>
      <c r="CI2542">
        <v>-1.8123663000000001</v>
      </c>
      <c r="CJ2542">
        <v>-1.8251980999999999</v>
      </c>
      <c r="CK2542">
        <v>-1.8248503</v>
      </c>
      <c r="CL2542">
        <v>-1.81959</v>
      </c>
      <c r="CM2542">
        <v>-1.63846</v>
      </c>
      <c r="CN2542">
        <v>-1.4043798999999999</v>
      </c>
      <c r="CO2542">
        <v>-1.1702998</v>
      </c>
      <c r="CP2542">
        <v>-0.93621966000000001</v>
      </c>
      <c r="CQ2542">
        <v>-0.70213956</v>
      </c>
      <c r="CR2542">
        <v>-0.46805945999999998</v>
      </c>
      <c r="CS2542">
        <v>-0.23397939000000001</v>
      </c>
      <c r="CT2542">
        <v>1.0060932999999999E-4</v>
      </c>
      <c r="CU2542">
        <v>0.23418106999999999</v>
      </c>
      <c r="CV2542">
        <v>0.46826118</v>
      </c>
      <c r="CW2542">
        <v>0.59745537000000004</v>
      </c>
      <c r="CX2542">
        <v>0.55768468999999998</v>
      </c>
      <c r="CY2542">
        <v>0.47965822000000002</v>
      </c>
      <c r="CZ2542">
        <v>0.38354665999999998</v>
      </c>
      <c r="DA2542">
        <v>0.21664674</v>
      </c>
      <c r="DB2542">
        <v>-1.7433242000000002E-2</v>
      </c>
      <c r="DC2542">
        <v>-0.2515134</v>
      </c>
      <c r="DD2542">
        <v>-0.45558268000000002</v>
      </c>
      <c r="DE2542">
        <v>-0.62937306000000004</v>
      </c>
      <c r="DF2542">
        <v>-0.78542648000000004</v>
      </c>
      <c r="DG2542">
        <v>-0.94056697</v>
      </c>
      <c r="DH2542">
        <v>-0.98615560000000002</v>
      </c>
      <c r="DI2542">
        <v>-0.99934239000000002</v>
      </c>
      <c r="DJ2542">
        <v>-0.99934239000000002</v>
      </c>
      <c r="DK2542">
        <v>-0.99041595000000004</v>
      </c>
      <c r="DL2542">
        <v>-0.91326596999999998</v>
      </c>
      <c r="DM2542">
        <v>-0.83539865000000002</v>
      </c>
      <c r="DN2542">
        <v>-0.76832712000000003</v>
      </c>
      <c r="DO2542">
        <v>-0.72405717000000003</v>
      </c>
      <c r="DP2542">
        <v>-0.72405717000000003</v>
      </c>
      <c r="DQ2542">
        <v>-0.72405717000000003</v>
      </c>
      <c r="DR2542">
        <v>-0.69707496999999996</v>
      </c>
      <c r="DS2542">
        <v>-0.64252366000000005</v>
      </c>
      <c r="DT2542">
        <v>-0.56449693000000001</v>
      </c>
      <c r="DU2542">
        <v>-0.48647024</v>
      </c>
      <c r="DV2542">
        <v>-0.45616234999999999</v>
      </c>
      <c r="DW2542">
        <v>-0.44877194999999998</v>
      </c>
      <c r="DX2542">
        <v>-0.44754021999999999</v>
      </c>
      <c r="DY2542">
        <v>-0.43877317999999998</v>
      </c>
      <c r="DZ2542">
        <v>-0.37162193999999998</v>
      </c>
      <c r="EA2542">
        <v>-0.29359522999999998</v>
      </c>
      <c r="EB2542">
        <v>-0.22317630999999999</v>
      </c>
      <c r="EC2542">
        <v>-0.17583425999999999</v>
      </c>
      <c r="ED2542">
        <v>-0.17348672000000001</v>
      </c>
      <c r="EE2542">
        <v>-0.17348672000000001</v>
      </c>
      <c r="EF2542">
        <v>-0.19218009999999999</v>
      </c>
      <c r="EG2542">
        <v>-0.24625322999999999</v>
      </c>
      <c r="EH2542">
        <v>-0.32427991</v>
      </c>
      <c r="EI2542">
        <v>-0.40230660000000001</v>
      </c>
      <c r="EJ2542">
        <v>-0.44584476000000001</v>
      </c>
      <c r="EK2542">
        <v>-0.44877194999999998</v>
      </c>
      <c r="EL2542">
        <v>-0.44877194999999998</v>
      </c>
      <c r="EM2542">
        <v>-0.46474823999999998</v>
      </c>
      <c r="EN2542">
        <v>-0.51715489000000003</v>
      </c>
      <c r="EO2542">
        <v>-0.59518161000000003</v>
      </c>
      <c r="EP2542">
        <v>-0.67320829000000004</v>
      </c>
      <c r="EQ2542">
        <v>-0.71190648000000001</v>
      </c>
      <c r="ER2542">
        <v>-0.72405717000000003</v>
      </c>
      <c r="ES2542">
        <v>-0.72405717000000003</v>
      </c>
      <c r="ET2542">
        <v>-0.72405717000000003</v>
      </c>
      <c r="EU2542">
        <v>-0.72405717000000003</v>
      </c>
      <c r="EV2542">
        <v>-0.72405717000000003</v>
      </c>
      <c r="EW2542">
        <v>-0.72704955000000004</v>
      </c>
      <c r="EX2542">
        <v>-0.74685146000000002</v>
      </c>
      <c r="EY2542">
        <v>-0.82487820000000001</v>
      </c>
      <c r="EZ2542">
        <v>-0.90290488999999996</v>
      </c>
      <c r="FA2542">
        <v>-0.96423797</v>
      </c>
      <c r="FB2542">
        <v>-0.99934239000000002</v>
      </c>
      <c r="FC2542">
        <v>-0.99934239000000002</v>
      </c>
      <c r="FD2542">
        <v>-0.99934239000000002</v>
      </c>
      <c r="FE2542">
        <v>-1.0344468</v>
      </c>
      <c r="FF2542">
        <v>-1.0957798999999999</v>
      </c>
      <c r="FG2542">
        <v>-1.1738066</v>
      </c>
      <c r="FH2542">
        <v>-1.2518332999999999</v>
      </c>
      <c r="FI2542">
        <v>-1.32986</v>
      </c>
      <c r="FJ2542">
        <v>-1.4078866999999999</v>
      </c>
      <c r="FK2542">
        <v>-1.4825225</v>
      </c>
      <c r="FL2542">
        <v>-1.5447685</v>
      </c>
      <c r="FM2542">
        <v>-1.5499128</v>
      </c>
      <c r="FN2542">
        <v>-1.5499128</v>
      </c>
      <c r="FO2542">
        <v>-1.5499128</v>
      </c>
      <c r="FP2542">
        <v>-1.5499128</v>
      </c>
      <c r="FQ2542">
        <v>-1.5499128</v>
      </c>
      <c r="FR2542">
        <v>-1.5499128</v>
      </c>
      <c r="FS2542">
        <v>-1.5755329</v>
      </c>
      <c r="FT2542">
        <v>-1.6375833</v>
      </c>
      <c r="FU2542">
        <v>-1.7156100000000001</v>
      </c>
      <c r="FV2542">
        <v>-1.7907095</v>
      </c>
      <c r="FW2542">
        <v>-1.8251980999999999</v>
      </c>
      <c r="FX2542">
        <v>-1.8251980999999999</v>
      </c>
      <c r="FY2542">
        <v>-1.8251980999999999</v>
      </c>
      <c r="FZ2542">
        <v>-1.8251980999999999</v>
      </c>
      <c r="GA2542">
        <v>-1.8251980999999999</v>
      </c>
      <c r="GB2542">
        <v>-1.8251980999999999</v>
      </c>
      <c r="GC2542">
        <v>-1.8228504999999999</v>
      </c>
      <c r="GD2542">
        <v>-1.7755084999999999</v>
      </c>
      <c r="GE2542">
        <v>-1.7050896</v>
      </c>
      <c r="GF2542">
        <v>-1.6270628</v>
      </c>
      <c r="GG2542">
        <v>-1.5381606000000001</v>
      </c>
      <c r="GH2542">
        <v>-1.3908742999999999</v>
      </c>
      <c r="GI2542">
        <v>-1.2360526000000001</v>
      </c>
      <c r="GJ2542">
        <v>-1.0430472</v>
      </c>
      <c r="GK2542">
        <v>-0.73545430999999994</v>
      </c>
      <c r="GL2542">
        <v>-0.18926725999999999</v>
      </c>
      <c r="GM2542">
        <v>0.35691962999999999</v>
      </c>
      <c r="GN2542">
        <v>0.78572936999999998</v>
      </c>
      <c r="GO2542">
        <v>1.0766937000000001</v>
      </c>
      <c r="GP2542">
        <v>1.2327471999999999</v>
      </c>
      <c r="GQ2542">
        <v>1.3888005999999999</v>
      </c>
      <c r="GR2542">
        <v>1.4563142</v>
      </c>
      <c r="GS2542">
        <v>1.4782246000000001</v>
      </c>
      <c r="GT2542">
        <v>1.4780652000000001</v>
      </c>
      <c r="GU2542">
        <v>1.4771884</v>
      </c>
      <c r="GV2542">
        <v>1.4080884</v>
      </c>
      <c r="GW2542">
        <v>1.3300616000000001</v>
      </c>
      <c r="GX2542">
        <v>1.2520347000000001</v>
      </c>
      <c r="GY2542">
        <v>1.1740082999999999</v>
      </c>
      <c r="GZ2542">
        <v>1.0959813</v>
      </c>
      <c r="HA2542">
        <v>1.0179545999999999</v>
      </c>
      <c r="HB2542">
        <v>0.92219110999999998</v>
      </c>
      <c r="HC2542">
        <v>0.79614850999999998</v>
      </c>
      <c r="HD2542">
        <v>0.64009503999999995</v>
      </c>
      <c r="HE2542">
        <v>0.48404155999999998</v>
      </c>
      <c r="HF2542">
        <v>0.36157824</v>
      </c>
      <c r="HG2542">
        <v>0.27450922</v>
      </c>
      <c r="HH2542">
        <v>0.19648275000000001</v>
      </c>
      <c r="HI2542">
        <v>0.12801999</v>
      </c>
      <c r="HJ2542">
        <v>0.1017985</v>
      </c>
      <c r="HK2542">
        <v>0.1017985</v>
      </c>
      <c r="HL2542">
        <v>0.10233465999999999</v>
      </c>
      <c r="HM2542">
        <v>0.13477272000000001</v>
      </c>
      <c r="HN2542">
        <v>0.19998922</v>
      </c>
      <c r="HO2542">
        <v>0.27801592000000003</v>
      </c>
      <c r="HP2542">
        <v>0.35604285000000002</v>
      </c>
      <c r="HQ2542">
        <v>0.43406931999999998</v>
      </c>
      <c r="HR2542">
        <v>0.51209623000000004</v>
      </c>
      <c r="HS2542">
        <v>0.59012295000000003</v>
      </c>
      <c r="HT2542">
        <v>0.66814954999999998</v>
      </c>
      <c r="HU2542">
        <v>0.74617655000000005</v>
      </c>
      <c r="HV2542">
        <v>0.82420305000000005</v>
      </c>
      <c r="HW2542">
        <v>0.90222986000000005</v>
      </c>
      <c r="HX2542">
        <v>0.98025667999999999</v>
      </c>
      <c r="HY2542">
        <v>1.0582832</v>
      </c>
      <c r="HZ2542">
        <v>1.1363095999999999</v>
      </c>
      <c r="IA2542">
        <v>1.2456370999999999</v>
      </c>
      <c r="IB2542">
        <v>1.3817874000000001</v>
      </c>
      <c r="IC2542">
        <v>1.5378407999999999</v>
      </c>
      <c r="ID2542">
        <v>1.6938937000000001</v>
      </c>
      <c r="IE2542">
        <v>1.6865106999999999</v>
      </c>
      <c r="IF2542">
        <v>1.6272643</v>
      </c>
      <c r="IG2542">
        <v>1.5512589000000001</v>
      </c>
      <c r="IH2542">
        <v>1.4811228000000001</v>
      </c>
      <c r="II2542">
        <v>1.4782246000000001</v>
      </c>
      <c r="IJ2542">
        <v>1.4782246000000001</v>
      </c>
      <c r="IK2542">
        <v>1.4890638</v>
      </c>
      <c r="IL2542">
        <v>1.5220596</v>
      </c>
      <c r="IM2542">
        <v>1.6000866</v>
      </c>
      <c r="IN2542">
        <v>1.6781132000000001</v>
      </c>
      <c r="IO2542">
        <v>1.7561399</v>
      </c>
      <c r="IP2542">
        <v>1.8341668</v>
      </c>
      <c r="IQ2542">
        <v>1.9121933</v>
      </c>
      <c r="IR2542">
        <v>1.9902202</v>
      </c>
      <c r="IS2542">
        <v>2.0682469000000001</v>
      </c>
      <c r="IT2542">
        <v>2.1462734000000001</v>
      </c>
      <c r="IU2542">
        <v>2.2242999000000001</v>
      </c>
      <c r="IV2542">
        <v>2.2850825000000001</v>
      </c>
      <c r="IW2542">
        <v>2.3040802999999999</v>
      </c>
      <c r="IX2542">
        <v>2.3040802999999999</v>
      </c>
      <c r="IY2542">
        <v>2.3004937999999999</v>
      </c>
      <c r="IZ2542">
        <v>2.2610421999999999</v>
      </c>
      <c r="JA2542">
        <v>2.1909852999999999</v>
      </c>
      <c r="JB2542">
        <v>2.1129585</v>
      </c>
      <c r="JC2542">
        <v>2.0471043999999998</v>
      </c>
      <c r="JD2542">
        <v>2.0304470000000001</v>
      </c>
      <c r="JE2542">
        <v>2.0287951</v>
      </c>
      <c r="JF2542">
        <v>2.0224479</v>
      </c>
      <c r="JG2542">
        <v>1.9674255</v>
      </c>
      <c r="JH2542">
        <v>1.8113721</v>
      </c>
      <c r="JI2542">
        <v>1.6553191</v>
      </c>
      <c r="JJ2542">
        <v>1.4992658000000001</v>
      </c>
      <c r="JK2542">
        <v>1.3432123</v>
      </c>
      <c r="JL2542">
        <v>1.1871588</v>
      </c>
      <c r="JM2542">
        <v>1.0311053999999999</v>
      </c>
      <c r="JN2542">
        <v>0.91522091999999999</v>
      </c>
      <c r="JO2542">
        <v>0.82332643999999999</v>
      </c>
      <c r="JP2542">
        <v>0.74529984999999999</v>
      </c>
      <c r="JQ2542">
        <v>0.66727285000000003</v>
      </c>
      <c r="JR2542">
        <v>0.58924633000000004</v>
      </c>
      <c r="JS2542">
        <v>0.51121952999999998</v>
      </c>
      <c r="JT2542">
        <v>0.43811960999999999</v>
      </c>
      <c r="JU2542">
        <v>0.37708372000000001</v>
      </c>
      <c r="JV2542">
        <v>0.37708372000000001</v>
      </c>
      <c r="JW2542">
        <v>0.37708372000000001</v>
      </c>
      <c r="JX2542">
        <v>0.37708372000000001</v>
      </c>
      <c r="JY2542">
        <v>0.37708372000000001</v>
      </c>
      <c r="JZ2542">
        <v>0.37708372000000001</v>
      </c>
      <c r="KA2542">
        <v>0.37708372000000001</v>
      </c>
      <c r="KB2542">
        <v>0.34504410000000002</v>
      </c>
      <c r="KC2542">
        <v>0.28152284999999999</v>
      </c>
      <c r="KD2542">
        <v>0.20349638</v>
      </c>
      <c r="KE2542">
        <v>0.12796926</v>
      </c>
      <c r="KF2542">
        <v>0.1017985</v>
      </c>
      <c r="KG2542">
        <v>0.1017985</v>
      </c>
      <c r="KH2542">
        <v>0.1017985</v>
      </c>
      <c r="KI2542">
        <v>0.1017985</v>
      </c>
      <c r="KJ2542">
        <v>0.1017985</v>
      </c>
      <c r="KK2542">
        <v>0.1017985</v>
      </c>
      <c r="KL2542">
        <v>0.1017985</v>
      </c>
      <c r="KM2542">
        <v>0.1017985</v>
      </c>
      <c r="KN2542">
        <v>0.1017985</v>
      </c>
      <c r="KO2542">
        <v>0.1017985</v>
      </c>
      <c r="KP2542">
        <v>8.3148547000000003E-2</v>
      </c>
      <c r="KQ2542">
        <v>1.4765392E-2</v>
      </c>
      <c r="KR2542">
        <v>-6.3021989E-2</v>
      </c>
      <c r="KS2542">
        <v>-0.13273081</v>
      </c>
      <c r="KT2542">
        <v>-0.17348672000000001</v>
      </c>
      <c r="KU2542">
        <v>-0.17348672000000001</v>
      </c>
      <c r="KV2542">
        <v>-0.17348672000000001</v>
      </c>
      <c r="KW2542">
        <v>-0.20033127000000001</v>
      </c>
      <c r="KX2542">
        <v>-0.25589693000000002</v>
      </c>
      <c r="KY2542">
        <v>-0.33392363000000003</v>
      </c>
      <c r="KZ2542">
        <v>-0.41195036000000002</v>
      </c>
      <c r="LA2542">
        <v>-0.48997705000000003</v>
      </c>
      <c r="LB2542">
        <v>-0.56800377000000002</v>
      </c>
      <c r="LC2542">
        <v>-0.64603049000000001</v>
      </c>
      <c r="LD2542">
        <v>-0.72405717000000003</v>
      </c>
    </row>
    <row r="2543" spans="1:316" x14ac:dyDescent="0.25">
      <c r="A2543">
        <v>3</v>
      </c>
      <c r="B2543">
        <v>-0.48875112999999998</v>
      </c>
      <c r="C2543">
        <v>-0.48875112999999998</v>
      </c>
      <c r="D2543">
        <v>-0.48875112999999998</v>
      </c>
      <c r="E2543">
        <v>-0.48875112999999998</v>
      </c>
      <c r="F2543">
        <v>-0.48875112999999998</v>
      </c>
      <c r="G2543">
        <v>-0.48875112999999998</v>
      </c>
      <c r="H2543">
        <v>-0.48875112999999998</v>
      </c>
      <c r="I2543">
        <v>-0.48875112999999998</v>
      </c>
      <c r="J2543">
        <v>-0.48875112999999998</v>
      </c>
      <c r="K2543">
        <v>-0.48875112999999998</v>
      </c>
      <c r="L2543">
        <v>-0.48875112999999998</v>
      </c>
      <c r="M2543">
        <v>-0.48875112999999998</v>
      </c>
      <c r="N2543">
        <v>-0.48875112999999998</v>
      </c>
      <c r="O2543">
        <v>-0.48875112999999998</v>
      </c>
      <c r="P2543">
        <v>-0.48875112999999998</v>
      </c>
      <c r="Q2543">
        <v>-0.48875112999999998</v>
      </c>
      <c r="R2543">
        <v>-0.48875112999999998</v>
      </c>
      <c r="S2543">
        <v>-0.48875112999999998</v>
      </c>
      <c r="T2543">
        <v>-0.48875112999999998</v>
      </c>
      <c r="U2543">
        <v>-0.48875112999999998</v>
      </c>
      <c r="V2543">
        <v>-0.48875112999999998</v>
      </c>
      <c r="W2543">
        <v>-0.48875112999999998</v>
      </c>
      <c r="X2543">
        <v>-0.48875112999999998</v>
      </c>
      <c r="Y2543">
        <v>-0.48875112999999998</v>
      </c>
      <c r="Z2543">
        <v>-0.48875112999999998</v>
      </c>
      <c r="AA2543">
        <v>-0.48875112999999998</v>
      </c>
      <c r="AB2543">
        <v>-0.48875112999999998</v>
      </c>
      <c r="AC2543">
        <v>-0.48875112999999998</v>
      </c>
      <c r="AD2543">
        <v>-0.48875112999999998</v>
      </c>
      <c r="AE2543">
        <v>-0.48875112999999998</v>
      </c>
      <c r="AF2543">
        <v>-0.48875112999999998</v>
      </c>
      <c r="AG2543">
        <v>-0.48875112999999998</v>
      </c>
      <c r="AH2543">
        <v>-0.48875112999999998</v>
      </c>
      <c r="AI2543">
        <v>-0.48875112999999998</v>
      </c>
      <c r="AJ2543">
        <v>-0.48875112999999998</v>
      </c>
      <c r="AK2543">
        <v>-0.48875112999999998</v>
      </c>
      <c r="AL2543">
        <v>-0.48875112999999998</v>
      </c>
      <c r="AM2543">
        <v>-0.48875112999999998</v>
      </c>
      <c r="AN2543">
        <v>-0.48875112999999998</v>
      </c>
      <c r="AO2543">
        <v>-0.48875112999999998</v>
      </c>
      <c r="AP2543">
        <v>-0.48875112999999998</v>
      </c>
      <c r="AQ2543">
        <v>-0.48875112999999998</v>
      </c>
      <c r="AR2543">
        <v>-0.48875112999999998</v>
      </c>
      <c r="AS2543">
        <v>-0.48875112999999998</v>
      </c>
      <c r="AT2543">
        <v>-0.48875112999999998</v>
      </c>
      <c r="AU2543">
        <v>-0.48875112999999998</v>
      </c>
      <c r="AV2543">
        <v>-0.48875112999999998</v>
      </c>
      <c r="AW2543">
        <v>-0.48875112999999998</v>
      </c>
      <c r="AX2543">
        <v>-0.48875112999999998</v>
      </c>
      <c r="AY2543">
        <v>-0.48875112999999998</v>
      </c>
      <c r="AZ2543">
        <v>-0.48875112999999998</v>
      </c>
      <c r="BA2543">
        <v>-0.48875112999999998</v>
      </c>
      <c r="BB2543">
        <v>-0.48875112999999998</v>
      </c>
      <c r="BC2543">
        <v>-0.48875112999999998</v>
      </c>
      <c r="BD2543">
        <v>-0.48875112999999998</v>
      </c>
      <c r="BE2543">
        <v>-0.48875112999999998</v>
      </c>
      <c r="BF2543">
        <v>-0.48875112999999998</v>
      </c>
      <c r="BG2543">
        <v>-0.48875112999999998</v>
      </c>
      <c r="BH2543">
        <v>-0.48875112999999998</v>
      </c>
      <c r="BI2543">
        <v>-0.48875112999999998</v>
      </c>
      <c r="BJ2543">
        <v>-0.48875112999999998</v>
      </c>
      <c r="BK2543">
        <v>-0.48875112999999998</v>
      </c>
      <c r="BL2543">
        <v>-0.48875112999999998</v>
      </c>
      <c r="BM2543">
        <v>-0.48875112999999998</v>
      </c>
      <c r="BN2543">
        <v>-0.48875112999999998</v>
      </c>
      <c r="BO2543">
        <v>-0.48875112999999998</v>
      </c>
      <c r="BP2543">
        <v>-0.48875112999999998</v>
      </c>
      <c r="BQ2543">
        <v>-0.48875112999999998</v>
      </c>
      <c r="BR2543">
        <v>-0.48875112999999998</v>
      </c>
      <c r="BS2543">
        <v>-0.48875112999999998</v>
      </c>
      <c r="BT2543">
        <v>-0.48875112999999998</v>
      </c>
      <c r="BU2543">
        <v>-0.48875112999999998</v>
      </c>
      <c r="BV2543">
        <v>-0.48875112999999998</v>
      </c>
      <c r="BW2543">
        <v>-0.48875112999999998</v>
      </c>
      <c r="BX2543">
        <v>-0.48875112999999998</v>
      </c>
      <c r="BY2543">
        <v>-0.48875112999999998</v>
      </c>
      <c r="BZ2543">
        <v>-0.48875112999999998</v>
      </c>
      <c r="CA2543">
        <v>-0.48875112999999998</v>
      </c>
      <c r="CB2543">
        <v>-0.48875112999999998</v>
      </c>
      <c r="CC2543">
        <v>-0.48875112999999998</v>
      </c>
      <c r="CD2543">
        <v>-0.48875112999999998</v>
      </c>
      <c r="CE2543">
        <v>-0.48875112999999998</v>
      </c>
      <c r="CF2543">
        <v>-0.48875112999999998</v>
      </c>
      <c r="CG2543">
        <v>-0.48875112999999998</v>
      </c>
      <c r="CH2543">
        <v>-0.48875112999999998</v>
      </c>
      <c r="CI2543">
        <v>-0.48875112999999998</v>
      </c>
      <c r="CJ2543">
        <v>-0.48875112999999998</v>
      </c>
      <c r="CK2543">
        <v>-0.48875112999999998</v>
      </c>
      <c r="CL2543">
        <v>-0.48875112999999998</v>
      </c>
      <c r="CM2543">
        <v>-0.48875112999999998</v>
      </c>
      <c r="CN2543">
        <v>-0.48875112999999998</v>
      </c>
      <c r="CO2543">
        <v>-0.48875112999999998</v>
      </c>
      <c r="CP2543">
        <v>-0.48875112999999998</v>
      </c>
      <c r="CQ2543">
        <v>-0.48875112999999998</v>
      </c>
      <c r="CR2543">
        <v>-0.48875112999999998</v>
      </c>
      <c r="CS2543">
        <v>-0.48875112999999998</v>
      </c>
      <c r="CT2543">
        <v>-0.48875112999999998</v>
      </c>
      <c r="CU2543">
        <v>-0.48875112999999998</v>
      </c>
      <c r="CV2543">
        <v>-0.48875112999999998</v>
      </c>
      <c r="CW2543">
        <v>-0.48875112999999998</v>
      </c>
      <c r="CX2543">
        <v>-0.48875112999999998</v>
      </c>
      <c r="CY2543">
        <v>-0.48875112999999998</v>
      </c>
      <c r="CZ2543">
        <v>-0.48875112999999998</v>
      </c>
      <c r="DA2543">
        <v>-0.48875112999999998</v>
      </c>
      <c r="DB2543">
        <v>-0.48875112999999998</v>
      </c>
      <c r="DC2543">
        <v>-0.48875112999999998</v>
      </c>
      <c r="DD2543">
        <v>-0.48875112999999998</v>
      </c>
      <c r="DE2543">
        <v>-0.48875112999999998</v>
      </c>
      <c r="DF2543">
        <v>-0.48875112999999998</v>
      </c>
      <c r="DG2543">
        <v>-0.48875112999999998</v>
      </c>
      <c r="DH2543">
        <v>-0.48875112999999998</v>
      </c>
      <c r="DI2543">
        <v>-0.48875112999999998</v>
      </c>
      <c r="DJ2543">
        <v>-0.48875112999999998</v>
      </c>
      <c r="DK2543">
        <v>-0.48875112999999998</v>
      </c>
      <c r="DL2543">
        <v>-0.48875112999999998</v>
      </c>
      <c r="DM2543">
        <v>-0.48875112999999998</v>
      </c>
      <c r="DN2543">
        <v>-0.48875112999999998</v>
      </c>
      <c r="DO2543">
        <v>-0.48875112999999998</v>
      </c>
      <c r="DP2543">
        <v>-0.48875112999999998</v>
      </c>
      <c r="DQ2543">
        <v>-0.48875112999999998</v>
      </c>
      <c r="DR2543">
        <v>-0.48875112999999998</v>
      </c>
      <c r="DS2543">
        <v>-0.48875112999999998</v>
      </c>
      <c r="DT2543">
        <v>-0.48875112999999998</v>
      </c>
      <c r="DU2543">
        <v>-0.48875112999999998</v>
      </c>
      <c r="DV2543">
        <v>-0.48875112999999998</v>
      </c>
      <c r="DW2543">
        <v>-0.48875112999999998</v>
      </c>
      <c r="DX2543">
        <v>-0.48875112999999998</v>
      </c>
      <c r="DY2543">
        <v>-0.46860677000000001</v>
      </c>
      <c r="DZ2543">
        <v>-0.44757370000000002</v>
      </c>
      <c r="EA2543">
        <v>-0.33626124000000002</v>
      </c>
      <c r="EB2543">
        <v>-0.19428786000000001</v>
      </c>
      <c r="EC2543">
        <v>-5.2314508000000003E-2</v>
      </c>
      <c r="ED2543">
        <v>8.9658822999999999E-2</v>
      </c>
      <c r="EE2543">
        <v>0.23163217</v>
      </c>
      <c r="EF2543">
        <v>0.37360555000000001</v>
      </c>
      <c r="EG2543">
        <v>0.51557892000000005</v>
      </c>
      <c r="EH2543">
        <v>0.65755224999999995</v>
      </c>
      <c r="EI2543">
        <v>0.79952557999999996</v>
      </c>
      <c r="EJ2543">
        <v>0.94149896</v>
      </c>
      <c r="EK2543">
        <v>1.0834722999999999</v>
      </c>
      <c r="EL2543">
        <v>1.2254457000000001</v>
      </c>
      <c r="EM2543">
        <v>1.3674189999999999</v>
      </c>
      <c r="EN2543">
        <v>1.5093924000000001</v>
      </c>
      <c r="EO2543">
        <v>1.6513656999999999</v>
      </c>
      <c r="EP2543">
        <v>1.7933391000000001</v>
      </c>
      <c r="EQ2543">
        <v>1.9353123999999999</v>
      </c>
      <c r="ER2543">
        <v>2.0772857999999998</v>
      </c>
      <c r="ES2543">
        <v>2.2192590999999999</v>
      </c>
      <c r="ET2543">
        <v>2.3612324999999998</v>
      </c>
      <c r="EU2543">
        <v>2.5032059000000002</v>
      </c>
      <c r="EV2543">
        <v>2.6451793000000001</v>
      </c>
      <c r="EW2543">
        <v>2.7304965999999999</v>
      </c>
      <c r="EX2543">
        <v>2.7830792999999998</v>
      </c>
      <c r="EY2543">
        <v>2.8134440000000001</v>
      </c>
      <c r="EZ2543">
        <v>2.8134440000000001</v>
      </c>
      <c r="FA2543">
        <v>2.8134440000000001</v>
      </c>
      <c r="FB2543">
        <v>2.8134440000000001</v>
      </c>
      <c r="FC2543">
        <v>2.8134440000000001</v>
      </c>
      <c r="FD2543">
        <v>2.8134440000000001</v>
      </c>
      <c r="FE2543">
        <v>2.8134440000000001</v>
      </c>
      <c r="FF2543">
        <v>2.8134440000000001</v>
      </c>
      <c r="FG2543">
        <v>2.8134440000000001</v>
      </c>
      <c r="FH2543">
        <v>2.7830792999999998</v>
      </c>
      <c r="FI2543">
        <v>2.7304965999999999</v>
      </c>
      <c r="FJ2543">
        <v>2.6451793000000001</v>
      </c>
      <c r="FK2543">
        <v>2.5032059000000002</v>
      </c>
      <c r="FL2543">
        <v>2.3612324999999998</v>
      </c>
      <c r="FM2543">
        <v>2.2192590999999999</v>
      </c>
      <c r="FN2543">
        <v>2.0772857999999998</v>
      </c>
      <c r="FO2543">
        <v>1.9353123999999999</v>
      </c>
      <c r="FP2543">
        <v>1.7933391000000001</v>
      </c>
      <c r="FQ2543">
        <v>1.6513656999999999</v>
      </c>
      <c r="FR2543">
        <v>1.5093924000000001</v>
      </c>
      <c r="FS2543">
        <v>1.3674189999999999</v>
      </c>
      <c r="FT2543">
        <v>1.2254457000000001</v>
      </c>
      <c r="FU2543">
        <v>1.0834722999999999</v>
      </c>
      <c r="FV2543">
        <v>0.94149896</v>
      </c>
      <c r="FW2543">
        <v>0.79952557999999996</v>
      </c>
      <c r="FX2543">
        <v>0.65755224999999995</v>
      </c>
      <c r="FY2543">
        <v>0.51557892000000005</v>
      </c>
      <c r="FZ2543">
        <v>0.37360555000000001</v>
      </c>
      <c r="GA2543">
        <v>0.23163217</v>
      </c>
      <c r="GB2543">
        <v>8.9658822999999999E-2</v>
      </c>
      <c r="GC2543">
        <v>-5.2314508000000003E-2</v>
      </c>
      <c r="GD2543">
        <v>-0.19428786000000001</v>
      </c>
      <c r="GE2543">
        <v>-0.33626124000000002</v>
      </c>
      <c r="GF2543">
        <v>-0.47056937999999998</v>
      </c>
      <c r="GG2543">
        <v>-0.58230766</v>
      </c>
      <c r="GH2543">
        <v>-0.69382376000000001</v>
      </c>
      <c r="GI2543">
        <v>-0.80030376999999997</v>
      </c>
      <c r="GJ2543">
        <v>-0.90678378000000004</v>
      </c>
      <c r="GK2543">
        <v>-1.0132638</v>
      </c>
      <c r="GL2543">
        <v>-1.1197438</v>
      </c>
      <c r="GM2543">
        <v>-1.2262238000000001</v>
      </c>
      <c r="GN2543">
        <v>-1.3327038</v>
      </c>
      <c r="GO2543">
        <v>-1.4391837999999999</v>
      </c>
      <c r="GP2543">
        <v>-1.5456639000000001</v>
      </c>
      <c r="GQ2543">
        <v>-1.6397018000000001</v>
      </c>
      <c r="GR2543">
        <v>-1.6830826000000001</v>
      </c>
      <c r="GS2543">
        <v>-1.7264633</v>
      </c>
      <c r="GT2543">
        <v>-1.7270743</v>
      </c>
      <c r="GU2543">
        <v>-1.7270743</v>
      </c>
      <c r="GV2543">
        <v>-1.7270743</v>
      </c>
      <c r="GW2543">
        <v>-1.7270743</v>
      </c>
      <c r="GX2543">
        <v>-1.7270743</v>
      </c>
      <c r="GY2543">
        <v>-1.7270743</v>
      </c>
      <c r="GZ2543">
        <v>-1.7270743</v>
      </c>
      <c r="HA2543">
        <v>-1.7270743</v>
      </c>
      <c r="HB2543">
        <v>-1.7237416000000001</v>
      </c>
      <c r="HC2543">
        <v>-1.7000793999999999</v>
      </c>
      <c r="HD2543">
        <v>-1.6764171999999999</v>
      </c>
      <c r="HE2543">
        <v>-1.6087632000000001</v>
      </c>
      <c r="HF2543">
        <v>-1.5377765000000001</v>
      </c>
      <c r="HG2543">
        <v>-1.4667897999999999</v>
      </c>
      <c r="HH2543">
        <v>-1.3958031</v>
      </c>
      <c r="HI2543">
        <v>-1.3248164</v>
      </c>
      <c r="HJ2543">
        <v>-1.2538297</v>
      </c>
      <c r="HK2543">
        <v>-1.1828430999999999</v>
      </c>
      <c r="HL2543">
        <v>-1.1118564</v>
      </c>
      <c r="HM2543">
        <v>-1.0408698000000001</v>
      </c>
      <c r="HN2543">
        <v>-0.96988308000000001</v>
      </c>
      <c r="HO2543">
        <v>-0.89889638999999999</v>
      </c>
      <c r="HP2543">
        <v>-0.82790969999999997</v>
      </c>
      <c r="HQ2543">
        <v>-0.75692300999999995</v>
      </c>
      <c r="HR2543">
        <v>-0.68593632000000004</v>
      </c>
      <c r="HS2543">
        <v>-0.61494963000000002</v>
      </c>
      <c r="HT2543">
        <v>-0.54396296</v>
      </c>
      <c r="HU2543">
        <v>-0.47297632000000001</v>
      </c>
      <c r="HV2543">
        <v>-0.40198967000000002</v>
      </c>
      <c r="HW2543">
        <v>-0.33100298</v>
      </c>
      <c r="HX2543">
        <v>-0.26001628999999998</v>
      </c>
      <c r="HY2543">
        <v>-0.18902959999999999</v>
      </c>
      <c r="HZ2543">
        <v>-0.11804291</v>
      </c>
      <c r="IA2543">
        <v>-7.0681446999999994E-2</v>
      </c>
      <c r="IB2543">
        <v>-2.8615288999999999E-2</v>
      </c>
      <c r="IC2543">
        <v>9.4701656000000002E-3</v>
      </c>
      <c r="ID2543">
        <v>4.4963533E-2</v>
      </c>
      <c r="IE2543">
        <v>8.0456883000000007E-2</v>
      </c>
      <c r="IF2543">
        <v>0.1159502</v>
      </c>
      <c r="IG2543">
        <v>0.15144352</v>
      </c>
      <c r="IH2543">
        <v>0.18693684999999999</v>
      </c>
      <c r="II2543">
        <v>0.22243017000000001</v>
      </c>
      <c r="IJ2543">
        <v>0.25792353000000001</v>
      </c>
      <c r="IK2543">
        <v>0.29341689999999998</v>
      </c>
      <c r="IL2543">
        <v>0.32891023000000003</v>
      </c>
      <c r="IM2543">
        <v>0.36440355000000002</v>
      </c>
      <c r="IN2543">
        <v>0.3998969</v>
      </c>
      <c r="IO2543">
        <v>0.43539027000000002</v>
      </c>
      <c r="IP2543">
        <v>0.47088362</v>
      </c>
      <c r="IQ2543">
        <v>0.50637694</v>
      </c>
      <c r="IR2543">
        <v>0.54187026000000005</v>
      </c>
      <c r="IS2543">
        <v>0.57736357999999999</v>
      </c>
      <c r="IT2543">
        <v>0.61285690999999998</v>
      </c>
      <c r="IU2543">
        <v>0.64835027000000001</v>
      </c>
      <c r="IV2543">
        <v>0.68384363999999997</v>
      </c>
      <c r="IW2543">
        <v>0.70452493999999999</v>
      </c>
      <c r="IX2543">
        <v>0.71898519000000005</v>
      </c>
      <c r="IY2543">
        <v>0.70882042999999995</v>
      </c>
      <c r="IZ2543">
        <v>0.67332711000000001</v>
      </c>
      <c r="JA2543">
        <v>0.63783378000000002</v>
      </c>
      <c r="JB2543">
        <v>0.60234041000000005</v>
      </c>
      <c r="JC2543">
        <v>0.56684705000000002</v>
      </c>
      <c r="JD2543">
        <v>0.53135372000000003</v>
      </c>
      <c r="JE2543">
        <v>0.49586039999999998</v>
      </c>
      <c r="JF2543">
        <v>0.46036704000000001</v>
      </c>
      <c r="JG2543">
        <v>0.42487366999999998</v>
      </c>
      <c r="JH2543">
        <v>0.39023203000000001</v>
      </c>
      <c r="JI2543">
        <v>0.35605326999999998</v>
      </c>
      <c r="JJ2543">
        <v>0.33679764000000001</v>
      </c>
      <c r="JK2543">
        <v>0.33679764000000001</v>
      </c>
      <c r="JL2543">
        <v>0.33679764000000001</v>
      </c>
      <c r="JM2543">
        <v>0.33679764000000001</v>
      </c>
      <c r="JN2543">
        <v>0.33679764000000001</v>
      </c>
      <c r="JO2543">
        <v>0.33679764000000001</v>
      </c>
      <c r="JP2543">
        <v>0.33679764000000001</v>
      </c>
      <c r="JQ2543">
        <v>0.33679764000000001</v>
      </c>
      <c r="JR2543">
        <v>0.33679764000000001</v>
      </c>
      <c r="JS2543">
        <v>0.33679764000000001</v>
      </c>
      <c r="JT2543">
        <v>0.33679764000000001</v>
      </c>
      <c r="JU2543">
        <v>0.33679764000000001</v>
      </c>
      <c r="JV2543">
        <v>0.33679764000000001</v>
      </c>
      <c r="JW2543">
        <v>0.33679764000000001</v>
      </c>
      <c r="JX2543">
        <v>0.33679764000000001</v>
      </c>
      <c r="JY2543">
        <v>0.33679764000000001</v>
      </c>
      <c r="JZ2543">
        <v>0.33679764000000001</v>
      </c>
      <c r="KA2543">
        <v>0.33679764000000001</v>
      </c>
      <c r="KB2543">
        <v>0.33679764000000001</v>
      </c>
      <c r="KC2543">
        <v>0.33679764000000001</v>
      </c>
      <c r="KD2543">
        <v>0.33679764000000001</v>
      </c>
      <c r="KE2543">
        <v>0.33679764000000001</v>
      </c>
      <c r="KF2543">
        <v>0.33679764000000001</v>
      </c>
      <c r="KG2543">
        <v>0.33679764000000001</v>
      </c>
      <c r="KH2543">
        <v>0.33679764000000001</v>
      </c>
      <c r="KI2543">
        <v>0.33679764000000001</v>
      </c>
      <c r="KJ2543">
        <v>0.33679764000000001</v>
      </c>
      <c r="KK2543">
        <v>0.33679764000000001</v>
      </c>
      <c r="KL2543">
        <v>0.33679764000000001</v>
      </c>
      <c r="KM2543">
        <v>0.33679764000000001</v>
      </c>
      <c r="KN2543">
        <v>0.33679764000000001</v>
      </c>
      <c r="KO2543">
        <v>0.33679764000000001</v>
      </c>
      <c r="KP2543">
        <v>0.33679764000000001</v>
      </c>
      <c r="KQ2543">
        <v>0.33679764000000001</v>
      </c>
      <c r="KR2543">
        <v>0.33679764000000001</v>
      </c>
      <c r="KS2543">
        <v>0.33679764000000001</v>
      </c>
      <c r="KT2543">
        <v>0.33679764000000001</v>
      </c>
      <c r="KU2543">
        <v>0.33679764000000001</v>
      </c>
      <c r="KV2543">
        <v>0.33679764000000001</v>
      </c>
      <c r="KW2543">
        <v>0.33679764000000001</v>
      </c>
      <c r="KX2543">
        <v>0.33679764000000001</v>
      </c>
      <c r="KY2543">
        <v>0.33679764000000001</v>
      </c>
      <c r="KZ2543">
        <v>0.33679764000000001</v>
      </c>
      <c r="LA2543">
        <v>0.33679764000000001</v>
      </c>
      <c r="LB2543">
        <v>0.33679764000000001</v>
      </c>
      <c r="LC2543">
        <v>0.33679764000000001</v>
      </c>
      <c r="LD2543">
        <v>0.33679764000000001</v>
      </c>
    </row>
    <row r="2544" spans="1:316" x14ac:dyDescent="0.25">
      <c r="A2544">
        <v>7</v>
      </c>
      <c r="B2544">
        <v>-0.38688260000000002</v>
      </c>
      <c r="C2544">
        <v>-0.38688260000000002</v>
      </c>
      <c r="D2544">
        <v>-0.38688260000000002</v>
      </c>
      <c r="E2544">
        <v>-0.38688260000000002</v>
      </c>
      <c r="F2544">
        <v>-0.38688260000000002</v>
      </c>
      <c r="G2544">
        <v>-0.38688260000000002</v>
      </c>
      <c r="H2544">
        <v>-0.38688260000000002</v>
      </c>
      <c r="I2544">
        <v>-0.38688260000000002</v>
      </c>
      <c r="J2544">
        <v>-0.38688260000000002</v>
      </c>
      <c r="K2544">
        <v>-0.38688260000000002</v>
      </c>
      <c r="L2544">
        <v>-0.38688260000000002</v>
      </c>
      <c r="M2544">
        <v>-0.38688260000000002</v>
      </c>
      <c r="N2544">
        <v>-0.38688260000000002</v>
      </c>
      <c r="O2544">
        <v>-0.38688260000000002</v>
      </c>
      <c r="P2544">
        <v>-0.38688260000000002</v>
      </c>
      <c r="Q2544">
        <v>-0.38688260000000002</v>
      </c>
      <c r="R2544">
        <v>-0.38688260000000002</v>
      </c>
      <c r="S2544">
        <v>-0.38688260000000002</v>
      </c>
      <c r="T2544">
        <v>-0.38688260000000002</v>
      </c>
      <c r="U2544">
        <v>-0.38688260000000002</v>
      </c>
      <c r="V2544">
        <v>-0.38688260000000002</v>
      </c>
      <c r="W2544">
        <v>-0.38688260000000002</v>
      </c>
      <c r="X2544">
        <v>-0.38688260000000002</v>
      </c>
      <c r="Y2544">
        <v>-0.38688260000000002</v>
      </c>
      <c r="Z2544">
        <v>-0.38688260000000002</v>
      </c>
      <c r="AA2544">
        <v>-0.38688260000000002</v>
      </c>
      <c r="AB2544">
        <v>-0.38688260000000002</v>
      </c>
      <c r="AC2544">
        <v>-0.38688260000000002</v>
      </c>
      <c r="AD2544">
        <v>-0.38688260000000002</v>
      </c>
      <c r="AE2544">
        <v>-0.38688260000000002</v>
      </c>
      <c r="AF2544">
        <v>-0.38688260000000002</v>
      </c>
      <c r="AG2544">
        <v>-0.38688260000000002</v>
      </c>
      <c r="AH2544">
        <v>-0.38688260000000002</v>
      </c>
      <c r="AI2544">
        <v>-0.38688260000000002</v>
      </c>
      <c r="AJ2544">
        <v>-0.38688260000000002</v>
      </c>
      <c r="AK2544">
        <v>-0.37085859999999998</v>
      </c>
      <c r="AL2544">
        <v>-0.34654141999999999</v>
      </c>
      <c r="AM2544">
        <v>-0.31835432000000002</v>
      </c>
      <c r="AN2544">
        <v>-0.29965287000000002</v>
      </c>
      <c r="AO2544">
        <v>-0.28383156999999998</v>
      </c>
      <c r="AP2544">
        <v>-0.26778668999999999</v>
      </c>
      <c r="AQ2544">
        <v>-0.24541801999999999</v>
      </c>
      <c r="AR2544">
        <v>-0.21801856999999999</v>
      </c>
      <c r="AS2544">
        <v>-0.19321299</v>
      </c>
      <c r="AT2544">
        <v>-0.17276404000000001</v>
      </c>
      <c r="AU2544">
        <v>-0.15867049</v>
      </c>
      <c r="AV2544">
        <v>-0.14049809999999999</v>
      </c>
      <c r="AW2544">
        <v>-0.11768281999999999</v>
      </c>
      <c r="AX2544">
        <v>-8.9530720999999994E-2</v>
      </c>
      <c r="AY2544">
        <v>-6.5351871000000006E-2</v>
      </c>
      <c r="AZ2544">
        <v>-4.7602949999999998E-2</v>
      </c>
      <c r="BA2544">
        <v>-3.2820558E-2</v>
      </c>
      <c r="BB2544">
        <v>-1.6141033999999999E-2</v>
      </c>
      <c r="BC2544">
        <v>1.0840035E-2</v>
      </c>
      <c r="BD2544">
        <v>3.9027137000000003E-2</v>
      </c>
      <c r="BE2544">
        <v>6.7214239999999995E-2</v>
      </c>
      <c r="BF2544">
        <v>9.5401343E-2</v>
      </c>
      <c r="BG2544">
        <v>0.12358845</v>
      </c>
      <c r="BH2544">
        <v>0.15177555000000001</v>
      </c>
      <c r="BI2544">
        <v>0.17996265</v>
      </c>
      <c r="BJ2544">
        <v>0.20814974999999999</v>
      </c>
      <c r="BK2544">
        <v>0.24463006000000001</v>
      </c>
      <c r="BL2544">
        <v>0.28572898000000002</v>
      </c>
      <c r="BM2544">
        <v>0.32800963</v>
      </c>
      <c r="BN2544">
        <v>0.36011576000000001</v>
      </c>
      <c r="BO2544">
        <v>0.38968503999999998</v>
      </c>
      <c r="BP2544">
        <v>0.41611731000000002</v>
      </c>
      <c r="BQ2544">
        <v>0.43473635999999999</v>
      </c>
      <c r="BR2544">
        <v>0.44967966999999998</v>
      </c>
      <c r="BS2544">
        <v>0.4673659</v>
      </c>
      <c r="BT2544">
        <v>0.49002077999999999</v>
      </c>
      <c r="BU2544">
        <v>0.51820787999999995</v>
      </c>
      <c r="BV2544">
        <v>0.55109266999999995</v>
      </c>
      <c r="BW2544">
        <v>0.58841708000000004</v>
      </c>
      <c r="BX2544">
        <v>0.63069772999999996</v>
      </c>
      <c r="BY2544">
        <v>0.67804814999999996</v>
      </c>
      <c r="BZ2544">
        <v>0.73077490000000001</v>
      </c>
      <c r="CA2544">
        <v>0.78714910999999999</v>
      </c>
      <c r="CB2544">
        <v>0.84352331000000003</v>
      </c>
      <c r="CC2544">
        <v>0.89989752000000001</v>
      </c>
      <c r="CD2544">
        <v>0.95627172000000005</v>
      </c>
      <c r="CE2544">
        <v>1.0126459000000001</v>
      </c>
      <c r="CF2544">
        <v>1.0690200999999999</v>
      </c>
      <c r="CG2544">
        <v>1.1238857</v>
      </c>
      <c r="CH2544">
        <v>1.1688387</v>
      </c>
      <c r="CI2544">
        <v>1.1970258</v>
      </c>
      <c r="CJ2544">
        <v>1.2252129</v>
      </c>
      <c r="CK2544">
        <v>1.2534000999999999</v>
      </c>
      <c r="CL2544">
        <v>1.2815871999999999</v>
      </c>
      <c r="CM2544">
        <v>1.3097742999999999</v>
      </c>
      <c r="CN2544">
        <v>1.3165057</v>
      </c>
      <c r="CO2544">
        <v>1.3183079</v>
      </c>
      <c r="CP2544">
        <v>1.3154622</v>
      </c>
      <c r="CQ2544">
        <v>1.2937399999999999</v>
      </c>
      <c r="CR2544">
        <v>1.2671056999999999</v>
      </c>
      <c r="CS2544">
        <v>1.2389186000000001</v>
      </c>
      <c r="CT2544">
        <v>1.2107314</v>
      </c>
      <c r="CU2544">
        <v>1.1825443</v>
      </c>
      <c r="CV2544">
        <v>1.1491762999999999</v>
      </c>
      <c r="CW2544">
        <v>1.1113008</v>
      </c>
      <c r="CX2544">
        <v>1.0690200999999999</v>
      </c>
      <c r="CY2544">
        <v>1.0327002000000001</v>
      </c>
      <c r="CZ2544">
        <v>1.0010091000000001</v>
      </c>
      <c r="DA2544">
        <v>0.97282195000000005</v>
      </c>
      <c r="DB2544">
        <v>0.94463485000000003</v>
      </c>
      <c r="DC2544">
        <v>0.91644775000000001</v>
      </c>
      <c r="DD2544">
        <v>0.88826064999999998</v>
      </c>
      <c r="DE2544">
        <v>0.86007354000000003</v>
      </c>
      <c r="DF2544">
        <v>0.83188644</v>
      </c>
      <c r="DG2544">
        <v>0.80527462999999999</v>
      </c>
      <c r="DH2544">
        <v>0.78301155</v>
      </c>
      <c r="DI2544">
        <v>0.76891799999999999</v>
      </c>
      <c r="DJ2544">
        <v>0.75313284999999996</v>
      </c>
      <c r="DK2544">
        <v>0.72237050999999997</v>
      </c>
      <c r="DL2544">
        <v>0.68008985</v>
      </c>
      <c r="DM2544">
        <v>0.63780919999999997</v>
      </c>
      <c r="DN2544">
        <v>0.59552854</v>
      </c>
      <c r="DO2544">
        <v>0.55324788999999996</v>
      </c>
      <c r="DP2544">
        <v>0.51096722999999999</v>
      </c>
      <c r="DQ2544">
        <v>0.46868658000000002</v>
      </c>
      <c r="DR2544">
        <v>0.42640592999999999</v>
      </c>
      <c r="DS2544">
        <v>0.38412527000000002</v>
      </c>
      <c r="DT2544">
        <v>0.34184461999999999</v>
      </c>
      <c r="DU2544">
        <v>0.29956389</v>
      </c>
      <c r="DV2544">
        <v>0.26281202999999997</v>
      </c>
      <c r="DW2544">
        <v>0.23090637</v>
      </c>
      <c r="DX2544">
        <v>0.20271927000000001</v>
      </c>
      <c r="DY2544">
        <v>0.16781593</v>
      </c>
      <c r="DZ2544">
        <v>0.12876037000000001</v>
      </c>
      <c r="EA2544">
        <v>8.6479713E-2</v>
      </c>
      <c r="EB2544">
        <v>4.4199058999999999E-2</v>
      </c>
      <c r="EC2544">
        <v>1.9184154000000001E-3</v>
      </c>
      <c r="ED2544">
        <v>-3.8512523999999999E-2</v>
      </c>
      <c r="EE2544">
        <v>-7.5750528999999997E-2</v>
      </c>
      <c r="EF2544">
        <v>-0.10397716</v>
      </c>
      <c r="EG2544">
        <v>-0.13216427</v>
      </c>
      <c r="EH2544">
        <v>-0.16035136999999999</v>
      </c>
      <c r="EI2544">
        <v>-0.18853847000000001</v>
      </c>
      <c r="EJ2544">
        <v>-0.21672558</v>
      </c>
      <c r="EK2544">
        <v>-0.24491267999999999</v>
      </c>
      <c r="EL2544">
        <v>-0.27320820000000001</v>
      </c>
      <c r="EM2544">
        <v>-0.30217108999999998</v>
      </c>
      <c r="EN2544">
        <v>-0.34136947000000001</v>
      </c>
      <c r="EO2544">
        <v>-0.38365012999999998</v>
      </c>
      <c r="EP2544">
        <v>-0.42557845999999999</v>
      </c>
      <c r="EQ2544">
        <v>-0.45441206000000001</v>
      </c>
      <c r="ER2544">
        <v>-0.48282218999999998</v>
      </c>
      <c r="ES2544">
        <v>-0.51442244000000004</v>
      </c>
      <c r="ET2544">
        <v>-0.55463432000000001</v>
      </c>
      <c r="EU2544">
        <v>-0.59673430000000005</v>
      </c>
      <c r="EV2544">
        <v>-0.63901496000000002</v>
      </c>
      <c r="EW2544">
        <v>-0.68129561000000005</v>
      </c>
      <c r="EX2544">
        <v>-0.72357627000000002</v>
      </c>
      <c r="EY2544">
        <v>-0.77319307999999998</v>
      </c>
      <c r="EZ2544">
        <v>-0.82675659000000001</v>
      </c>
      <c r="FA2544">
        <v>-0.88269039000000005</v>
      </c>
      <c r="FB2544">
        <v>-0.93130668000000005</v>
      </c>
      <c r="FC2544">
        <v>-0.97557932999999997</v>
      </c>
      <c r="FD2544">
        <v>-1.015868</v>
      </c>
      <c r="FE2544">
        <v>-1.0518130000000001</v>
      </c>
      <c r="FF2544">
        <v>-1.0804404999999999</v>
      </c>
      <c r="FG2544">
        <v>-1.1086275999999999</v>
      </c>
      <c r="FH2544">
        <v>-1.1368147</v>
      </c>
      <c r="FI2544">
        <v>-1.1650018</v>
      </c>
      <c r="FJ2544">
        <v>-1.1931889</v>
      </c>
      <c r="FK2544">
        <v>-1.2213761000000001</v>
      </c>
      <c r="FL2544">
        <v>-1.2495632000000001</v>
      </c>
      <c r="FM2544">
        <v>-1.2777502999999999</v>
      </c>
      <c r="FN2544">
        <v>-1.3059373999999999</v>
      </c>
      <c r="FO2544">
        <v>-1.3341244999999999</v>
      </c>
      <c r="FP2544">
        <v>-1.3623116</v>
      </c>
      <c r="FQ2544">
        <v>-1.3904987</v>
      </c>
      <c r="FR2544">
        <v>-1.4186858</v>
      </c>
      <c r="FS2544">
        <v>-1.4468729</v>
      </c>
      <c r="FT2544">
        <v>-1.47506</v>
      </c>
      <c r="FU2544">
        <v>-1.5032471000000001</v>
      </c>
      <c r="FV2544">
        <v>-1.5372520999999999</v>
      </c>
      <c r="FW2544">
        <v>-1.5775938</v>
      </c>
      <c r="FX2544">
        <v>-1.6198745000000001</v>
      </c>
      <c r="FY2544">
        <v>-1.6543345</v>
      </c>
      <c r="FZ2544">
        <v>-1.6847824</v>
      </c>
      <c r="GA2544">
        <v>-1.7129695</v>
      </c>
      <c r="GB2544">
        <v>-1.7411566000000001</v>
      </c>
      <c r="GC2544">
        <v>-1.7693437000000001</v>
      </c>
      <c r="GD2544">
        <v>-1.7975308000000001</v>
      </c>
      <c r="GE2544">
        <v>-1.8257178999999999</v>
      </c>
      <c r="GF2544">
        <v>-1.8539049999999999</v>
      </c>
      <c r="GG2544">
        <v>-1.8756419</v>
      </c>
      <c r="GH2544">
        <v>-1.8890743000000001</v>
      </c>
      <c r="GI2544">
        <v>-1.8890743000000001</v>
      </c>
      <c r="GJ2544">
        <v>-1.8853557000000001</v>
      </c>
      <c r="GK2544">
        <v>-1.8767909</v>
      </c>
      <c r="GL2544">
        <v>-1.8625799000000001</v>
      </c>
      <c r="GM2544">
        <v>-1.8451245999999999</v>
      </c>
      <c r="GN2544">
        <v>-1.820546</v>
      </c>
      <c r="GO2544">
        <v>-1.7923589</v>
      </c>
      <c r="GP2544">
        <v>-1.7641718</v>
      </c>
      <c r="GQ2544">
        <v>-1.7359846999999999</v>
      </c>
      <c r="GR2544">
        <v>-1.7083667</v>
      </c>
      <c r="GS2544">
        <v>-1.6860754</v>
      </c>
      <c r="GT2544">
        <v>-1.6860754</v>
      </c>
      <c r="GU2544">
        <v>-1.6860754</v>
      </c>
      <c r="GV2544">
        <v>-1.6745570999999999</v>
      </c>
      <c r="GW2544">
        <v>-1.6480615999999999</v>
      </c>
      <c r="GX2544">
        <v>-1.6198745000000001</v>
      </c>
      <c r="GY2544">
        <v>-1.5916874000000001</v>
      </c>
      <c r="GZ2544">
        <v>-1.5635003000000001</v>
      </c>
      <c r="HA2544">
        <v>-1.5353132</v>
      </c>
      <c r="HB2544">
        <v>-1.5071261</v>
      </c>
      <c r="HC2544">
        <v>-1.478939</v>
      </c>
      <c r="HD2544">
        <v>-1.4507519</v>
      </c>
      <c r="HE2544">
        <v>-1.4225646999999999</v>
      </c>
      <c r="HF2544">
        <v>-1.3943776000000001</v>
      </c>
      <c r="HG2544">
        <v>-1.3661905000000001</v>
      </c>
      <c r="HH2544">
        <v>-1.3380034000000001</v>
      </c>
      <c r="HI2544">
        <v>-1.3098163</v>
      </c>
      <c r="HJ2544">
        <v>-1.2772239999999999</v>
      </c>
      <c r="HK2544">
        <v>-1.2401244</v>
      </c>
      <c r="HL2544">
        <v>-1.1978437</v>
      </c>
      <c r="HM2544">
        <v>-1.1509895999999999</v>
      </c>
      <c r="HN2544">
        <v>-1.0982837000000001</v>
      </c>
      <c r="HO2544">
        <v>-1.0419095</v>
      </c>
      <c r="HP2544">
        <v>-0.98553533000000004</v>
      </c>
      <c r="HQ2544">
        <v>-0.92916111999999995</v>
      </c>
      <c r="HR2544">
        <v>-0.87188577</v>
      </c>
      <c r="HS2544">
        <v>-0.81214584999999995</v>
      </c>
      <c r="HT2544">
        <v>-0.74167808000000002</v>
      </c>
      <c r="HU2544">
        <v>-0.67091727999999995</v>
      </c>
      <c r="HV2544">
        <v>-0.59479481999999995</v>
      </c>
      <c r="HW2544">
        <v>-0.51023350999999995</v>
      </c>
      <c r="HX2544">
        <v>-0.42567219000000001</v>
      </c>
      <c r="HY2544">
        <v>-0.34111088000000001</v>
      </c>
      <c r="HZ2544">
        <v>-0.25654956000000001</v>
      </c>
      <c r="IA2544">
        <v>-0.17198823999999999</v>
      </c>
      <c r="IB2544">
        <v>-9.7895042000000002E-2</v>
      </c>
      <c r="IC2544">
        <v>-2.6268685999999999E-2</v>
      </c>
      <c r="ID2544">
        <v>4.0987490000000001E-2</v>
      </c>
      <c r="IE2544">
        <v>9.1026099999999999E-2</v>
      </c>
      <c r="IF2544">
        <v>0.13496675</v>
      </c>
      <c r="IG2544">
        <v>0.17359995</v>
      </c>
      <c r="IH2544">
        <v>0.20685682</v>
      </c>
      <c r="II2544">
        <v>0.23504393000000001</v>
      </c>
      <c r="IJ2544">
        <v>0.26818726999999998</v>
      </c>
      <c r="IK2544">
        <v>0.30577025000000002</v>
      </c>
      <c r="IL2544">
        <v>0.3480509</v>
      </c>
      <c r="IM2544">
        <v>0.39033156000000002</v>
      </c>
      <c r="IN2544">
        <v>0.43261221</v>
      </c>
      <c r="IO2544">
        <v>0.47489287000000002</v>
      </c>
      <c r="IP2544">
        <v>0.51717352000000005</v>
      </c>
      <c r="IQ2544">
        <v>0.55945416999999997</v>
      </c>
      <c r="IR2544">
        <v>0.60311705000000004</v>
      </c>
      <c r="IS2544">
        <v>0.64931678999999998</v>
      </c>
      <c r="IT2544">
        <v>0.70569099000000002</v>
      </c>
      <c r="IU2544">
        <v>0.7620652</v>
      </c>
      <c r="IV2544">
        <v>0.81843940000000004</v>
      </c>
      <c r="IW2544">
        <v>0.87481361000000002</v>
      </c>
      <c r="IX2544">
        <v>0.93143622000000004</v>
      </c>
      <c r="IY2544">
        <v>0.99622498000000004</v>
      </c>
      <c r="IZ2544">
        <v>1.0666926999999999</v>
      </c>
      <c r="JA2544">
        <v>1.1371605</v>
      </c>
      <c r="JB2544">
        <v>1.1966745999999999</v>
      </c>
      <c r="JC2544">
        <v>1.2536586000000001</v>
      </c>
      <c r="JD2544">
        <v>1.3064146999999999</v>
      </c>
      <c r="JE2544">
        <v>1.3282662000000001</v>
      </c>
      <c r="JF2544">
        <v>1.3444263000000001</v>
      </c>
      <c r="JG2544">
        <v>1.3548644999999999</v>
      </c>
      <c r="JH2544">
        <v>1.3588727</v>
      </c>
      <c r="JI2544">
        <v>1.3589077000000001</v>
      </c>
      <c r="JJ2544">
        <v>1.3589077000000001</v>
      </c>
      <c r="JK2544">
        <v>1.3589077000000001</v>
      </c>
      <c r="JL2544">
        <v>1.3589077000000001</v>
      </c>
      <c r="JM2544">
        <v>1.3589077000000001</v>
      </c>
      <c r="JN2544">
        <v>1.3589077000000001</v>
      </c>
      <c r="JO2544">
        <v>1.3589077000000001</v>
      </c>
      <c r="JP2544">
        <v>1.3589077000000001</v>
      </c>
      <c r="JQ2544">
        <v>1.3589077000000001</v>
      </c>
      <c r="JR2544">
        <v>1.3606355000000001</v>
      </c>
      <c r="JS2544">
        <v>1.3652434</v>
      </c>
      <c r="JT2544">
        <v>1.3793369</v>
      </c>
      <c r="JU2544">
        <v>1.3953654</v>
      </c>
      <c r="JV2544">
        <v>1.4155405000000001</v>
      </c>
      <c r="JW2544">
        <v>1.4437276000000001</v>
      </c>
      <c r="JX2544">
        <v>1.4733240000000001</v>
      </c>
      <c r="JY2544">
        <v>1.5097992</v>
      </c>
      <c r="JZ2544">
        <v>1.5520583999999999</v>
      </c>
      <c r="KA2544">
        <v>1.5942098</v>
      </c>
      <c r="KB2544">
        <v>1.6252629000000001</v>
      </c>
      <c r="KC2544">
        <v>1.6534500000000001</v>
      </c>
      <c r="KD2544">
        <v>1.6796249000000001</v>
      </c>
      <c r="KE2544">
        <v>1.6694102</v>
      </c>
      <c r="KF2544">
        <v>1.6565532000000001</v>
      </c>
      <c r="KG2544">
        <v>1.6283486</v>
      </c>
      <c r="KH2544">
        <v>1.5687419</v>
      </c>
      <c r="KI2544">
        <v>1.4989380999999999</v>
      </c>
      <c r="KJ2544">
        <v>1.4284703999999999</v>
      </c>
      <c r="KK2544">
        <v>1.3580026000000001</v>
      </c>
      <c r="KL2544">
        <v>1.2875349</v>
      </c>
      <c r="KM2544">
        <v>1.210024</v>
      </c>
      <c r="KN2544">
        <v>1.1284974999999999</v>
      </c>
      <c r="KO2544">
        <v>1.0445263</v>
      </c>
      <c r="KP2544">
        <v>0.96707639000000001</v>
      </c>
      <c r="KQ2544">
        <v>0.89459632</v>
      </c>
      <c r="KR2544">
        <v>0.82994190000000001</v>
      </c>
      <c r="KS2544">
        <v>0.77654151000000005</v>
      </c>
      <c r="KT2544">
        <v>0.74758369999999996</v>
      </c>
      <c r="KU2544">
        <v>0.71939660000000005</v>
      </c>
      <c r="KV2544">
        <v>0.69120948999999998</v>
      </c>
      <c r="KW2544">
        <v>0.66302238999999996</v>
      </c>
      <c r="KX2544">
        <v>0.63726994000000003</v>
      </c>
      <c r="KY2544">
        <v>0.61737998000000005</v>
      </c>
      <c r="KZ2544">
        <v>0.60312494000000005</v>
      </c>
      <c r="LA2544">
        <v>0.5876091</v>
      </c>
      <c r="LB2544">
        <v>0.56268664999999995</v>
      </c>
      <c r="LC2544">
        <v>0.53449955000000005</v>
      </c>
      <c r="LD2544">
        <v>0.50631243999999997</v>
      </c>
    </row>
    <row r="2545" spans="1:316" x14ac:dyDescent="0.25">
      <c r="A2545">
        <v>8</v>
      </c>
      <c r="B2545">
        <v>0.44738678999999998</v>
      </c>
      <c r="C2545">
        <v>0.44738678999999998</v>
      </c>
      <c r="D2545">
        <v>0.48421775</v>
      </c>
      <c r="E2545">
        <v>0.55703406</v>
      </c>
      <c r="F2545">
        <v>0.68074911999999999</v>
      </c>
      <c r="G2545">
        <v>0.73302308000000005</v>
      </c>
      <c r="H2545">
        <v>0.73302308000000005</v>
      </c>
      <c r="I2545">
        <v>0.73302308000000005</v>
      </c>
      <c r="J2545">
        <v>0.73302308000000005</v>
      </c>
      <c r="K2545">
        <v>0.73302308000000005</v>
      </c>
      <c r="L2545">
        <v>0.73302308000000005</v>
      </c>
      <c r="M2545">
        <v>0.73302308000000005</v>
      </c>
      <c r="N2545">
        <v>0.73302308000000005</v>
      </c>
      <c r="O2545">
        <v>0.73302308000000005</v>
      </c>
      <c r="P2545">
        <v>0.73302308000000005</v>
      </c>
      <c r="Q2545">
        <v>0.73302308000000005</v>
      </c>
      <c r="R2545">
        <v>0.73302308000000005</v>
      </c>
      <c r="S2545">
        <v>0.74586092999999998</v>
      </c>
      <c r="T2545">
        <v>0.77759685000000001</v>
      </c>
      <c r="U2545">
        <v>0.84354790999999996</v>
      </c>
      <c r="V2545">
        <v>0.86654805999999995</v>
      </c>
      <c r="W2545">
        <v>0.87584123000000003</v>
      </c>
      <c r="X2545">
        <v>0.87584123000000003</v>
      </c>
      <c r="Y2545">
        <v>0.87584123000000003</v>
      </c>
      <c r="Z2545">
        <v>0.87584123000000003</v>
      </c>
      <c r="AA2545">
        <v>0.87584123000000003</v>
      </c>
      <c r="AB2545">
        <v>0.87584123000000003</v>
      </c>
      <c r="AC2545">
        <v>0.87584123000000003</v>
      </c>
      <c r="AD2545">
        <v>0.87584123000000003</v>
      </c>
      <c r="AE2545">
        <v>0.87584123000000003</v>
      </c>
      <c r="AF2545">
        <v>0.89803847999999997</v>
      </c>
      <c r="AG2545">
        <v>0.94338427999999996</v>
      </c>
      <c r="AH2545">
        <v>1.0423108000000001</v>
      </c>
      <c r="AI2545">
        <v>1.1050641000000001</v>
      </c>
      <c r="AJ2545">
        <v>1.1385628000000001</v>
      </c>
      <c r="AK2545">
        <v>1.1551643</v>
      </c>
      <c r="AL2545">
        <v>1.1609138000000001</v>
      </c>
      <c r="AM2545">
        <v>1.1553372</v>
      </c>
      <c r="AN2545">
        <v>1.1223616999999999</v>
      </c>
      <c r="AO2545">
        <v>1.0893862000000001</v>
      </c>
      <c r="AP2545">
        <v>1.0569936</v>
      </c>
      <c r="AQ2545">
        <v>1.0269744999999999</v>
      </c>
      <c r="AR2545">
        <v>1.0186594</v>
      </c>
      <c r="AS2545">
        <v>1.0237521999999999</v>
      </c>
      <c r="AT2545">
        <v>1.0442198</v>
      </c>
      <c r="AU2545">
        <v>1.0666252000000001</v>
      </c>
      <c r="AV2545">
        <v>1.0727846999999999</v>
      </c>
      <c r="AW2545">
        <v>1.0398092000000001</v>
      </c>
      <c r="AX2545">
        <v>1.0254371</v>
      </c>
      <c r="AY2545">
        <v>1.0136946</v>
      </c>
      <c r="AZ2545">
        <v>0.99959472999999999</v>
      </c>
      <c r="BA2545">
        <v>0.93997291999999999</v>
      </c>
      <c r="BB2545">
        <v>0.90377191999999995</v>
      </c>
      <c r="BC2545">
        <v>0.91150414000000002</v>
      </c>
      <c r="BD2545">
        <v>0.94270191999999997</v>
      </c>
      <c r="BE2545">
        <v>0.97567744000000001</v>
      </c>
      <c r="BF2545">
        <v>1.008653</v>
      </c>
      <c r="BG2545">
        <v>0.98941226000000004</v>
      </c>
      <c r="BH2545">
        <v>0.96271470999999997</v>
      </c>
      <c r="BI2545">
        <v>0.92973912000000003</v>
      </c>
      <c r="BJ2545">
        <v>0.89676365000000002</v>
      </c>
      <c r="BK2545">
        <v>0.84777926000000003</v>
      </c>
      <c r="BL2545">
        <v>0.78244000000000002</v>
      </c>
      <c r="BM2545">
        <v>0.67691825000000005</v>
      </c>
      <c r="BN2545">
        <v>0.53516993000000002</v>
      </c>
      <c r="BO2545">
        <v>0.38701232000000002</v>
      </c>
      <c r="BP2545">
        <v>0.34494006999999999</v>
      </c>
      <c r="BQ2545">
        <v>0.30888956000000001</v>
      </c>
      <c r="BR2545">
        <v>0.27591399</v>
      </c>
      <c r="BS2545">
        <v>0.24293851999999999</v>
      </c>
      <c r="BT2545">
        <v>0.20996296</v>
      </c>
      <c r="BU2545">
        <v>0.18112575</v>
      </c>
      <c r="BV2545">
        <v>0.16543400999999999</v>
      </c>
      <c r="BW2545">
        <v>0.16175049999999999</v>
      </c>
      <c r="BX2545">
        <v>0.16175049999999999</v>
      </c>
      <c r="BY2545">
        <v>0.16175049999999999</v>
      </c>
      <c r="BZ2545">
        <v>0.16175049999999999</v>
      </c>
      <c r="CA2545">
        <v>0.16042549</v>
      </c>
      <c r="CB2545">
        <v>0.15655938</v>
      </c>
      <c r="CC2545">
        <v>0.12741050000000001</v>
      </c>
      <c r="CD2545">
        <v>9.4434986999999998E-2</v>
      </c>
      <c r="CE2545">
        <v>6.1459419000000001E-2</v>
      </c>
      <c r="CF2545">
        <v>2.8483886E-2</v>
      </c>
      <c r="CG2545">
        <v>-4.4916454E-3</v>
      </c>
      <c r="CH2545">
        <v>-3.7467175999999998E-2</v>
      </c>
      <c r="CI2545">
        <v>-4.7678535000000001E-2</v>
      </c>
      <c r="CJ2545">
        <v>-5.2476719999999998E-2</v>
      </c>
      <c r="CK2545">
        <v>-5.2476719999999998E-2</v>
      </c>
      <c r="CL2545">
        <v>-5.2476719999999998E-2</v>
      </c>
      <c r="CM2545">
        <v>-6.6467693999999994E-2</v>
      </c>
      <c r="CN2545">
        <v>-9.4005485E-2</v>
      </c>
      <c r="CO2545">
        <v>-0.14699375000000001</v>
      </c>
      <c r="CP2545">
        <v>-0.22758813999999999</v>
      </c>
      <c r="CQ2545">
        <v>-0.32302658000000001</v>
      </c>
      <c r="CR2545">
        <v>-0.39443566000000002</v>
      </c>
      <c r="CS2545">
        <v>-0.46228292999999998</v>
      </c>
      <c r="CT2545">
        <v>-0.52823397999999999</v>
      </c>
      <c r="CU2545">
        <v>-0.59418504000000005</v>
      </c>
      <c r="CV2545">
        <v>-0.66013608999999995</v>
      </c>
      <c r="CW2545">
        <v>-0.72284351000000002</v>
      </c>
      <c r="CX2545">
        <v>-0.77469467999999997</v>
      </c>
      <c r="CY2545">
        <v>-0.81227835000000004</v>
      </c>
      <c r="CZ2545">
        <v>-0.85415839000000005</v>
      </c>
      <c r="DA2545">
        <v>-0.91874493999999995</v>
      </c>
      <c r="DB2545">
        <v>-0.97139474000000003</v>
      </c>
      <c r="DC2545">
        <v>-1.0158168999999999</v>
      </c>
      <c r="DD2545">
        <v>-1.0494747</v>
      </c>
      <c r="DE2545">
        <v>-1.1108773999999999</v>
      </c>
      <c r="DF2545">
        <v>-1.1768285000000001</v>
      </c>
      <c r="DG2545">
        <v>-1.2427794999999999</v>
      </c>
      <c r="DH2545">
        <v>-1.3062450000000001</v>
      </c>
      <c r="DI2545">
        <v>-1.3562608</v>
      </c>
      <c r="DJ2545">
        <v>-1.3892363999999999</v>
      </c>
      <c r="DK2545">
        <v>-1.4416918999999999</v>
      </c>
      <c r="DL2545">
        <v>-1.4987938999999999</v>
      </c>
      <c r="DM2545">
        <v>-1.559572</v>
      </c>
      <c r="DN2545">
        <v>-1.5925476000000001</v>
      </c>
      <c r="DO2545">
        <v>-1.6255231000000001</v>
      </c>
      <c r="DP2545">
        <v>-1.6580501999999999</v>
      </c>
      <c r="DQ2545">
        <v>-1.6842032</v>
      </c>
      <c r="DR2545">
        <v>-1.6948854</v>
      </c>
      <c r="DS2545">
        <v>-1.6977415</v>
      </c>
      <c r="DT2545">
        <v>-1.7220751000000001</v>
      </c>
      <c r="DU2545">
        <v>-1.7519671999999999</v>
      </c>
      <c r="DV2545">
        <v>-1.7849427</v>
      </c>
      <c r="DW2545">
        <v>-1.8179182</v>
      </c>
      <c r="DX2545">
        <v>-1.8142335999999999</v>
      </c>
      <c r="DY2545">
        <v>-1.7939465000000001</v>
      </c>
      <c r="DZ2545">
        <v>-1.771887</v>
      </c>
      <c r="EA2545">
        <v>-1.7662945000000001</v>
      </c>
      <c r="EB2545">
        <v>-1.7662945000000001</v>
      </c>
      <c r="EC2545">
        <v>-1.7662945000000001</v>
      </c>
      <c r="ED2545">
        <v>-1.7662945000000001</v>
      </c>
      <c r="EE2545">
        <v>-1.7662945000000001</v>
      </c>
      <c r="EF2545">
        <v>-1.7662945000000001</v>
      </c>
      <c r="EG2545">
        <v>-1.7403987999999999</v>
      </c>
      <c r="EH2545">
        <v>-1.7089852999999999</v>
      </c>
      <c r="EI2545">
        <v>-1.6760097</v>
      </c>
      <c r="EJ2545">
        <v>-1.6430342</v>
      </c>
      <c r="EK2545">
        <v>-1.6239524999999999</v>
      </c>
      <c r="EL2545">
        <v>-1.6234976999999999</v>
      </c>
      <c r="EM2545">
        <v>-1.6234763000000001</v>
      </c>
      <c r="EN2545">
        <v>-1.6234763000000001</v>
      </c>
      <c r="EO2545">
        <v>-1.6234763000000001</v>
      </c>
      <c r="EP2545">
        <v>-1.6234763000000001</v>
      </c>
      <c r="EQ2545">
        <v>-1.6133417999999999</v>
      </c>
      <c r="ER2545">
        <v>-1.5934572</v>
      </c>
      <c r="ES2545">
        <v>-1.5604817</v>
      </c>
      <c r="ET2545">
        <v>-1.5275061999999999</v>
      </c>
      <c r="EU2545">
        <v>-1.4945306</v>
      </c>
      <c r="EV2545">
        <v>-1.4615551</v>
      </c>
      <c r="EW2545">
        <v>-1.432183</v>
      </c>
      <c r="EX2545">
        <v>-1.4092491</v>
      </c>
      <c r="EY2545">
        <v>-1.4092491</v>
      </c>
      <c r="EZ2545">
        <v>-1.4092491</v>
      </c>
      <c r="FA2545">
        <v>-1.4092491</v>
      </c>
      <c r="FB2545">
        <v>-1.4092491</v>
      </c>
      <c r="FC2545">
        <v>-1.4092491</v>
      </c>
      <c r="FD2545">
        <v>-1.3959756000000001</v>
      </c>
      <c r="FE2545">
        <v>-1.3454889000000001</v>
      </c>
      <c r="FF2545">
        <v>-1.2905180000000001</v>
      </c>
      <c r="FG2545">
        <v>-1.2416425</v>
      </c>
      <c r="FH2545">
        <v>-1.2086669000000001</v>
      </c>
      <c r="FI2545">
        <v>-1.1068895999999999</v>
      </c>
      <c r="FJ2545">
        <v>-0.99012838999999997</v>
      </c>
      <c r="FK2545">
        <v>-0.87005200000000005</v>
      </c>
      <c r="FL2545">
        <v>-0.76884162</v>
      </c>
      <c r="FM2545">
        <v>-0.68217315999999995</v>
      </c>
      <c r="FN2545">
        <v>-0.61258343000000004</v>
      </c>
      <c r="FO2545">
        <v>-0.55951828999999997</v>
      </c>
      <c r="FP2545">
        <v>-0.51640827</v>
      </c>
      <c r="FQ2545">
        <v>-0.48343274000000003</v>
      </c>
      <c r="FR2545">
        <v>-0.45045721999999999</v>
      </c>
      <c r="FS2545">
        <v>-0.40918577</v>
      </c>
      <c r="FT2545">
        <v>-0.35951159999999999</v>
      </c>
      <c r="FU2545">
        <v>-0.29401537999999999</v>
      </c>
      <c r="FV2545">
        <v>-0.24714604000000001</v>
      </c>
      <c r="FW2545">
        <v>-0.21417052</v>
      </c>
      <c r="FX2545">
        <v>-0.18119499</v>
      </c>
      <c r="FY2545">
        <v>-0.14821946</v>
      </c>
      <c r="FZ2545">
        <v>-0.11524392999999999</v>
      </c>
      <c r="GA2545">
        <v>-8.2268409000000001E-2</v>
      </c>
      <c r="GB2545">
        <v>-4.9292882000000003E-2</v>
      </c>
      <c r="GC2545">
        <v>-1.4480926999999999E-2</v>
      </c>
      <c r="GD2545">
        <v>2.7591304000000001E-2</v>
      </c>
      <c r="GE2545">
        <v>0.11103638</v>
      </c>
      <c r="GF2545">
        <v>0.20996292999999999</v>
      </c>
      <c r="GG2545">
        <v>0.30888958</v>
      </c>
      <c r="GH2545">
        <v>0.40267629999999999</v>
      </c>
      <c r="GI2545">
        <v>0.48695738999999999</v>
      </c>
      <c r="GJ2545">
        <v>0.55290845</v>
      </c>
      <c r="GK2545">
        <v>0.59882756999999998</v>
      </c>
      <c r="GL2545">
        <v>0.63442427999999995</v>
      </c>
      <c r="GM2545">
        <v>0.65875793999999999</v>
      </c>
      <c r="GN2545">
        <v>0.66161400999999997</v>
      </c>
      <c r="GO2545">
        <v>0.67229620000000001</v>
      </c>
      <c r="GP2545">
        <v>0.69844914999999996</v>
      </c>
      <c r="GQ2545">
        <v>0.74096240000000002</v>
      </c>
      <c r="GR2545">
        <v>0.79488066000000002</v>
      </c>
      <c r="GS2545">
        <v>0.86083171999999997</v>
      </c>
      <c r="GT2545">
        <v>0.95458538000000004</v>
      </c>
      <c r="GU2545">
        <v>1.0446629999999999</v>
      </c>
      <c r="GV2545">
        <v>1.1300939999999999</v>
      </c>
      <c r="GW2545">
        <v>1.196045</v>
      </c>
      <c r="GX2545">
        <v>1.2449558000000001</v>
      </c>
      <c r="GY2545">
        <v>1.2790982</v>
      </c>
      <c r="GZ2545">
        <v>1.2972916000000001</v>
      </c>
      <c r="HA2545">
        <v>1.3042956999999999</v>
      </c>
      <c r="HB2545">
        <v>1.3042956999999999</v>
      </c>
      <c r="HC2545">
        <v>1.3042956999999999</v>
      </c>
      <c r="HD2545">
        <v>1.3267342</v>
      </c>
      <c r="HE2545">
        <v>1.3660827</v>
      </c>
      <c r="HF2545">
        <v>1.4293047999999999</v>
      </c>
      <c r="HG2545">
        <v>1.4471137999999999</v>
      </c>
      <c r="HH2545">
        <v>1.4563301</v>
      </c>
      <c r="HI2545">
        <v>1.4940814</v>
      </c>
      <c r="HJ2545">
        <v>1.5482921000000001</v>
      </c>
      <c r="HK2545">
        <v>1.5899319999999999</v>
      </c>
      <c r="HL2545">
        <v>1.5899319999999999</v>
      </c>
      <c r="HM2545">
        <v>1.6071217</v>
      </c>
      <c r="HN2545">
        <v>1.6322315999999999</v>
      </c>
      <c r="HO2545">
        <v>1.6652070999999999</v>
      </c>
      <c r="HP2545">
        <v>1.6981826</v>
      </c>
      <c r="HQ2545">
        <v>1.7219921</v>
      </c>
      <c r="HR2545">
        <v>1.7319985</v>
      </c>
      <c r="HS2545">
        <v>1.7258089999999999</v>
      </c>
      <c r="HT2545">
        <v>1.7068245</v>
      </c>
      <c r="HU2545">
        <v>1.6738489999999999</v>
      </c>
      <c r="HV2545">
        <v>1.6408735000000001</v>
      </c>
      <c r="HW2545">
        <v>1.6078979</v>
      </c>
      <c r="HX2545">
        <v>1.5749223999999999</v>
      </c>
      <c r="HY2545">
        <v>1.5419468999999999</v>
      </c>
      <c r="HZ2545">
        <v>1.4939789000000001</v>
      </c>
      <c r="IA2545">
        <v>1.4343945</v>
      </c>
      <c r="IB2545">
        <v>1.3800417</v>
      </c>
      <c r="IC2545">
        <v>1.3386357</v>
      </c>
      <c r="ID2545">
        <v>1.2980069999999999</v>
      </c>
      <c r="IE2545">
        <v>1.2068125999999999</v>
      </c>
      <c r="IF2545">
        <v>1.1195046</v>
      </c>
      <c r="IG2545">
        <v>1.0377624999999999</v>
      </c>
      <c r="IH2545">
        <v>0.97181139000000005</v>
      </c>
      <c r="II2545">
        <v>0.90586032999999999</v>
      </c>
      <c r="IJ2545">
        <v>0.83622576000000004</v>
      </c>
      <c r="IK2545">
        <v>0.75458294999999997</v>
      </c>
      <c r="IL2545">
        <v>0.66014063000000001</v>
      </c>
      <c r="IM2545">
        <v>0.58042598999999995</v>
      </c>
      <c r="IN2545">
        <v>0.54745052000000005</v>
      </c>
      <c r="IO2545">
        <v>0.50006755999999997</v>
      </c>
      <c r="IP2545">
        <v>0.44420290000000001</v>
      </c>
      <c r="IQ2545">
        <v>0.37825184000000001</v>
      </c>
      <c r="IR2545">
        <v>0.31230077000000001</v>
      </c>
      <c r="IS2545">
        <v>0.25405951999999998</v>
      </c>
      <c r="IT2545">
        <v>0.20789386000000001</v>
      </c>
      <c r="IU2545">
        <v>0.17380361</v>
      </c>
      <c r="IV2545">
        <v>0.14082807999999999</v>
      </c>
      <c r="IW2545">
        <v>0.10785261</v>
      </c>
      <c r="IX2545">
        <v>7.4877052999999999E-2</v>
      </c>
      <c r="IY2545">
        <v>4.1901510000000003E-2</v>
      </c>
      <c r="IZ2545">
        <v>8.9259791000000002E-3</v>
      </c>
      <c r="JA2545">
        <v>-2.4049540000000001E-2</v>
      </c>
      <c r="JB2545">
        <v>-4.4020631999999997E-2</v>
      </c>
      <c r="JC2545">
        <v>-5.3069287E-2</v>
      </c>
      <c r="JD2545">
        <v>-6.1483734999999998E-2</v>
      </c>
      <c r="JE2545">
        <v>-8.4542577999999993E-2</v>
      </c>
      <c r="JF2545">
        <v>-0.12384734999999999</v>
      </c>
      <c r="JG2545">
        <v>-0.20867405</v>
      </c>
      <c r="JH2545">
        <v>-0.30941357000000003</v>
      </c>
      <c r="JI2545">
        <v>-0.42271228999999999</v>
      </c>
      <c r="JJ2545">
        <v>-0.55461441</v>
      </c>
      <c r="JK2545">
        <v>-0.62781399000000004</v>
      </c>
      <c r="JL2545">
        <v>-0.66959793999999995</v>
      </c>
      <c r="JM2545">
        <v>-0.69006551000000005</v>
      </c>
      <c r="JN2545">
        <v>-0.69515837999999996</v>
      </c>
      <c r="JO2545">
        <v>-0.69515837999999996</v>
      </c>
      <c r="JP2545">
        <v>-0.69515837999999996</v>
      </c>
      <c r="JQ2545">
        <v>-0.69515837999999996</v>
      </c>
      <c r="JR2545">
        <v>-0.69515837999999996</v>
      </c>
      <c r="JS2545">
        <v>-0.69515837999999996</v>
      </c>
      <c r="JT2545">
        <v>-0.69515837999999996</v>
      </c>
      <c r="JU2545">
        <v>-0.69515837999999996</v>
      </c>
      <c r="JV2545">
        <v>-0.69515837999999996</v>
      </c>
      <c r="JW2545">
        <v>-0.69515837999999996</v>
      </c>
      <c r="JX2545">
        <v>-0.69515837999999996</v>
      </c>
      <c r="JY2545">
        <v>-0.69515837999999996</v>
      </c>
      <c r="JZ2545">
        <v>-0.69515837999999996</v>
      </c>
      <c r="KA2545">
        <v>-0.69515837999999996</v>
      </c>
      <c r="KB2545">
        <v>-0.69515837999999996</v>
      </c>
      <c r="KC2545">
        <v>-0.69515837999999996</v>
      </c>
      <c r="KD2545">
        <v>-0.69515837999999996</v>
      </c>
      <c r="KE2545">
        <v>-0.69515837999999996</v>
      </c>
      <c r="KF2545">
        <v>-0.69515837999999996</v>
      </c>
      <c r="KG2545">
        <v>-0.69515837999999996</v>
      </c>
      <c r="KH2545">
        <v>-0.69259592999999997</v>
      </c>
      <c r="KI2545">
        <v>-0.66985419000000002</v>
      </c>
      <c r="KJ2545">
        <v>-0.64057819999999999</v>
      </c>
      <c r="KK2545">
        <v>-0.60760265999999996</v>
      </c>
      <c r="KL2545">
        <v>-0.57462712999999999</v>
      </c>
      <c r="KM2545">
        <v>-0.54165160999999995</v>
      </c>
      <c r="KN2545">
        <v>-0.50666243</v>
      </c>
      <c r="KO2545">
        <v>-0.46436279000000003</v>
      </c>
      <c r="KP2545">
        <v>-0.40451891000000001</v>
      </c>
      <c r="KQ2545">
        <v>-0.35293038999999998</v>
      </c>
      <c r="KR2545">
        <v>-0.34064983999999998</v>
      </c>
      <c r="KS2545">
        <v>-0.32909105</v>
      </c>
      <c r="KT2545">
        <v>-0.31082292</v>
      </c>
      <c r="KU2545">
        <v>-0.27784739000000003</v>
      </c>
      <c r="KV2545">
        <v>-0.29368654</v>
      </c>
      <c r="KW2545">
        <v>-0.31155855999999998</v>
      </c>
      <c r="KX2545">
        <v>-0.31769882999999999</v>
      </c>
      <c r="KY2545">
        <v>-0.28876342999999999</v>
      </c>
      <c r="KZ2545">
        <v>-0.25578790000000001</v>
      </c>
      <c r="LA2545">
        <v>-0.22281237000000001</v>
      </c>
      <c r="LB2545">
        <v>-0.18983685</v>
      </c>
      <c r="LC2545">
        <v>-0.15686132</v>
      </c>
      <c r="LD2545">
        <v>-0.12388579</v>
      </c>
    </row>
    <row r="2546" spans="1:316" x14ac:dyDescent="0.25">
      <c r="A2546">
        <v>3</v>
      </c>
      <c r="B2546">
        <v>0.56206007000000002</v>
      </c>
      <c r="C2546">
        <v>0.56206007000000002</v>
      </c>
      <c r="D2546">
        <v>0.56206007000000002</v>
      </c>
      <c r="E2546">
        <v>0.56206007000000002</v>
      </c>
      <c r="F2546">
        <v>0.56206007000000002</v>
      </c>
      <c r="G2546">
        <v>0.56206007000000002</v>
      </c>
      <c r="H2546">
        <v>0.56206007000000002</v>
      </c>
      <c r="I2546">
        <v>0.56206007000000002</v>
      </c>
      <c r="J2546">
        <v>0.56206007000000002</v>
      </c>
      <c r="K2546">
        <v>0.56206007000000002</v>
      </c>
      <c r="L2546">
        <v>0.56206007000000002</v>
      </c>
      <c r="M2546">
        <v>0.56206007000000002</v>
      </c>
      <c r="N2546">
        <v>0.56206007000000002</v>
      </c>
      <c r="O2546">
        <v>0.56206007000000002</v>
      </c>
      <c r="P2546">
        <v>0.56206007000000002</v>
      </c>
      <c r="Q2546">
        <v>0.56206007000000002</v>
      </c>
      <c r="R2546">
        <v>0.56206007000000002</v>
      </c>
      <c r="S2546">
        <v>0.56206007000000002</v>
      </c>
      <c r="T2546">
        <v>0.56206007000000002</v>
      </c>
      <c r="U2546">
        <v>0.56206007000000002</v>
      </c>
      <c r="V2546">
        <v>0.56206007000000002</v>
      </c>
      <c r="W2546">
        <v>0.56206007000000002</v>
      </c>
      <c r="X2546">
        <v>0.56206007000000002</v>
      </c>
      <c r="Y2546">
        <v>0.56206007000000002</v>
      </c>
      <c r="Z2546">
        <v>0.56206007000000002</v>
      </c>
      <c r="AA2546">
        <v>0.56206007000000002</v>
      </c>
      <c r="AB2546">
        <v>0.56206007000000002</v>
      </c>
      <c r="AC2546">
        <v>0.56206007000000002</v>
      </c>
      <c r="AD2546">
        <v>0.56206007000000002</v>
      </c>
      <c r="AE2546">
        <v>0.56206007000000002</v>
      </c>
      <c r="AF2546">
        <v>0.56206007000000002</v>
      </c>
      <c r="AG2546">
        <v>0.56206007000000002</v>
      </c>
      <c r="AH2546">
        <v>0.56206007000000002</v>
      </c>
      <c r="AI2546">
        <v>0.56206007000000002</v>
      </c>
      <c r="AJ2546">
        <v>0.56206007000000002</v>
      </c>
      <c r="AK2546">
        <v>0.56206007000000002</v>
      </c>
      <c r="AL2546">
        <v>0.56206007000000002</v>
      </c>
      <c r="AM2546">
        <v>0.56206007000000002</v>
      </c>
      <c r="AN2546">
        <v>0.56206007000000002</v>
      </c>
      <c r="AO2546">
        <v>0.56206007000000002</v>
      </c>
      <c r="AP2546">
        <v>0.56206007000000002</v>
      </c>
      <c r="AQ2546">
        <v>0.56206007000000002</v>
      </c>
      <c r="AR2546">
        <v>0.56206007000000002</v>
      </c>
      <c r="AS2546">
        <v>0.56206007000000002</v>
      </c>
      <c r="AT2546">
        <v>0.57913526000000004</v>
      </c>
      <c r="AU2546">
        <v>0.61341902000000004</v>
      </c>
      <c r="AV2546">
        <v>0.67971851999999999</v>
      </c>
      <c r="AW2546">
        <v>0.74601814</v>
      </c>
      <c r="AX2546">
        <v>0.81022643999999999</v>
      </c>
      <c r="AY2546">
        <v>0.86812186000000002</v>
      </c>
      <c r="AZ2546">
        <v>0.91503548000000001</v>
      </c>
      <c r="BA2546">
        <v>0.95923521</v>
      </c>
      <c r="BB2546">
        <v>1.0034349</v>
      </c>
      <c r="BC2546">
        <v>1.0346362</v>
      </c>
      <c r="BD2546">
        <v>1.0507474999999999</v>
      </c>
      <c r="BE2546">
        <v>1.0507474999999999</v>
      </c>
      <c r="BF2546">
        <v>1.0507474999999999</v>
      </c>
      <c r="BG2546">
        <v>1.0507474999999999</v>
      </c>
      <c r="BH2546">
        <v>1.0507474999999999</v>
      </c>
      <c r="BI2546">
        <v>1.0507474999999999</v>
      </c>
      <c r="BJ2546">
        <v>1.0507474999999999</v>
      </c>
      <c r="BK2546">
        <v>1.052856</v>
      </c>
      <c r="BL2546">
        <v>1.0621940999999999</v>
      </c>
      <c r="BM2546">
        <v>1.0986825</v>
      </c>
      <c r="BN2546">
        <v>1.1428822000000001</v>
      </c>
      <c r="BO2546">
        <v>1.1870818999999999</v>
      </c>
      <c r="BP2546">
        <v>1.2282521</v>
      </c>
      <c r="BQ2546">
        <v>1.2608518</v>
      </c>
      <c r="BR2546">
        <v>1.2829518</v>
      </c>
      <c r="BS2546">
        <v>1.3050516999999999</v>
      </c>
      <c r="BT2546">
        <v>1.3283364</v>
      </c>
      <c r="BU2546">
        <v>1.3545427999999999</v>
      </c>
      <c r="BV2546">
        <v>1.3987426999999999</v>
      </c>
      <c r="BW2546">
        <v>1.4429425</v>
      </c>
      <c r="BX2546">
        <v>1.4865742</v>
      </c>
      <c r="BY2546">
        <v>1.5279725</v>
      </c>
      <c r="BZ2546">
        <v>1.5213814000000001</v>
      </c>
      <c r="CA2546">
        <v>1.4992814999999999</v>
      </c>
      <c r="CB2546">
        <v>1.4771817</v>
      </c>
      <c r="CC2546">
        <v>1.4550818000000001</v>
      </c>
      <c r="CD2546">
        <v>1.4420185999999999</v>
      </c>
      <c r="CE2546">
        <v>1.4417074000000001</v>
      </c>
      <c r="CF2546">
        <v>1.4416974</v>
      </c>
      <c r="CG2546">
        <v>1.4416974</v>
      </c>
      <c r="CH2546">
        <v>1.4416974</v>
      </c>
      <c r="CI2546">
        <v>1.4416974</v>
      </c>
      <c r="CJ2546">
        <v>1.4416974</v>
      </c>
      <c r="CK2546">
        <v>1.4416974</v>
      </c>
      <c r="CL2546">
        <v>1.4416974</v>
      </c>
      <c r="CM2546">
        <v>1.4416974</v>
      </c>
      <c r="CN2546">
        <v>1.4416974</v>
      </c>
      <c r="CO2546">
        <v>1.4416974</v>
      </c>
      <c r="CP2546">
        <v>1.4416974</v>
      </c>
      <c r="CQ2546">
        <v>1.4346258000000001</v>
      </c>
      <c r="CR2546">
        <v>1.4165724</v>
      </c>
      <c r="CS2546">
        <v>1.3946963000000001</v>
      </c>
      <c r="CT2546">
        <v>1.3725963000000001</v>
      </c>
      <c r="CU2546">
        <v>1.3496443</v>
      </c>
      <c r="CV2546">
        <v>1.3107362</v>
      </c>
      <c r="CW2546">
        <v>1.2686337000000001</v>
      </c>
      <c r="CX2546">
        <v>1.2244339</v>
      </c>
      <c r="CY2546">
        <v>1.180234</v>
      </c>
      <c r="CZ2546">
        <v>1.1470792000000001</v>
      </c>
      <c r="DA2546">
        <v>1.1201597000000001</v>
      </c>
      <c r="DB2546">
        <v>1.09806</v>
      </c>
      <c r="DC2546">
        <v>1.07596</v>
      </c>
      <c r="DD2546">
        <v>1.0433029</v>
      </c>
      <c r="DE2546">
        <v>0.99256652999999995</v>
      </c>
      <c r="DF2546">
        <v>0.92748611000000003</v>
      </c>
      <c r="DG2546">
        <v>0.86118651000000002</v>
      </c>
      <c r="DH2546">
        <v>0.79560995000000001</v>
      </c>
      <c r="DI2546">
        <v>0.75545664999999995</v>
      </c>
      <c r="DJ2546">
        <v>0.72578595000000001</v>
      </c>
      <c r="DK2546">
        <v>0.70368600000000003</v>
      </c>
      <c r="DL2546">
        <v>0.68158605999999999</v>
      </c>
      <c r="DM2546">
        <v>0.66760781999999996</v>
      </c>
      <c r="DN2546">
        <v>0.65979754000000002</v>
      </c>
      <c r="DO2546">
        <v>0.65979754000000002</v>
      </c>
      <c r="DP2546">
        <v>0.65979754000000002</v>
      </c>
      <c r="DQ2546">
        <v>0.65613980000000005</v>
      </c>
      <c r="DR2546">
        <v>0.64555673000000002</v>
      </c>
      <c r="DS2546">
        <v>0.62462454000000001</v>
      </c>
      <c r="DT2546">
        <v>0.60252468999999997</v>
      </c>
      <c r="DU2546">
        <v>0.58042473999999999</v>
      </c>
      <c r="DV2546">
        <v>0.55832479999999995</v>
      </c>
      <c r="DW2546">
        <v>0.53622493999999998</v>
      </c>
      <c r="DX2546">
        <v>0.51412515000000003</v>
      </c>
      <c r="DY2546">
        <v>0.4920252</v>
      </c>
      <c r="DZ2546">
        <v>0.45918449</v>
      </c>
      <c r="EA2546">
        <v>0.41483125999999998</v>
      </c>
      <c r="EB2546">
        <v>0.34853159</v>
      </c>
      <c r="EC2546">
        <v>0.28223204000000002</v>
      </c>
      <c r="ED2546">
        <v>0.21593249</v>
      </c>
      <c r="EE2546">
        <v>0.14963281</v>
      </c>
      <c r="EF2546">
        <v>8.3333140999999999E-2</v>
      </c>
      <c r="EG2546">
        <v>1.7033511000000001E-2</v>
      </c>
      <c r="EH2546">
        <v>-4.926606E-2</v>
      </c>
      <c r="EI2546">
        <v>-0.11006618</v>
      </c>
      <c r="EJ2546">
        <v>-0.16194430000000001</v>
      </c>
      <c r="EK2546">
        <v>-0.20614405999999999</v>
      </c>
      <c r="EL2546">
        <v>-0.25034381999999999</v>
      </c>
      <c r="EM2546">
        <v>-0.27779545999999999</v>
      </c>
      <c r="EN2546">
        <v>-0.27524507999999998</v>
      </c>
      <c r="EO2546">
        <v>-0.18684558000000001</v>
      </c>
      <c r="EP2546">
        <v>-9.8446077000000007E-2</v>
      </c>
      <c r="EQ2546">
        <v>-1.3776027E-2</v>
      </c>
      <c r="ER2546">
        <v>6.2172842999999998E-2</v>
      </c>
      <c r="ES2546">
        <v>7.3372676999999997E-2</v>
      </c>
      <c r="ET2546">
        <v>7.3372676999999997E-2</v>
      </c>
      <c r="EU2546">
        <v>7.3372676999999997E-2</v>
      </c>
      <c r="EV2546">
        <v>6.4421915999999996E-2</v>
      </c>
      <c r="EW2546">
        <v>3.3377887999999998E-3</v>
      </c>
      <c r="EX2546">
        <v>-0.10716151</v>
      </c>
      <c r="EY2546">
        <v>-0.21766089</v>
      </c>
      <c r="EZ2546">
        <v>-0.32777584999999998</v>
      </c>
      <c r="FA2546">
        <v>-0.43399064999999998</v>
      </c>
      <c r="FB2546">
        <v>-0.52239015</v>
      </c>
      <c r="FC2546">
        <v>-0.61078966999999995</v>
      </c>
      <c r="FD2546">
        <v>-0.69918917999999997</v>
      </c>
      <c r="FE2546">
        <v>-0.78758868000000004</v>
      </c>
      <c r="FF2546">
        <v>-0.84035757</v>
      </c>
      <c r="FG2546">
        <v>-0.88532615000000003</v>
      </c>
      <c r="FH2546">
        <v>-0.92952588999999997</v>
      </c>
      <c r="FI2546">
        <v>-0.97372565</v>
      </c>
      <c r="FJ2546">
        <v>-0.97839321000000001</v>
      </c>
      <c r="FK2546">
        <v>-0.94135400999999996</v>
      </c>
      <c r="FL2546">
        <v>-0.89715425000000004</v>
      </c>
      <c r="FM2546">
        <v>-0.85295449999999995</v>
      </c>
      <c r="FN2546">
        <v>-0.80875476000000002</v>
      </c>
      <c r="FO2546">
        <v>-0.76455499999999998</v>
      </c>
      <c r="FP2546">
        <v>-0.72035525</v>
      </c>
      <c r="FQ2546">
        <v>-0.67615550999999996</v>
      </c>
      <c r="FR2546">
        <v>-0.63195575000000004</v>
      </c>
      <c r="FS2546">
        <v>-0.58775599999999995</v>
      </c>
      <c r="FT2546">
        <v>-0.54355624999999996</v>
      </c>
      <c r="FU2546">
        <v>-0.49935648999999999</v>
      </c>
      <c r="FV2546">
        <v>-0.45515673000000001</v>
      </c>
      <c r="FW2546">
        <v>-0.42631372000000001</v>
      </c>
      <c r="FX2546">
        <v>-0.41531470999999998</v>
      </c>
      <c r="FY2546">
        <v>-0.41531470999999998</v>
      </c>
      <c r="FZ2546">
        <v>-0.41531470999999998</v>
      </c>
      <c r="GA2546">
        <v>-0.41721243000000002</v>
      </c>
      <c r="GB2546">
        <v>-0.43246445999999999</v>
      </c>
      <c r="GC2546">
        <v>-0.45235535999999998</v>
      </c>
      <c r="GD2546">
        <v>-0.47445523000000001</v>
      </c>
      <c r="GE2546">
        <v>-0.49655510000000003</v>
      </c>
      <c r="GF2546">
        <v>-0.50768177999999997</v>
      </c>
      <c r="GG2546">
        <v>-0.51305219000000002</v>
      </c>
      <c r="GH2546">
        <v>-0.51305219000000002</v>
      </c>
      <c r="GI2546">
        <v>-0.51305219000000002</v>
      </c>
      <c r="GJ2546">
        <v>-0.52434382999999996</v>
      </c>
      <c r="GK2546">
        <v>-0.54986763000000005</v>
      </c>
      <c r="GL2546">
        <v>-0.59398130999999998</v>
      </c>
      <c r="GM2546">
        <v>-0.63818105999999997</v>
      </c>
      <c r="GN2546">
        <v>-0.68354842999999998</v>
      </c>
      <c r="GO2546">
        <v>-0.73926501</v>
      </c>
      <c r="GP2546">
        <v>-0.80190689999999998</v>
      </c>
      <c r="GQ2546">
        <v>-0.86820653000000003</v>
      </c>
      <c r="GR2546">
        <v>-0.93450615999999997</v>
      </c>
      <c r="GS2546">
        <v>-1.0008058</v>
      </c>
      <c r="GT2546">
        <v>-1.0671054</v>
      </c>
      <c r="GU2546">
        <v>-1.133405</v>
      </c>
      <c r="GV2546">
        <v>-1.1997047000000001</v>
      </c>
      <c r="GW2546">
        <v>-1.2660043000000001</v>
      </c>
      <c r="GX2546">
        <v>-1.3323039000000001</v>
      </c>
      <c r="GY2546">
        <v>-1.3986035000000001</v>
      </c>
      <c r="GZ2546">
        <v>-1.4649032</v>
      </c>
      <c r="HA2546">
        <v>-1.5293739</v>
      </c>
      <c r="HB2546">
        <v>-1.5723286000000001</v>
      </c>
      <c r="HC2546">
        <v>-1.5881643999999999</v>
      </c>
      <c r="HD2546">
        <v>-1.5881643999999999</v>
      </c>
      <c r="HE2546">
        <v>-1.5881643999999999</v>
      </c>
      <c r="HF2546">
        <v>-1.5833448000000001</v>
      </c>
      <c r="HG2546">
        <v>-1.5722898999999999</v>
      </c>
      <c r="HH2546">
        <v>-1.55019</v>
      </c>
      <c r="HI2546">
        <v>-1.5280901</v>
      </c>
      <c r="HJ2546">
        <v>-1.5059902999999999</v>
      </c>
      <c r="HK2546">
        <v>-1.4838903999999999</v>
      </c>
      <c r="HL2546">
        <v>-1.4617905</v>
      </c>
      <c r="HM2546">
        <v>-1.4396906</v>
      </c>
      <c r="HN2546">
        <v>-1.4178145</v>
      </c>
      <c r="HO2546">
        <v>-1.3997611000000001</v>
      </c>
      <c r="HP2546">
        <v>-1.3926894999999999</v>
      </c>
      <c r="HQ2546">
        <v>-1.3926894999999999</v>
      </c>
      <c r="HR2546">
        <v>-1.3926894999999999</v>
      </c>
      <c r="HS2546">
        <v>-1.3906885</v>
      </c>
      <c r="HT2546">
        <v>-1.3827290000000001</v>
      </c>
      <c r="HU2546">
        <v>-1.3606290999999999</v>
      </c>
      <c r="HV2546">
        <v>-1.3385292</v>
      </c>
      <c r="HW2546">
        <v>-1.3164294000000001</v>
      </c>
      <c r="HX2546">
        <v>-1.2943294999999999</v>
      </c>
      <c r="HY2546">
        <v>-1.2722296</v>
      </c>
      <c r="HZ2546">
        <v>-1.2501297</v>
      </c>
      <c r="IA2546">
        <v>-1.2280198</v>
      </c>
      <c r="IB2546">
        <v>-1.2056087</v>
      </c>
      <c r="IC2546">
        <v>-1.1704456999999999</v>
      </c>
      <c r="ID2546">
        <v>-1.1262459</v>
      </c>
      <c r="IE2546">
        <v>-1.0820462</v>
      </c>
      <c r="IF2546">
        <v>-1.0378464000000001</v>
      </c>
      <c r="IG2546">
        <v>-0.98847706999999996</v>
      </c>
      <c r="IH2546">
        <v>-0.92311124</v>
      </c>
      <c r="II2546">
        <v>-0.85700094999999998</v>
      </c>
      <c r="IJ2546">
        <v>-0.79070132999999998</v>
      </c>
      <c r="IK2546">
        <v>-0.72440170999999998</v>
      </c>
      <c r="IL2546">
        <v>-0.67609525000000004</v>
      </c>
      <c r="IM2546">
        <v>-0.63071067999999997</v>
      </c>
      <c r="IN2546">
        <v>-0.58651092000000005</v>
      </c>
      <c r="IO2546">
        <v>-0.54231118</v>
      </c>
      <c r="IP2546">
        <v>-0.50861126999999995</v>
      </c>
      <c r="IQ2546">
        <v>-0.48348193</v>
      </c>
      <c r="IR2546">
        <v>-0.46138204999999999</v>
      </c>
      <c r="IS2546">
        <v>-0.43928218000000002</v>
      </c>
      <c r="IT2546">
        <v>-0.42874934999999997</v>
      </c>
      <c r="IU2546">
        <v>-0.45894213</v>
      </c>
      <c r="IV2546">
        <v>-0.49997902999999999</v>
      </c>
      <c r="IW2546">
        <v>-0.54417877999999997</v>
      </c>
      <c r="IX2546">
        <v>-0.58837852000000002</v>
      </c>
      <c r="IY2546">
        <v>-0.67531781000000002</v>
      </c>
      <c r="IZ2546">
        <v>-0.77576058000000003</v>
      </c>
      <c r="JA2546">
        <v>-0.88625995999999996</v>
      </c>
      <c r="JB2546">
        <v>-0.99675932</v>
      </c>
      <c r="JC2546">
        <v>-1.1153143000000001</v>
      </c>
      <c r="JD2546">
        <v>-1.2414143</v>
      </c>
      <c r="JE2546">
        <v>-1.3740135</v>
      </c>
      <c r="JF2546">
        <v>-1.5066128000000001</v>
      </c>
      <c r="JG2546">
        <v>-1.6364981999999999</v>
      </c>
      <c r="JH2546">
        <v>-1.7554017</v>
      </c>
      <c r="JI2546">
        <v>-1.8679924999999999</v>
      </c>
      <c r="JJ2546">
        <v>-1.9784918</v>
      </c>
      <c r="JK2546">
        <v>-2.0889912000000002</v>
      </c>
      <c r="JL2546">
        <v>-2.1568027000000001</v>
      </c>
      <c r="JM2546">
        <v>-2.2016694000000001</v>
      </c>
      <c r="JN2546">
        <v>-2.2237692999999998</v>
      </c>
      <c r="JO2546">
        <v>-2.2458692</v>
      </c>
      <c r="JP2546">
        <v>-2.2217009000000001</v>
      </c>
      <c r="JQ2546">
        <v>-2.1481317</v>
      </c>
      <c r="JR2546">
        <v>-1.9934326</v>
      </c>
      <c r="JS2546">
        <v>-1.8387335</v>
      </c>
      <c r="JT2546">
        <v>-1.6788015999999999</v>
      </c>
      <c r="JU2546">
        <v>-1.494221</v>
      </c>
      <c r="JV2546">
        <v>-1.2831239000000001</v>
      </c>
      <c r="JW2546">
        <v>-1.0621252000000001</v>
      </c>
      <c r="JX2546">
        <v>-0.84112639</v>
      </c>
      <c r="JY2546">
        <v>-0.62739721000000004</v>
      </c>
      <c r="JZ2546">
        <v>-0.42029496999999999</v>
      </c>
      <c r="KA2546">
        <v>-0.22139608999999999</v>
      </c>
      <c r="KB2546">
        <v>-2.2497285999999998E-2</v>
      </c>
      <c r="KC2546">
        <v>0.16535095999999999</v>
      </c>
      <c r="KD2546">
        <v>0.33981630000000002</v>
      </c>
      <c r="KE2546">
        <v>0.47241547</v>
      </c>
      <c r="KF2546">
        <v>0.60501475000000005</v>
      </c>
      <c r="KG2546">
        <v>0.73477395000000001</v>
      </c>
      <c r="KH2546">
        <v>0.84869718999999999</v>
      </c>
      <c r="KI2546">
        <v>0.92904251999999998</v>
      </c>
      <c r="KJ2546">
        <v>0.99534219000000002</v>
      </c>
      <c r="KK2546">
        <v>1.0616418999999999</v>
      </c>
      <c r="KL2546">
        <v>1.107745</v>
      </c>
      <c r="KM2546">
        <v>1.1179809000000001</v>
      </c>
      <c r="KN2546">
        <v>1.0737812</v>
      </c>
      <c r="KO2546">
        <v>1.0295814999999999</v>
      </c>
      <c r="KP2546">
        <v>0.98362603000000004</v>
      </c>
      <c r="KQ2546">
        <v>0.93526792999999997</v>
      </c>
      <c r="KR2546">
        <v>0.86896826000000005</v>
      </c>
      <c r="KS2546">
        <v>0.80266859000000002</v>
      </c>
      <c r="KT2546">
        <v>0.73701152999999997</v>
      </c>
      <c r="KU2546">
        <v>0.67569208999999997</v>
      </c>
      <c r="KV2546">
        <v>0.64112155000000004</v>
      </c>
      <c r="KW2546">
        <v>0.61902173000000005</v>
      </c>
      <c r="KX2546">
        <v>0.59692177999999996</v>
      </c>
      <c r="KY2546">
        <v>0.57482197000000002</v>
      </c>
      <c r="KZ2546">
        <v>0.55272213000000003</v>
      </c>
      <c r="LA2546">
        <v>0.53062218999999999</v>
      </c>
      <c r="LB2546">
        <v>0.50852238999999999</v>
      </c>
      <c r="LC2546">
        <v>0.48642254000000001</v>
      </c>
      <c r="LD2546">
        <v>0.46432258999999998</v>
      </c>
    </row>
    <row r="2547" spans="1:316" x14ac:dyDescent="0.25">
      <c r="A2547">
        <v>4</v>
      </c>
      <c r="B2547">
        <v>-0.50353278999999995</v>
      </c>
      <c r="C2547">
        <v>-0.50353278999999995</v>
      </c>
      <c r="D2547">
        <v>-0.50353278999999995</v>
      </c>
      <c r="E2547">
        <v>-0.50353278999999995</v>
      </c>
      <c r="F2547">
        <v>-0.50353278999999995</v>
      </c>
      <c r="G2547">
        <v>-0.50353278999999995</v>
      </c>
      <c r="H2547">
        <v>-0.50353278999999995</v>
      </c>
      <c r="I2547">
        <v>-0.50353278999999995</v>
      </c>
      <c r="J2547">
        <v>-0.50353278999999995</v>
      </c>
      <c r="K2547">
        <v>-0.50353278999999995</v>
      </c>
      <c r="L2547">
        <v>-0.50353278999999995</v>
      </c>
      <c r="M2547">
        <v>-0.50353278999999995</v>
      </c>
      <c r="N2547">
        <v>-0.50353278999999995</v>
      </c>
      <c r="O2547">
        <v>-0.50353278999999995</v>
      </c>
      <c r="P2547">
        <v>-0.50353278999999995</v>
      </c>
      <c r="Q2547">
        <v>-0.50353278999999995</v>
      </c>
      <c r="R2547">
        <v>-0.50353278999999995</v>
      </c>
      <c r="S2547">
        <v>-0.50353278999999995</v>
      </c>
      <c r="T2547">
        <v>-0.50353278999999995</v>
      </c>
      <c r="U2547">
        <v>-0.50353278999999995</v>
      </c>
      <c r="V2547">
        <v>-0.50353278999999995</v>
      </c>
      <c r="W2547">
        <v>-0.50353278999999995</v>
      </c>
      <c r="X2547">
        <v>-0.50353278999999995</v>
      </c>
      <c r="Y2547">
        <v>-0.50353278999999995</v>
      </c>
      <c r="Z2547">
        <v>-0.46705458</v>
      </c>
      <c r="AA2547">
        <v>-0.37690128000000001</v>
      </c>
      <c r="AB2547">
        <v>-0.2375805</v>
      </c>
      <c r="AC2547">
        <v>-6.4035295000000006E-2</v>
      </c>
      <c r="AD2547">
        <v>7.2849298000000007E-2</v>
      </c>
      <c r="AE2547">
        <v>0.19906401000000001</v>
      </c>
      <c r="AF2547">
        <v>0.20417097000000001</v>
      </c>
      <c r="AG2547">
        <v>0.20417097000000001</v>
      </c>
      <c r="AH2547">
        <v>0.20417097000000001</v>
      </c>
      <c r="AI2547">
        <v>0.20417097000000001</v>
      </c>
      <c r="AJ2547">
        <v>0.20417097000000001</v>
      </c>
      <c r="AK2547">
        <v>0.20417097000000001</v>
      </c>
      <c r="AL2547">
        <v>0.20417097000000001</v>
      </c>
      <c r="AM2547">
        <v>0.39333662000000003</v>
      </c>
      <c r="AN2547">
        <v>0.66379661000000001</v>
      </c>
      <c r="AO2547">
        <v>1.0020279999999999</v>
      </c>
      <c r="AP2547">
        <v>1.3362989000000001</v>
      </c>
      <c r="AQ2547">
        <v>1.498575</v>
      </c>
      <c r="AR2547">
        <v>1.6195785</v>
      </c>
      <c r="AS2547">
        <v>1.6195785</v>
      </c>
      <c r="AT2547">
        <v>1.6195785</v>
      </c>
      <c r="AU2547">
        <v>1.6195785</v>
      </c>
      <c r="AV2547">
        <v>1.6195785</v>
      </c>
      <c r="AW2547">
        <v>1.6195785</v>
      </c>
      <c r="AX2547">
        <v>1.6250499</v>
      </c>
      <c r="AY2547">
        <v>1.6318109999999999</v>
      </c>
      <c r="AZ2547">
        <v>1.8043924</v>
      </c>
      <c r="BA2547">
        <v>1.9779378999999999</v>
      </c>
      <c r="BB2547">
        <v>2.1514834</v>
      </c>
      <c r="BC2547">
        <v>2.3250285000000002</v>
      </c>
      <c r="BD2547">
        <v>2.4985731000000002</v>
      </c>
      <c r="BE2547">
        <v>2.6721181000000001</v>
      </c>
      <c r="BF2547">
        <v>2.8456636</v>
      </c>
      <c r="BG2547">
        <v>2.8802268</v>
      </c>
      <c r="BH2547">
        <v>2.8644498999999999</v>
      </c>
      <c r="BI2547">
        <v>2.7036718999999998</v>
      </c>
      <c r="BJ2547">
        <v>2.5301265000000002</v>
      </c>
      <c r="BK2547">
        <v>2.3565819000000001</v>
      </c>
      <c r="BL2547">
        <v>2.1830371</v>
      </c>
      <c r="BM2547">
        <v>2.0094916</v>
      </c>
      <c r="BN2547">
        <v>1.8359460999999999</v>
      </c>
      <c r="BO2547">
        <v>1.6624006</v>
      </c>
      <c r="BP2547">
        <v>1.4888558000000001</v>
      </c>
      <c r="BQ2547">
        <v>1.3153113000000001</v>
      </c>
      <c r="BR2547">
        <v>1.1417659</v>
      </c>
      <c r="BS2547">
        <v>0.97225908000000005</v>
      </c>
      <c r="BT2547">
        <v>0.93845166000000002</v>
      </c>
      <c r="BU2547">
        <v>0.91187472000000003</v>
      </c>
      <c r="BV2547">
        <v>0.91187472000000003</v>
      </c>
      <c r="BW2547">
        <v>0.91187472000000003</v>
      </c>
      <c r="BX2547">
        <v>0.91187472000000003</v>
      </c>
      <c r="BY2547">
        <v>0.91187472000000003</v>
      </c>
      <c r="BZ2547">
        <v>0.91187472000000003</v>
      </c>
      <c r="CA2547">
        <v>0.95345966000000004</v>
      </c>
      <c r="CB2547">
        <v>1.0075513</v>
      </c>
      <c r="CC2547">
        <v>1.175573</v>
      </c>
      <c r="CD2547">
        <v>1.3491185000000001</v>
      </c>
      <c r="CE2547">
        <v>1.522664</v>
      </c>
      <c r="CF2547">
        <v>1.6962090999999999</v>
      </c>
      <c r="CG2547">
        <v>1.8697537</v>
      </c>
      <c r="CH2547">
        <v>2.0432986999999998</v>
      </c>
      <c r="CI2547">
        <v>2.2168442000000002</v>
      </c>
      <c r="CJ2547">
        <v>2.2918983000000002</v>
      </c>
      <c r="CK2547">
        <v>2.3234520000000001</v>
      </c>
      <c r="CL2547">
        <v>2.3272822</v>
      </c>
      <c r="CM2547">
        <v>2.3146711999999998</v>
      </c>
      <c r="CN2547">
        <v>2.1163340000000002</v>
      </c>
      <c r="CO2547">
        <v>1.8810233999999999</v>
      </c>
      <c r="CP2547">
        <v>1.5339324000000001</v>
      </c>
      <c r="CQ2547">
        <v>1.2356966</v>
      </c>
      <c r="CR2547">
        <v>1.0012983</v>
      </c>
      <c r="CS2547">
        <v>0.91187472000000003</v>
      </c>
      <c r="CT2547">
        <v>0.91187472000000003</v>
      </c>
      <c r="CU2547">
        <v>0.90100944000000005</v>
      </c>
      <c r="CV2547">
        <v>0.88748647000000003</v>
      </c>
      <c r="CW2547">
        <v>0.71579124000000005</v>
      </c>
      <c r="CX2547">
        <v>0.54224603000000005</v>
      </c>
      <c r="CY2547">
        <v>0.36870081999999998</v>
      </c>
      <c r="CZ2547">
        <v>0.24685049000000001</v>
      </c>
      <c r="DA2547">
        <v>0.21755066000000001</v>
      </c>
      <c r="DB2547">
        <v>0.20417097000000001</v>
      </c>
      <c r="DC2547">
        <v>0.20417097000000001</v>
      </c>
      <c r="DD2547">
        <v>0.20417097000000001</v>
      </c>
      <c r="DE2547">
        <v>0.20417097000000001</v>
      </c>
      <c r="DF2547">
        <v>0.20417097000000001</v>
      </c>
      <c r="DG2547">
        <v>0.20417097000000001</v>
      </c>
      <c r="DH2547">
        <v>0.20417097000000001</v>
      </c>
      <c r="DI2547">
        <v>0.20417097000000001</v>
      </c>
      <c r="DJ2547">
        <v>0.20417097000000001</v>
      </c>
      <c r="DK2547">
        <v>0.21155782000000001</v>
      </c>
      <c r="DL2547">
        <v>0.22733468000000001</v>
      </c>
      <c r="DM2547">
        <v>0.34616255000000001</v>
      </c>
      <c r="DN2547">
        <v>0.51970775000000002</v>
      </c>
      <c r="DO2547">
        <v>0.69325287999999996</v>
      </c>
      <c r="DP2547">
        <v>0.86341071999999996</v>
      </c>
      <c r="DQ2547">
        <v>0.89045675999999996</v>
      </c>
      <c r="DR2547">
        <v>0.91187472000000003</v>
      </c>
      <c r="DS2547">
        <v>0.91187472000000003</v>
      </c>
      <c r="DT2547">
        <v>0.91187472000000003</v>
      </c>
      <c r="DU2547">
        <v>0.91187472000000003</v>
      </c>
      <c r="DV2547">
        <v>0.91187472000000003</v>
      </c>
      <c r="DW2547">
        <v>0.91187472000000003</v>
      </c>
      <c r="DX2547">
        <v>0.86544317999999998</v>
      </c>
      <c r="DY2547">
        <v>0.80458971000000001</v>
      </c>
      <c r="DZ2547">
        <v>0.63690707999999996</v>
      </c>
      <c r="EA2547">
        <v>0.46575902000000002</v>
      </c>
      <c r="EB2547">
        <v>0.31024446999999999</v>
      </c>
      <c r="EC2547">
        <v>0.20417097000000001</v>
      </c>
      <c r="ED2547">
        <v>0.20417097000000001</v>
      </c>
      <c r="EE2547">
        <v>0.20417097000000001</v>
      </c>
      <c r="EF2547">
        <v>0.20417097000000001</v>
      </c>
      <c r="EG2547">
        <v>0.30649243999999998</v>
      </c>
      <c r="EH2547">
        <v>0.45524550000000003</v>
      </c>
      <c r="EI2547">
        <v>0.62563785999999999</v>
      </c>
      <c r="EJ2547">
        <v>0.78693670999999998</v>
      </c>
      <c r="EK2547">
        <v>0.7486216</v>
      </c>
      <c r="EL2547">
        <v>0.67747606000000005</v>
      </c>
      <c r="EM2547">
        <v>0.50393085000000004</v>
      </c>
      <c r="EN2547">
        <v>0.35737954</v>
      </c>
      <c r="EO2547">
        <v>0.24694168999999999</v>
      </c>
      <c r="EP2547">
        <v>0.20417097000000001</v>
      </c>
      <c r="EQ2547">
        <v>0.20417097000000001</v>
      </c>
      <c r="ER2547">
        <v>0.1879903</v>
      </c>
      <c r="ES2547">
        <v>0.16770584999999999</v>
      </c>
      <c r="ET2547">
        <v>-3.1816589999999999E-3</v>
      </c>
      <c r="EU2547">
        <v>-0.17672686000000001</v>
      </c>
      <c r="EV2547">
        <v>-0.35027206999999999</v>
      </c>
      <c r="EW2547">
        <v>-0.47057208</v>
      </c>
      <c r="EX2547">
        <v>-0.49311042999999999</v>
      </c>
      <c r="EY2547">
        <v>-0.50353278999999995</v>
      </c>
      <c r="EZ2547">
        <v>-0.50353278999999995</v>
      </c>
      <c r="FA2547">
        <v>-0.50353278999999995</v>
      </c>
      <c r="FB2547">
        <v>-0.50353278999999995</v>
      </c>
      <c r="FC2547">
        <v>-0.50353278999999995</v>
      </c>
      <c r="FD2547">
        <v>-0.50353278999999995</v>
      </c>
      <c r="FE2547">
        <v>-0.50353278999999995</v>
      </c>
      <c r="FF2547">
        <v>-0.50353278999999995</v>
      </c>
      <c r="FG2547">
        <v>-0.50353278999999995</v>
      </c>
      <c r="FH2547">
        <v>-0.51395515000000003</v>
      </c>
      <c r="FI2547">
        <v>-0.53649349999999996</v>
      </c>
      <c r="FJ2547">
        <v>-0.65679350999999997</v>
      </c>
      <c r="FK2547">
        <v>-0.83033871999999997</v>
      </c>
      <c r="FL2547">
        <v>-1.0038838999999999</v>
      </c>
      <c r="FM2547">
        <v>-1.1747714</v>
      </c>
      <c r="FN2547">
        <v>-1.1950559000000001</v>
      </c>
      <c r="FO2547">
        <v>-1.2112365</v>
      </c>
      <c r="FP2547">
        <v>-1.2112365</v>
      </c>
      <c r="FQ2547">
        <v>-1.1684658000000001</v>
      </c>
      <c r="FR2547">
        <v>-1.058028</v>
      </c>
      <c r="FS2547">
        <v>-0.91147666000000005</v>
      </c>
      <c r="FT2547">
        <v>-0.73793145999999998</v>
      </c>
      <c r="FU2547">
        <v>-0.61558608000000004</v>
      </c>
      <c r="FV2547">
        <v>-0.50965592000000004</v>
      </c>
      <c r="FW2547">
        <v>-0.50353278999999995</v>
      </c>
      <c r="FX2547">
        <v>-0.50353278999999995</v>
      </c>
      <c r="FY2547">
        <v>-0.50353278999999995</v>
      </c>
      <c r="FZ2547">
        <v>-0.50353278999999995</v>
      </c>
      <c r="GA2547">
        <v>-0.50353278999999995</v>
      </c>
      <c r="GB2547">
        <v>-0.50353278999999995</v>
      </c>
      <c r="GC2547">
        <v>-0.50353278999999995</v>
      </c>
      <c r="GD2547">
        <v>-0.50353278999999995</v>
      </c>
      <c r="GE2547">
        <v>-0.50353278999999995</v>
      </c>
      <c r="GF2547">
        <v>-0.50353278999999995</v>
      </c>
      <c r="GG2547">
        <v>-0.50353278999999995</v>
      </c>
      <c r="GH2547">
        <v>-0.50353278999999995</v>
      </c>
      <c r="GI2547">
        <v>-0.50353278999999995</v>
      </c>
      <c r="GJ2547">
        <v>-0.50353278999999995</v>
      </c>
      <c r="GK2547">
        <v>-0.53301502000000001</v>
      </c>
      <c r="GL2547">
        <v>-0.60288386000000005</v>
      </c>
      <c r="GM2547">
        <v>-0.73567766000000001</v>
      </c>
      <c r="GN2547">
        <v>-0.90922287000000002</v>
      </c>
      <c r="GO2547">
        <v>-1.0613501000000001</v>
      </c>
      <c r="GP2547">
        <v>-1.2078492999999999</v>
      </c>
      <c r="GQ2547">
        <v>-1.2112365</v>
      </c>
      <c r="GR2547">
        <v>-1.2112365</v>
      </c>
      <c r="GS2547">
        <v>-1.2112365</v>
      </c>
      <c r="GT2547">
        <v>-1.2112365</v>
      </c>
      <c r="GU2547">
        <v>-1.2112365</v>
      </c>
      <c r="GV2547">
        <v>-1.2112365</v>
      </c>
      <c r="GW2547">
        <v>-1.2112365</v>
      </c>
      <c r="GX2547">
        <v>-1.2112365</v>
      </c>
      <c r="GY2547">
        <v>-1.2112365</v>
      </c>
      <c r="GZ2547">
        <v>-1.2112365</v>
      </c>
      <c r="HA2547">
        <v>-1.2112365</v>
      </c>
      <c r="HB2547">
        <v>-1.2112365</v>
      </c>
      <c r="HC2547">
        <v>-1.2112365</v>
      </c>
      <c r="HD2547">
        <v>-1.2112365</v>
      </c>
      <c r="HE2547">
        <v>-1.1978568999999999</v>
      </c>
      <c r="HF2547">
        <v>-1.1685570000000001</v>
      </c>
      <c r="HG2547">
        <v>-1.0467067000000001</v>
      </c>
      <c r="HH2547">
        <v>-0.87316148000000005</v>
      </c>
      <c r="HI2547">
        <v>-0.69961627999999998</v>
      </c>
      <c r="HJ2547">
        <v>-0.52792103999999995</v>
      </c>
      <c r="HK2547">
        <v>-0.51439807000000004</v>
      </c>
      <c r="HL2547">
        <v>-0.50353278999999995</v>
      </c>
      <c r="HM2547">
        <v>-0.50353278999999995</v>
      </c>
      <c r="HN2547">
        <v>-0.54824468000000004</v>
      </c>
      <c r="HO2547">
        <v>-0.66544400999999997</v>
      </c>
      <c r="HP2547">
        <v>-0.81456181000000005</v>
      </c>
      <c r="HQ2547">
        <v>-0.98810701999999995</v>
      </c>
      <c r="HR2547">
        <v>-1.1057623000000001</v>
      </c>
      <c r="HS2547">
        <v>-1.204931</v>
      </c>
      <c r="HT2547">
        <v>-1.2112365</v>
      </c>
      <c r="HU2547">
        <v>-1.2112365</v>
      </c>
      <c r="HV2547">
        <v>-1.2112365</v>
      </c>
      <c r="HW2547">
        <v>-1.2112365</v>
      </c>
      <c r="HX2547">
        <v>-1.2112365</v>
      </c>
      <c r="HY2547">
        <v>-1.2112365</v>
      </c>
      <c r="HZ2547">
        <v>-1.2112365</v>
      </c>
      <c r="IA2547">
        <v>-1.2112365</v>
      </c>
      <c r="IB2547">
        <v>-1.2112365</v>
      </c>
      <c r="IC2547">
        <v>-1.2112365</v>
      </c>
      <c r="ID2547">
        <v>-1.2112365</v>
      </c>
      <c r="IE2547">
        <v>-1.2112365</v>
      </c>
      <c r="IF2547">
        <v>-1.2112365</v>
      </c>
      <c r="IG2547">
        <v>-1.2112365</v>
      </c>
      <c r="IH2547">
        <v>-1.2112365</v>
      </c>
      <c r="II2547">
        <v>-1.2112365</v>
      </c>
      <c r="IJ2547">
        <v>-1.2112365</v>
      </c>
      <c r="IK2547">
        <v>-1.2112365</v>
      </c>
      <c r="IL2547">
        <v>-1.2112365</v>
      </c>
      <c r="IM2547">
        <v>-1.2112365</v>
      </c>
      <c r="IN2547">
        <v>-1.2112365</v>
      </c>
      <c r="IO2547">
        <v>-1.2112365</v>
      </c>
      <c r="IP2547">
        <v>-1.2112365</v>
      </c>
      <c r="IQ2547">
        <v>-1.1551252000000001</v>
      </c>
      <c r="IR2547">
        <v>-0.99059538999999996</v>
      </c>
      <c r="IS2547">
        <v>-0.82132337</v>
      </c>
      <c r="IT2547">
        <v>-0.64777815999999999</v>
      </c>
      <c r="IU2547">
        <v>-0.56076453999999998</v>
      </c>
      <c r="IV2547">
        <v>-0.50892636000000002</v>
      </c>
      <c r="IW2547">
        <v>-0.50353278999999995</v>
      </c>
      <c r="IX2547">
        <v>-0.50353278999999995</v>
      </c>
      <c r="IY2547">
        <v>-0.50353278999999995</v>
      </c>
      <c r="IZ2547">
        <v>-0.50353278999999995</v>
      </c>
      <c r="JA2547">
        <v>-0.50353278999999995</v>
      </c>
      <c r="JB2547">
        <v>-0.50353278999999995</v>
      </c>
      <c r="JC2547">
        <v>-0.50353278999999995</v>
      </c>
      <c r="JD2547">
        <v>-0.50353278999999995</v>
      </c>
      <c r="JE2547">
        <v>-0.50353278999999995</v>
      </c>
      <c r="JF2547">
        <v>-0.50353278999999995</v>
      </c>
      <c r="JG2547">
        <v>-0.50353278999999995</v>
      </c>
      <c r="JH2547">
        <v>-0.50353278999999995</v>
      </c>
      <c r="JI2547">
        <v>-0.50353278999999995</v>
      </c>
      <c r="JJ2547">
        <v>-0.50353278999999995</v>
      </c>
      <c r="JK2547">
        <v>-0.45695792000000002</v>
      </c>
      <c r="JL2547">
        <v>-0.33299709999999999</v>
      </c>
      <c r="JM2547">
        <v>-0.18123463000000001</v>
      </c>
      <c r="JN2547">
        <v>-7.6894208999999996E-3</v>
      </c>
      <c r="JO2547">
        <v>0.10535403</v>
      </c>
      <c r="JP2547">
        <v>0.19776121999999999</v>
      </c>
      <c r="JQ2547">
        <v>0.20417097000000001</v>
      </c>
      <c r="JR2547">
        <v>0.20417097000000001</v>
      </c>
      <c r="JS2547">
        <v>0.20417097000000001</v>
      </c>
      <c r="JT2547">
        <v>0.20417097000000001</v>
      </c>
      <c r="JU2547">
        <v>0.20417097000000001</v>
      </c>
      <c r="JV2547">
        <v>0.20417097000000001</v>
      </c>
      <c r="JW2547">
        <v>0.20417097000000001</v>
      </c>
      <c r="JX2547">
        <v>0.20417097000000001</v>
      </c>
      <c r="JY2547">
        <v>0.20417097000000001</v>
      </c>
      <c r="JZ2547">
        <v>0.20417097000000001</v>
      </c>
      <c r="KA2547">
        <v>0.19906401000000001</v>
      </c>
      <c r="KB2547">
        <v>7.2849298000000007E-2</v>
      </c>
      <c r="KC2547">
        <v>-6.4035295000000006E-2</v>
      </c>
      <c r="KD2547">
        <v>-0.2375805</v>
      </c>
      <c r="KE2547">
        <v>-0.37690128000000001</v>
      </c>
      <c r="KF2547">
        <v>-0.46705458</v>
      </c>
      <c r="KG2547">
        <v>-0.50353278999999995</v>
      </c>
      <c r="KH2547">
        <v>-0.50353278999999995</v>
      </c>
      <c r="KI2547">
        <v>-0.50353278999999995</v>
      </c>
      <c r="KJ2547">
        <v>-0.50353278999999995</v>
      </c>
      <c r="KK2547">
        <v>-0.50353278999999995</v>
      </c>
      <c r="KL2547">
        <v>-0.50353278999999995</v>
      </c>
      <c r="KM2547">
        <v>-0.50353278999999995</v>
      </c>
      <c r="KN2547">
        <v>-0.50353278999999995</v>
      </c>
      <c r="KO2547">
        <v>-0.50353278999999995</v>
      </c>
      <c r="KP2547">
        <v>-0.50353278999999995</v>
      </c>
      <c r="KQ2547">
        <v>-0.50353278999999995</v>
      </c>
      <c r="KR2547">
        <v>-0.50353278999999995</v>
      </c>
      <c r="KS2547">
        <v>-0.50353278999999995</v>
      </c>
      <c r="KT2547">
        <v>-0.50353278999999995</v>
      </c>
      <c r="KU2547">
        <v>-0.50353278999999995</v>
      </c>
      <c r="KV2547">
        <v>-0.50353278999999995</v>
      </c>
      <c r="KW2547">
        <v>-0.50353278999999995</v>
      </c>
      <c r="KX2547">
        <v>-0.50353278999999995</v>
      </c>
      <c r="KY2547">
        <v>-0.50353278999999995</v>
      </c>
      <c r="KZ2547">
        <v>-0.50353278999999995</v>
      </c>
      <c r="LA2547">
        <v>-0.50353278999999995</v>
      </c>
      <c r="LB2547">
        <v>-0.50353278999999995</v>
      </c>
      <c r="LC2547">
        <v>-0.50353278999999995</v>
      </c>
      <c r="LD2547">
        <v>-0.50353278999999995</v>
      </c>
    </row>
    <row r="2548" spans="1:316" x14ac:dyDescent="0.25">
      <c r="A2548">
        <v>4</v>
      </c>
      <c r="B2548">
        <v>0.52449204000000005</v>
      </c>
      <c r="C2548">
        <v>0.52449204000000005</v>
      </c>
      <c r="D2548">
        <v>0.52449204000000005</v>
      </c>
      <c r="E2548">
        <v>0.52449204000000005</v>
      </c>
      <c r="F2548">
        <v>0.52449204000000005</v>
      </c>
      <c r="G2548">
        <v>0.52449204000000005</v>
      </c>
      <c r="H2548">
        <v>0.52449204000000005</v>
      </c>
      <c r="I2548">
        <v>0.52449204000000005</v>
      </c>
      <c r="J2548">
        <v>0.52449204000000005</v>
      </c>
      <c r="K2548">
        <v>0.52449204000000005</v>
      </c>
      <c r="L2548">
        <v>0.52449204000000005</v>
      </c>
      <c r="M2548">
        <v>0.52449204000000005</v>
      </c>
      <c r="N2548">
        <v>0.52449204000000005</v>
      </c>
      <c r="O2548">
        <v>0.52449204000000005</v>
      </c>
      <c r="P2548">
        <v>0.52449204000000005</v>
      </c>
      <c r="Q2548">
        <v>0.52449204000000005</v>
      </c>
      <c r="R2548">
        <v>0.52449204000000005</v>
      </c>
      <c r="S2548">
        <v>0.52449204000000005</v>
      </c>
      <c r="T2548">
        <v>0.52449204000000005</v>
      </c>
      <c r="U2548">
        <v>0.52449204000000005</v>
      </c>
      <c r="V2548">
        <v>0.52449204000000005</v>
      </c>
      <c r="W2548">
        <v>0.52449204000000005</v>
      </c>
      <c r="X2548">
        <v>0.52449204000000005</v>
      </c>
      <c r="Y2548">
        <v>0.52449204000000005</v>
      </c>
      <c r="Z2548">
        <v>0.52449204000000005</v>
      </c>
      <c r="AA2548">
        <v>0.52449204000000005</v>
      </c>
      <c r="AB2548">
        <v>0.52449204000000005</v>
      </c>
      <c r="AC2548">
        <v>0.52449204000000005</v>
      </c>
      <c r="AD2548">
        <v>0.52482234999999999</v>
      </c>
      <c r="AE2548">
        <v>0.52840224000000002</v>
      </c>
      <c r="AF2548">
        <v>0.57793349999999999</v>
      </c>
      <c r="AG2548">
        <v>0.62746497000000001</v>
      </c>
      <c r="AH2548">
        <v>0.67569906000000002</v>
      </c>
      <c r="AI2548">
        <v>0.71740952000000002</v>
      </c>
      <c r="AJ2548">
        <v>0.72913457999999998</v>
      </c>
      <c r="AK2548">
        <v>0.72913457999999998</v>
      </c>
      <c r="AL2548">
        <v>0.72913457999999998</v>
      </c>
      <c r="AM2548">
        <v>0.72913457999999998</v>
      </c>
      <c r="AN2548">
        <v>0.72913457999999998</v>
      </c>
      <c r="AO2548">
        <v>0.72913457999999998</v>
      </c>
      <c r="AP2548">
        <v>0.72913457999999998</v>
      </c>
      <c r="AQ2548">
        <v>0.72913457999999998</v>
      </c>
      <c r="AR2548">
        <v>0.72913457999999998</v>
      </c>
      <c r="AS2548">
        <v>0.72913457999999998</v>
      </c>
      <c r="AT2548">
        <v>0.72913457999999998</v>
      </c>
      <c r="AU2548">
        <v>0.72913457999999998</v>
      </c>
      <c r="AV2548">
        <v>0.72913457999999998</v>
      </c>
      <c r="AW2548">
        <v>0.72913457999999998</v>
      </c>
      <c r="AX2548">
        <v>0.72913457999999998</v>
      </c>
      <c r="AY2548">
        <v>0.72913457999999998</v>
      </c>
      <c r="AZ2548">
        <v>0.69986983999999997</v>
      </c>
      <c r="BA2548">
        <v>0.65874790000000005</v>
      </c>
      <c r="BB2548">
        <v>0.60921663999999998</v>
      </c>
      <c r="BC2548">
        <v>0.55968538000000001</v>
      </c>
      <c r="BD2548">
        <v>0.53027654999999996</v>
      </c>
      <c r="BE2548">
        <v>0.52449204000000005</v>
      </c>
      <c r="BF2548">
        <v>0.52449204000000005</v>
      </c>
      <c r="BG2548">
        <v>0.52523094000000004</v>
      </c>
      <c r="BH2548">
        <v>0.53231295000000001</v>
      </c>
      <c r="BI2548">
        <v>0.58184420999999997</v>
      </c>
      <c r="BJ2548">
        <v>0.63137547000000005</v>
      </c>
      <c r="BK2548">
        <v>0.68090673000000002</v>
      </c>
      <c r="BL2548">
        <v>0.73043798000000004</v>
      </c>
      <c r="BM2548">
        <v>0.77996924000000001</v>
      </c>
      <c r="BN2548">
        <v>0.82950049999999997</v>
      </c>
      <c r="BO2548">
        <v>0.87903175</v>
      </c>
      <c r="BP2548">
        <v>0.91472374999999995</v>
      </c>
      <c r="BQ2548">
        <v>0.93377712000000002</v>
      </c>
      <c r="BR2548">
        <v>0.93377712000000002</v>
      </c>
      <c r="BS2548">
        <v>0.93377712000000002</v>
      </c>
      <c r="BT2548">
        <v>0.92137329999999995</v>
      </c>
      <c r="BU2548">
        <v>0.89597698000000003</v>
      </c>
      <c r="BV2548">
        <v>0.84644571999999996</v>
      </c>
      <c r="BW2548">
        <v>0.79691447000000004</v>
      </c>
      <c r="BX2548">
        <v>0.75954076999999998</v>
      </c>
      <c r="BY2548">
        <v>0.76996838000000001</v>
      </c>
      <c r="BZ2548">
        <v>0.80994898000000004</v>
      </c>
      <c r="CA2548">
        <v>0.85948024000000001</v>
      </c>
      <c r="CB2548">
        <v>0.90901149000000003</v>
      </c>
      <c r="CC2548">
        <v>0.89451731999999995</v>
      </c>
      <c r="CD2548">
        <v>0.85948024000000001</v>
      </c>
      <c r="CE2548">
        <v>0.80994898000000004</v>
      </c>
      <c r="CF2548">
        <v>0.76041771999999996</v>
      </c>
      <c r="CG2548">
        <v>0.73396412</v>
      </c>
      <c r="CH2548">
        <v>0.72913457999999998</v>
      </c>
      <c r="CI2548">
        <v>0.72913457999999998</v>
      </c>
      <c r="CJ2548">
        <v>0.72790920000000003</v>
      </c>
      <c r="CK2548">
        <v>0.71740347000000004</v>
      </c>
      <c r="CL2548">
        <v>0.66787220999999997</v>
      </c>
      <c r="CM2548">
        <v>0.61834095</v>
      </c>
      <c r="CN2548">
        <v>0.56880969999999997</v>
      </c>
      <c r="CO2548">
        <v>0.51927844000000001</v>
      </c>
      <c r="CP2548">
        <v>0.46974688999999997</v>
      </c>
      <c r="CQ2548">
        <v>0.42021541000000001</v>
      </c>
      <c r="CR2548">
        <v>0.37068415999999998</v>
      </c>
      <c r="CS2548">
        <v>0.32115290000000002</v>
      </c>
      <c r="CT2548">
        <v>0.27162164</v>
      </c>
      <c r="CU2548">
        <v>0.22209039</v>
      </c>
      <c r="CV2548">
        <v>0.17255913000000001</v>
      </c>
      <c r="CW2548">
        <v>0.10886396</v>
      </c>
      <c r="CX2548">
        <v>3.1785794999999999E-2</v>
      </c>
      <c r="CY2548">
        <v>-6.7276824999999998E-2</v>
      </c>
      <c r="CZ2548">
        <v>-0.16633946999999999</v>
      </c>
      <c r="DA2548">
        <v>-0.27344810000000003</v>
      </c>
      <c r="DB2548">
        <v>-0.40314190999999999</v>
      </c>
      <c r="DC2548">
        <v>-0.54825195999999998</v>
      </c>
      <c r="DD2548">
        <v>-0.69684590999999996</v>
      </c>
      <c r="DE2548">
        <v>-0.84543986000000004</v>
      </c>
      <c r="DF2548">
        <v>-0.92435597999999997</v>
      </c>
      <c r="DG2548">
        <v>-0.98621307000000002</v>
      </c>
      <c r="DH2548">
        <v>-1.0357444</v>
      </c>
      <c r="DI2548">
        <v>-1.0852757</v>
      </c>
      <c r="DJ2548">
        <v>-1.0042511999999999</v>
      </c>
      <c r="DK2548">
        <v>-0.82588801999999994</v>
      </c>
      <c r="DL2548">
        <v>-0.62776277999999996</v>
      </c>
      <c r="DM2548">
        <v>-0.42605753000000002</v>
      </c>
      <c r="DN2548">
        <v>-0.2002293</v>
      </c>
      <c r="DO2548">
        <v>9.6958741000000001E-2</v>
      </c>
      <c r="DP2548">
        <v>0.39414666999999998</v>
      </c>
      <c r="DQ2548">
        <v>0.68795576000000003</v>
      </c>
      <c r="DR2548">
        <v>0.97536765999999997</v>
      </c>
      <c r="DS2548">
        <v>1.2270547999999999</v>
      </c>
      <c r="DT2548">
        <v>1.4747113999999999</v>
      </c>
      <c r="DU2548">
        <v>1.7218994999999999</v>
      </c>
      <c r="DV2548">
        <v>1.8678865</v>
      </c>
      <c r="DW2548">
        <v>1.9048518000000001</v>
      </c>
      <c r="DX2548">
        <v>1.8553204999999999</v>
      </c>
      <c r="DY2548">
        <v>1.8057889</v>
      </c>
      <c r="DZ2548">
        <v>1.6602463999999999</v>
      </c>
      <c r="EA2548">
        <v>1.4330008000000001</v>
      </c>
      <c r="EB2548">
        <v>1.0862813</v>
      </c>
      <c r="EC2548">
        <v>0.73956202000000004</v>
      </c>
      <c r="ED2548">
        <v>0.37266034999999997</v>
      </c>
      <c r="EE2548">
        <v>-3.6624634000000003E-2</v>
      </c>
      <c r="EF2548">
        <v>-0.47786539</v>
      </c>
      <c r="EG2548">
        <v>-0.92364723999999998</v>
      </c>
      <c r="EH2548">
        <v>-1.3694291000000001</v>
      </c>
      <c r="EI2548">
        <v>-1.6264951000000001</v>
      </c>
      <c r="EJ2548">
        <v>-1.8504042000000001</v>
      </c>
      <c r="EK2548">
        <v>-2.0485294999999999</v>
      </c>
      <c r="EL2548">
        <v>-2.2466547000000001</v>
      </c>
      <c r="EM2548">
        <v>-2.2694442000000001</v>
      </c>
      <c r="EN2548">
        <v>-2.1893026999999998</v>
      </c>
      <c r="EO2548">
        <v>-2.0902400999999999</v>
      </c>
      <c r="EP2548">
        <v>-1.9814465999999999</v>
      </c>
      <c r="EQ2548">
        <v>-1.8139075</v>
      </c>
      <c r="ER2548">
        <v>-1.5167196000000001</v>
      </c>
      <c r="ES2548">
        <v>-1.2195317000000001</v>
      </c>
      <c r="ET2548">
        <v>-0.93502993000000001</v>
      </c>
      <c r="EU2548">
        <v>-0.66912495000000005</v>
      </c>
      <c r="EV2548">
        <v>-0.51566557000000002</v>
      </c>
      <c r="EW2548">
        <v>-0.36707161999999999</v>
      </c>
      <c r="EX2548">
        <v>-0.22415400999999999</v>
      </c>
      <c r="EY2548">
        <v>-0.16354335</v>
      </c>
      <c r="EZ2548">
        <v>-0.20153277999999999</v>
      </c>
      <c r="FA2548">
        <v>-0.30059540000000001</v>
      </c>
      <c r="FB2548">
        <v>-0.39965802</v>
      </c>
      <c r="FC2548">
        <v>-0.57039269999999997</v>
      </c>
      <c r="FD2548">
        <v>-0.79590855999999999</v>
      </c>
      <c r="FE2548">
        <v>-1.0930964999999999</v>
      </c>
      <c r="FF2548">
        <v>-1.3902843</v>
      </c>
      <c r="FG2548">
        <v>-1.663043</v>
      </c>
      <c r="FH2548">
        <v>-1.8963615</v>
      </c>
      <c r="FI2548">
        <v>-2.0967573000000002</v>
      </c>
      <c r="FJ2548">
        <v>-2.2948826000000002</v>
      </c>
      <c r="FK2548">
        <v>-2.4865206</v>
      </c>
      <c r="FL2548">
        <v>-2.5282312</v>
      </c>
      <c r="FM2548">
        <v>-2.5451461000000002</v>
      </c>
      <c r="FN2548">
        <v>-2.5451461000000002</v>
      </c>
      <c r="FO2548">
        <v>-2.5451461000000002</v>
      </c>
      <c r="FP2548">
        <v>-2.5451461000000002</v>
      </c>
      <c r="FQ2548">
        <v>-2.5451461000000002</v>
      </c>
      <c r="FR2548">
        <v>-2.5451461000000002</v>
      </c>
      <c r="FS2548">
        <v>-2.5419925999999999</v>
      </c>
      <c r="FT2548">
        <v>-2.5216839000000002</v>
      </c>
      <c r="FU2548">
        <v>-2.4721525</v>
      </c>
      <c r="FV2548">
        <v>-2.4226212</v>
      </c>
      <c r="FW2548">
        <v>-2.3576196999999999</v>
      </c>
      <c r="FX2548">
        <v>-2.2727238000000001</v>
      </c>
      <c r="FY2548">
        <v>-2.0745985999999998</v>
      </c>
      <c r="FZ2548">
        <v>-1.8764733</v>
      </c>
      <c r="GA2548">
        <v>-1.6783481</v>
      </c>
      <c r="GB2548">
        <v>-1.4802227999999999</v>
      </c>
      <c r="GC2548">
        <v>-1.2820974999999999</v>
      </c>
      <c r="GD2548">
        <v>-1.0839723000000001</v>
      </c>
      <c r="GE2548">
        <v>-0.88584700999999999</v>
      </c>
      <c r="GF2548">
        <v>-0.76737069999999996</v>
      </c>
      <c r="GG2548">
        <v>-0.70336319999999997</v>
      </c>
      <c r="GH2548">
        <v>-0.70336319999999997</v>
      </c>
      <c r="GI2548">
        <v>-0.70336319999999997</v>
      </c>
      <c r="GJ2548">
        <v>-0.71777930000000001</v>
      </c>
      <c r="GK2548">
        <v>-0.75036570000000002</v>
      </c>
      <c r="GL2548">
        <v>-0.79981893999999998</v>
      </c>
      <c r="GM2548">
        <v>-0.84935024000000003</v>
      </c>
      <c r="GN2548">
        <v>-0.89082053999999999</v>
      </c>
      <c r="GO2548">
        <v>-0.86084106999999999</v>
      </c>
      <c r="GP2548">
        <v>-0.81806729</v>
      </c>
      <c r="GQ2548">
        <v>-0.76853596999999996</v>
      </c>
      <c r="GR2548">
        <v>-0.71900467999999995</v>
      </c>
      <c r="GS2548">
        <v>-0.66947336000000002</v>
      </c>
      <c r="GT2548">
        <v>-0.61994203000000003</v>
      </c>
      <c r="GU2548">
        <v>-0.57041070999999999</v>
      </c>
      <c r="GV2548">
        <v>-0.51692696999999999</v>
      </c>
      <c r="GW2548">
        <v>-0.44397550000000002</v>
      </c>
      <c r="GX2548">
        <v>-0.34491287999999998</v>
      </c>
      <c r="GY2548">
        <v>-0.24585025999999999</v>
      </c>
      <c r="GZ2548">
        <v>-0.15295052000000001</v>
      </c>
      <c r="HA2548">
        <v>-6.8580301999999996E-2</v>
      </c>
      <c r="HB2548">
        <v>-1.9048974E-2</v>
      </c>
      <c r="HC2548">
        <v>3.0482354E-2</v>
      </c>
      <c r="HD2548">
        <v>8.3497537999999996E-2</v>
      </c>
      <c r="HE2548">
        <v>0.15192879000000001</v>
      </c>
      <c r="HF2548">
        <v>0.24294556</v>
      </c>
      <c r="HG2548">
        <v>0.34200833000000003</v>
      </c>
      <c r="HH2548">
        <v>0.44107084000000002</v>
      </c>
      <c r="HI2548">
        <v>0.49616438000000002</v>
      </c>
      <c r="HJ2548">
        <v>0.52449204000000005</v>
      </c>
      <c r="HK2548">
        <v>0.52449204000000005</v>
      </c>
      <c r="HL2548">
        <v>0.52449204000000005</v>
      </c>
      <c r="HM2548">
        <v>0.49110082999999999</v>
      </c>
      <c r="HN2548">
        <v>0.42282270999999999</v>
      </c>
      <c r="HO2548">
        <v>0.32375984000000002</v>
      </c>
      <c r="HP2548">
        <v>0.22469718999999999</v>
      </c>
      <c r="HQ2548">
        <v>0.13215193</v>
      </c>
      <c r="HR2548">
        <v>7.3496392999999993E-2</v>
      </c>
      <c r="HS2548">
        <v>2.1358149999999999E-2</v>
      </c>
      <c r="HT2548">
        <v>-2.8173169000000001E-2</v>
      </c>
      <c r="HU2548">
        <v>-7.7704461000000002E-2</v>
      </c>
      <c r="HV2548">
        <v>-8.8210203000000001E-2</v>
      </c>
      <c r="HW2548">
        <v>-8.9435581E-2</v>
      </c>
      <c r="HX2548">
        <v>-8.9435581E-2</v>
      </c>
      <c r="HY2548">
        <v>-7.9776791E-2</v>
      </c>
      <c r="HZ2548">
        <v>-2.6869707999999999E-2</v>
      </c>
      <c r="IA2548">
        <v>7.2192914999999996E-2</v>
      </c>
      <c r="IB2548">
        <v>0.17125563999999999</v>
      </c>
      <c r="IC2548">
        <v>0.24857699</v>
      </c>
      <c r="ID2548">
        <v>0.29508387000000003</v>
      </c>
      <c r="IE2548">
        <v>0.24555261</v>
      </c>
      <c r="IF2548">
        <v>0.19602136000000001</v>
      </c>
      <c r="IG2548">
        <v>0.14171471999999999</v>
      </c>
      <c r="IH2548">
        <v>7.2631428999999997E-2</v>
      </c>
      <c r="II2548">
        <v>-2.0352433E-2</v>
      </c>
      <c r="IJ2548">
        <v>-0.11941504999999999</v>
      </c>
      <c r="IK2548">
        <v>-0.21847767000000001</v>
      </c>
      <c r="IL2548">
        <v>-0.22100048999999999</v>
      </c>
      <c r="IM2548">
        <v>-0.17155328</v>
      </c>
      <c r="IN2548">
        <v>-7.2490660999999998E-2</v>
      </c>
      <c r="IO2548">
        <v>2.6571958999999999E-2</v>
      </c>
      <c r="IP2548">
        <v>0.12563458</v>
      </c>
      <c r="IQ2548">
        <v>0.22469718999999999</v>
      </c>
      <c r="IR2548">
        <v>0.32375969999999998</v>
      </c>
      <c r="IS2548">
        <v>0.42282245000000002</v>
      </c>
      <c r="IT2548">
        <v>0.48555668000000002</v>
      </c>
      <c r="IU2548">
        <v>0.42038382000000002</v>
      </c>
      <c r="IV2548">
        <v>0.32897380999999998</v>
      </c>
      <c r="IW2548">
        <v>0.22991117999999999</v>
      </c>
      <c r="IX2548">
        <v>0.13084831999999999</v>
      </c>
      <c r="IY2548">
        <v>-5.3113065000000001E-2</v>
      </c>
      <c r="IZ2548">
        <v>-0.24976061999999999</v>
      </c>
      <c r="JA2548">
        <v>-0.4478859</v>
      </c>
      <c r="JB2548">
        <v>-0.63444223</v>
      </c>
      <c r="JC2548">
        <v>-0.77374980999999998</v>
      </c>
      <c r="JD2548">
        <v>-0.87281246000000001</v>
      </c>
      <c r="JE2548">
        <v>-0.97187508</v>
      </c>
      <c r="JF2548">
        <v>-1.0120720000000001</v>
      </c>
      <c r="JG2548">
        <v>-0.96926816000000005</v>
      </c>
      <c r="JH2548">
        <v>-0.72161158999999997</v>
      </c>
      <c r="JI2548">
        <v>-0.47395500000000002</v>
      </c>
      <c r="JJ2548">
        <v>-0.24473300000000001</v>
      </c>
      <c r="JK2548">
        <v>-5.7687130000000003E-2</v>
      </c>
      <c r="JL2548">
        <v>5.3944526E-2</v>
      </c>
      <c r="JM2548">
        <v>0.15300710000000001</v>
      </c>
      <c r="JN2548">
        <v>0.25206961999999999</v>
      </c>
      <c r="JO2548">
        <v>0.27204217000000003</v>
      </c>
      <c r="JP2548">
        <v>0.25467675000000001</v>
      </c>
      <c r="JQ2548">
        <v>0.20514515999999999</v>
      </c>
      <c r="JR2548">
        <v>0.1556139</v>
      </c>
      <c r="JS2548">
        <v>0.17054974000000001</v>
      </c>
      <c r="JT2548">
        <v>0.23251810000000001</v>
      </c>
      <c r="JU2548">
        <v>0.33158061</v>
      </c>
      <c r="JV2548">
        <v>0.43064312999999999</v>
      </c>
      <c r="JW2548">
        <v>0.56488101999999996</v>
      </c>
      <c r="JX2548">
        <v>0.78907561000000004</v>
      </c>
      <c r="JY2548">
        <v>1.0328398999999999</v>
      </c>
      <c r="JZ2548">
        <v>1.2804964000000001</v>
      </c>
      <c r="KA2548">
        <v>1.5281526999999999</v>
      </c>
      <c r="KB2548">
        <v>1.6379556</v>
      </c>
      <c r="KC2548">
        <v>1.7380093999999999</v>
      </c>
      <c r="KD2548">
        <v>1.8361708999999999</v>
      </c>
      <c r="KE2548">
        <v>1.9156818</v>
      </c>
      <c r="KF2548">
        <v>1.9178862999999999</v>
      </c>
      <c r="KG2548">
        <v>1.868355</v>
      </c>
      <c r="KH2548">
        <v>1.8188234000000001</v>
      </c>
      <c r="KI2548">
        <v>1.7499925000000001</v>
      </c>
      <c r="KJ2548">
        <v>1.6545881</v>
      </c>
      <c r="KK2548">
        <v>1.5059940000000001</v>
      </c>
      <c r="KL2548">
        <v>1.3574001</v>
      </c>
      <c r="KM2548">
        <v>1.1936213</v>
      </c>
      <c r="KN2548">
        <v>1.0033167000000001</v>
      </c>
      <c r="KO2548">
        <v>0.76041740000000002</v>
      </c>
      <c r="KP2548">
        <v>0.51276076000000004</v>
      </c>
      <c r="KQ2548">
        <v>0.26574985000000001</v>
      </c>
      <c r="KR2548">
        <v>4.6117729000000003E-2</v>
      </c>
      <c r="KS2548">
        <v>-0.16112566</v>
      </c>
      <c r="KT2548">
        <v>-0.35925093000000002</v>
      </c>
      <c r="KU2548">
        <v>-0.55737616999999995</v>
      </c>
      <c r="KV2548">
        <v>-0.65949020000000003</v>
      </c>
      <c r="KW2548">
        <v>-0.70336319999999997</v>
      </c>
      <c r="KX2548">
        <v>-0.70336319999999997</v>
      </c>
      <c r="KY2548">
        <v>-0.70336319999999997</v>
      </c>
      <c r="KZ2548">
        <v>-0.64557867000000002</v>
      </c>
      <c r="LA2548">
        <v>-0.47612942000000003</v>
      </c>
      <c r="LB2548">
        <v>-0.28104357000000002</v>
      </c>
      <c r="LC2548">
        <v>-8.2918316000000006E-2</v>
      </c>
      <c r="LD2548">
        <v>0.11520696</v>
      </c>
    </row>
    <row r="2549" spans="1:316" x14ac:dyDescent="0.25">
      <c r="A2549">
        <v>8</v>
      </c>
      <c r="B2549">
        <v>0.13590395</v>
      </c>
      <c r="C2549">
        <v>0.13590395</v>
      </c>
      <c r="D2549">
        <v>0.13590395</v>
      </c>
      <c r="E2549">
        <v>0.13590395</v>
      </c>
      <c r="F2549">
        <v>0.13590395</v>
      </c>
      <c r="G2549">
        <v>0.13590395</v>
      </c>
      <c r="H2549">
        <v>0.13590395</v>
      </c>
      <c r="I2549">
        <v>0.13590395</v>
      </c>
      <c r="J2549">
        <v>0.13590395</v>
      </c>
      <c r="K2549">
        <v>0.13590395</v>
      </c>
      <c r="L2549">
        <v>0.13590395</v>
      </c>
      <c r="M2549">
        <v>0.13590395</v>
      </c>
      <c r="N2549">
        <v>0.13590395</v>
      </c>
      <c r="O2549">
        <v>0.13590395</v>
      </c>
      <c r="P2549">
        <v>0.13590395</v>
      </c>
      <c r="Q2549">
        <v>0.13590395</v>
      </c>
      <c r="R2549">
        <v>0.13590395</v>
      </c>
      <c r="S2549">
        <v>0.13590395</v>
      </c>
      <c r="T2549">
        <v>0.13590395</v>
      </c>
      <c r="U2549">
        <v>0.13590395</v>
      </c>
      <c r="V2549">
        <v>0.13590395</v>
      </c>
      <c r="W2549">
        <v>0.13590395</v>
      </c>
      <c r="X2549">
        <v>0.13590395</v>
      </c>
      <c r="Y2549">
        <v>0.13590395</v>
      </c>
      <c r="Z2549">
        <v>0.13590395</v>
      </c>
      <c r="AA2549">
        <v>0.13590395</v>
      </c>
      <c r="AB2549">
        <v>0.13590395</v>
      </c>
      <c r="AC2549">
        <v>0.13590395</v>
      </c>
      <c r="AD2549">
        <v>0.13590395</v>
      </c>
      <c r="AE2549">
        <v>0.13590395</v>
      </c>
      <c r="AF2549">
        <v>0.13590395</v>
      </c>
      <c r="AG2549">
        <v>0.13590395</v>
      </c>
      <c r="AH2549">
        <v>0.13590395</v>
      </c>
      <c r="AI2549">
        <v>0.13590395</v>
      </c>
      <c r="AJ2549">
        <v>0.13590395</v>
      </c>
      <c r="AK2549">
        <v>0.13590395</v>
      </c>
      <c r="AL2549">
        <v>0.13590395</v>
      </c>
      <c r="AM2549">
        <v>0.13590395</v>
      </c>
      <c r="AN2549">
        <v>0.13590395</v>
      </c>
      <c r="AO2549">
        <v>0.13590395</v>
      </c>
      <c r="AP2549">
        <v>0.13590395</v>
      </c>
      <c r="AQ2549">
        <v>0.13590395</v>
      </c>
      <c r="AR2549">
        <v>0.13590395</v>
      </c>
      <c r="AS2549">
        <v>0.13590395</v>
      </c>
      <c r="AT2549">
        <v>0.13590395</v>
      </c>
      <c r="AU2549">
        <v>0.14429032</v>
      </c>
      <c r="AV2549">
        <v>0.15511633999999999</v>
      </c>
      <c r="AW2549">
        <v>0.17559939999999999</v>
      </c>
      <c r="AX2549">
        <v>0.20356664999999999</v>
      </c>
      <c r="AY2549">
        <v>0.23201040000000001</v>
      </c>
      <c r="AZ2549">
        <v>0.26133089999999998</v>
      </c>
      <c r="BA2549">
        <v>0.29243033000000002</v>
      </c>
      <c r="BB2549">
        <v>0.33438119999999999</v>
      </c>
      <c r="BC2549">
        <v>0.37633207000000002</v>
      </c>
      <c r="BD2549">
        <v>0.41828293</v>
      </c>
      <c r="BE2549">
        <v>0.46023380000000003</v>
      </c>
      <c r="BF2549">
        <v>0.50623488999999999</v>
      </c>
      <c r="BG2549">
        <v>0.55382430000000005</v>
      </c>
      <c r="BH2549">
        <v>0.60209990000000002</v>
      </c>
      <c r="BI2549">
        <v>0.65104260999999997</v>
      </c>
      <c r="BJ2549">
        <v>0.69571590000000005</v>
      </c>
      <c r="BK2549">
        <v>0.73022388000000005</v>
      </c>
      <c r="BL2549">
        <v>0.76358826000000002</v>
      </c>
      <c r="BM2549">
        <v>0.78456367000000005</v>
      </c>
      <c r="BN2549">
        <v>0.80553907999999996</v>
      </c>
      <c r="BO2549">
        <v>0.81686387000000005</v>
      </c>
      <c r="BP2549">
        <v>0.82678775999999998</v>
      </c>
      <c r="BQ2549">
        <v>0.81162877</v>
      </c>
      <c r="BR2549">
        <v>0.78366150000000001</v>
      </c>
      <c r="BS2549">
        <v>0.75569423999999996</v>
      </c>
      <c r="BT2549">
        <v>0.72772696999999997</v>
      </c>
      <c r="BU2549">
        <v>0.70445798999999998</v>
      </c>
      <c r="BV2549">
        <v>0.69611294999999995</v>
      </c>
      <c r="BW2549">
        <v>0.68780602999999996</v>
      </c>
      <c r="BX2549">
        <v>0.68081420999999998</v>
      </c>
      <c r="BY2549">
        <v>0.67382240000000004</v>
      </c>
      <c r="BZ2549">
        <v>0.68157023999999999</v>
      </c>
      <c r="CA2549">
        <v>0.69262179999999995</v>
      </c>
      <c r="CB2549">
        <v>0.70968359999999997</v>
      </c>
      <c r="CC2549">
        <v>0.73065904999999998</v>
      </c>
      <c r="CD2549">
        <v>0.74674244000000001</v>
      </c>
      <c r="CE2549">
        <v>0.75531303000000005</v>
      </c>
      <c r="CF2549">
        <v>0.75975398000000005</v>
      </c>
      <c r="CG2549">
        <v>0.74577039000000001</v>
      </c>
      <c r="CH2549">
        <v>0.73178679999999996</v>
      </c>
      <c r="CI2549">
        <v>0.71955665999999996</v>
      </c>
      <c r="CJ2549">
        <v>0.70737735000000002</v>
      </c>
      <c r="CK2549">
        <v>0.71509661000000002</v>
      </c>
      <c r="CL2549">
        <v>0.72908024999999999</v>
      </c>
      <c r="CM2549">
        <v>0.74306388000000001</v>
      </c>
      <c r="CN2549">
        <v>0.75704751000000003</v>
      </c>
      <c r="CO2549">
        <v>0.77652038999999995</v>
      </c>
      <c r="CP2549">
        <v>0.80674303999999997</v>
      </c>
      <c r="CQ2549">
        <v>0.83756607999999999</v>
      </c>
      <c r="CR2549">
        <v>0.87252516000000002</v>
      </c>
      <c r="CS2549">
        <v>0.90748424000000005</v>
      </c>
      <c r="CT2549">
        <v>0.93005435000000003</v>
      </c>
      <c r="CU2549">
        <v>0.95148085999999998</v>
      </c>
      <c r="CV2549">
        <v>0.96274208999999999</v>
      </c>
      <c r="CW2549">
        <v>0.96973390999999998</v>
      </c>
      <c r="CX2549">
        <v>0.98139540999999997</v>
      </c>
      <c r="CY2549">
        <v>0.99786001000000002</v>
      </c>
      <c r="CZ2549">
        <v>1.0254429</v>
      </c>
      <c r="DA2549">
        <v>1.0813774</v>
      </c>
      <c r="DB2549">
        <v>1.1373119</v>
      </c>
      <c r="DC2549">
        <v>1.1932464</v>
      </c>
      <c r="DD2549">
        <v>1.2491809</v>
      </c>
      <c r="DE2549">
        <v>1.3159668</v>
      </c>
      <c r="DF2549">
        <v>1.3845316999999999</v>
      </c>
      <c r="DG2549">
        <v>1.4539732999999999</v>
      </c>
      <c r="DH2549">
        <v>1.5238913999999999</v>
      </c>
      <c r="DI2549">
        <v>1.5788411</v>
      </c>
      <c r="DJ2549">
        <v>1.6144768</v>
      </c>
      <c r="DK2549">
        <v>1.6452332000000001</v>
      </c>
      <c r="DL2549">
        <v>1.6592168</v>
      </c>
      <c r="DM2549">
        <v>1.6730415000000001</v>
      </c>
      <c r="DN2549">
        <v>1.6757481000000001</v>
      </c>
      <c r="DO2549">
        <v>1.6784546</v>
      </c>
      <c r="DP2549">
        <v>1.6621488</v>
      </c>
      <c r="DQ2549">
        <v>1.6411734</v>
      </c>
      <c r="DR2549">
        <v>1.6201979</v>
      </c>
      <c r="DS2549">
        <v>1.5992225</v>
      </c>
      <c r="DT2549">
        <v>1.5782471</v>
      </c>
      <c r="DU2549">
        <v>1.5572717</v>
      </c>
      <c r="DV2549">
        <v>1.5362962</v>
      </c>
      <c r="DW2549">
        <v>1.5153208</v>
      </c>
      <c r="DX2549">
        <v>1.4943453</v>
      </c>
      <c r="DY2549">
        <v>1.4733699</v>
      </c>
      <c r="DZ2549">
        <v>1.4523945</v>
      </c>
      <c r="EA2549">
        <v>1.4314191000000001</v>
      </c>
      <c r="EB2549">
        <v>1.4104436</v>
      </c>
      <c r="EC2549">
        <v>1.3877782000000001</v>
      </c>
      <c r="ED2549">
        <v>1.3636451000000001</v>
      </c>
      <c r="EE2549">
        <v>1.3382700000000001</v>
      </c>
      <c r="EF2549">
        <v>1.3103028000000001</v>
      </c>
      <c r="EG2549">
        <v>1.2820814</v>
      </c>
      <c r="EH2549">
        <v>1.2518587000000001</v>
      </c>
      <c r="EI2549">
        <v>1.2216361</v>
      </c>
      <c r="EJ2549">
        <v>1.1808415000000001</v>
      </c>
      <c r="EK2549">
        <v>1.1388906999999999</v>
      </c>
      <c r="EL2549">
        <v>1.0969397999999999</v>
      </c>
      <c r="EM2549">
        <v>1.0549888999999999</v>
      </c>
      <c r="EN2549">
        <v>1.0072057000000001</v>
      </c>
      <c r="EO2549">
        <v>0.95307554999999999</v>
      </c>
      <c r="EP2549">
        <v>0.89846256000000002</v>
      </c>
      <c r="EQ2549">
        <v>0.84252802999999998</v>
      </c>
      <c r="ER2549">
        <v>0.78705093999999998</v>
      </c>
      <c r="ES2549">
        <v>0.73923596999999996</v>
      </c>
      <c r="ET2549">
        <v>0.69142101</v>
      </c>
      <c r="EU2549">
        <v>0.64856163</v>
      </c>
      <c r="EV2549">
        <v>0.60661076999999997</v>
      </c>
      <c r="EW2549">
        <v>0.56080026999999999</v>
      </c>
      <c r="EX2549">
        <v>0.51275976000000001</v>
      </c>
      <c r="EY2549">
        <v>0.45842947000000001</v>
      </c>
      <c r="EZ2549">
        <v>0.39550316000000002</v>
      </c>
      <c r="FA2549">
        <v>0.33257685999999997</v>
      </c>
      <c r="FB2549">
        <v>0.26965054999999999</v>
      </c>
      <c r="FC2549">
        <v>0.20672424</v>
      </c>
      <c r="FD2549">
        <v>0.15778155999999999</v>
      </c>
      <c r="FE2549">
        <v>0.10883888</v>
      </c>
      <c r="FF2549">
        <v>5.9896194E-2</v>
      </c>
      <c r="FG2549">
        <v>1.0953512E-2</v>
      </c>
      <c r="FH2549">
        <v>-3.5123832000000001E-2</v>
      </c>
      <c r="FI2549">
        <v>-7.9104586000000005E-2</v>
      </c>
      <c r="FJ2549">
        <v>-0.12234200000000001</v>
      </c>
      <c r="FK2549">
        <v>-0.16429287000000001</v>
      </c>
      <c r="FL2549">
        <v>-0.20442669999999999</v>
      </c>
      <c r="FM2549">
        <v>-0.23464937</v>
      </c>
      <c r="FN2549">
        <v>-0.26487203999999998</v>
      </c>
      <c r="FO2549">
        <v>-0.27977054000000001</v>
      </c>
      <c r="FP2549">
        <v>-0.29375415999999999</v>
      </c>
      <c r="FQ2549">
        <v>-0.30641629999999997</v>
      </c>
      <c r="FR2549">
        <v>-0.31859557999999999</v>
      </c>
      <c r="FS2549">
        <v>-0.32442791999999998</v>
      </c>
      <c r="FT2549">
        <v>-0.32442791999999998</v>
      </c>
      <c r="FU2549">
        <v>-0.32442791999999998</v>
      </c>
      <c r="FV2549">
        <v>-0.32442791999999998</v>
      </c>
      <c r="FW2549">
        <v>-0.32442791999999998</v>
      </c>
      <c r="FX2549">
        <v>-0.32442791999999998</v>
      </c>
      <c r="FY2549">
        <v>-0.32442791999999998</v>
      </c>
      <c r="FZ2549">
        <v>-0.32442791999999998</v>
      </c>
      <c r="GA2549">
        <v>-0.32442791999999998</v>
      </c>
      <c r="GB2549">
        <v>-0.33220435999999998</v>
      </c>
      <c r="GC2549">
        <v>-0.34370701999999997</v>
      </c>
      <c r="GD2549">
        <v>-0.35961251999999999</v>
      </c>
      <c r="GE2549">
        <v>-0.38058795000000001</v>
      </c>
      <c r="GF2549">
        <v>-0.40385058000000001</v>
      </c>
      <c r="GG2549">
        <v>-0.43384771</v>
      </c>
      <c r="GH2549">
        <v>-0.46494078</v>
      </c>
      <c r="GI2549">
        <v>-0.52087528000000005</v>
      </c>
      <c r="GJ2549">
        <v>-0.57680977</v>
      </c>
      <c r="GK2549">
        <v>-0.63274427</v>
      </c>
      <c r="GL2549">
        <v>-0.68867875999999995</v>
      </c>
      <c r="GM2549">
        <v>-0.7571928</v>
      </c>
      <c r="GN2549">
        <v>-0.83342609999999995</v>
      </c>
      <c r="GO2549">
        <v>-0.90993577000000003</v>
      </c>
      <c r="GP2549">
        <v>-0.98684570000000005</v>
      </c>
      <c r="GQ2549">
        <v>-1.0656235000000001</v>
      </c>
      <c r="GR2549">
        <v>-1.1520062</v>
      </c>
      <c r="GS2549">
        <v>-1.2383888999999999</v>
      </c>
      <c r="GT2549">
        <v>-1.3292189999999999</v>
      </c>
      <c r="GU2549">
        <v>-1.4201125000000001</v>
      </c>
      <c r="GV2549">
        <v>-1.4984265000000001</v>
      </c>
      <c r="GW2549">
        <v>-1.573081</v>
      </c>
      <c r="GX2549">
        <v>-1.6332500000000001</v>
      </c>
      <c r="GY2549">
        <v>-1.6821927000000001</v>
      </c>
      <c r="GZ2549">
        <v>-1.7299441</v>
      </c>
      <c r="HA2549">
        <v>-1.7755037</v>
      </c>
      <c r="HB2549">
        <v>-1.8166159</v>
      </c>
      <c r="HC2549">
        <v>-1.8305994999999999</v>
      </c>
      <c r="HD2549">
        <v>-1.8445832</v>
      </c>
      <c r="HE2549">
        <v>-1.8585668</v>
      </c>
      <c r="HF2549">
        <v>-1.8725503999999999</v>
      </c>
      <c r="HG2549">
        <v>-1.8662828</v>
      </c>
      <c r="HH2549">
        <v>-1.8520737</v>
      </c>
      <c r="HI2549">
        <v>-1.8344336999999999</v>
      </c>
      <c r="HJ2549">
        <v>-1.8134583</v>
      </c>
      <c r="HK2549">
        <v>-1.7892808</v>
      </c>
      <c r="HL2549">
        <v>-1.7574793</v>
      </c>
      <c r="HM2549">
        <v>-1.7248201999999999</v>
      </c>
      <c r="HN2549">
        <v>-1.6828692999999999</v>
      </c>
      <c r="HO2549">
        <v>-1.6409184999999999</v>
      </c>
      <c r="HP2549">
        <v>-1.6017249</v>
      </c>
      <c r="HQ2549">
        <v>-1.5629317</v>
      </c>
      <c r="HR2549">
        <v>-1.5313049000000001</v>
      </c>
      <c r="HS2549">
        <v>-1.5033376000000001</v>
      </c>
      <c r="HT2549">
        <v>-1.4753704000000001</v>
      </c>
      <c r="HU2549">
        <v>-1.4474031000000001</v>
      </c>
      <c r="HV2549">
        <v>-1.4257002000000001</v>
      </c>
      <c r="HW2549">
        <v>-1.4238959</v>
      </c>
      <c r="HX2549">
        <v>-1.4221424</v>
      </c>
      <c r="HY2549">
        <v>-1.4221424</v>
      </c>
      <c r="HZ2549">
        <v>-1.4221424</v>
      </c>
      <c r="IA2549">
        <v>-1.4331970999999999</v>
      </c>
      <c r="IB2549">
        <v>-1.4467296999999999</v>
      </c>
      <c r="IC2549">
        <v>-1.4647699000000001</v>
      </c>
      <c r="ID2549">
        <v>-1.4857453</v>
      </c>
      <c r="IE2549">
        <v>-1.5047638999999999</v>
      </c>
      <c r="IF2549">
        <v>-1.5207774000000001</v>
      </c>
      <c r="IG2549">
        <v>-1.5351391000000001</v>
      </c>
      <c r="IH2549">
        <v>-1.5421309000000001</v>
      </c>
      <c r="II2549">
        <v>-1.5491227000000001</v>
      </c>
      <c r="IJ2549">
        <v>-1.5565529</v>
      </c>
      <c r="IK2549">
        <v>-1.5639958</v>
      </c>
      <c r="IL2549">
        <v>-1.5764133</v>
      </c>
      <c r="IM2549">
        <v>-1.5903969</v>
      </c>
      <c r="IN2549">
        <v>-1.6043806</v>
      </c>
      <c r="IO2549">
        <v>-1.6183642</v>
      </c>
      <c r="IP2549">
        <v>-1.6305181</v>
      </c>
      <c r="IQ2549">
        <v>-1.6390887000000001</v>
      </c>
      <c r="IR2549">
        <v>-1.6474591000000001</v>
      </c>
      <c r="IS2549">
        <v>-1.6544509000000001</v>
      </c>
      <c r="IT2549">
        <v>-1.6614428000000001</v>
      </c>
      <c r="IU2549">
        <v>-1.6529484000000001</v>
      </c>
      <c r="IV2549">
        <v>-1.6430245999999999</v>
      </c>
      <c r="IW2549">
        <v>-1.6203940999999999</v>
      </c>
      <c r="IX2549">
        <v>-1.5924267999999999</v>
      </c>
      <c r="IY2549">
        <v>-1.5617912</v>
      </c>
      <c r="IZ2549">
        <v>-1.5284108999999999</v>
      </c>
      <c r="JA2549">
        <v>-1.4886773</v>
      </c>
      <c r="JB2549">
        <v>-1.4327428</v>
      </c>
      <c r="JC2549">
        <v>-1.3768083</v>
      </c>
      <c r="JD2549">
        <v>-1.3208739</v>
      </c>
      <c r="JE2549">
        <v>-1.2649394</v>
      </c>
      <c r="JF2549">
        <v>-1.1927277000000001</v>
      </c>
      <c r="JG2549">
        <v>-1.1178477</v>
      </c>
      <c r="JH2549">
        <v>-1.0416525000000001</v>
      </c>
      <c r="JI2549">
        <v>-0.96474256000000003</v>
      </c>
      <c r="JJ2549">
        <v>-0.88970368</v>
      </c>
      <c r="JK2549">
        <v>-0.81707905000000003</v>
      </c>
      <c r="JL2549">
        <v>-0.74506433999999999</v>
      </c>
      <c r="JM2549">
        <v>-0.67514622000000002</v>
      </c>
      <c r="JN2549">
        <v>-0.60522810000000005</v>
      </c>
      <c r="JO2549">
        <v>-0.53530997999999996</v>
      </c>
      <c r="JP2549">
        <v>-0.46539186999999999</v>
      </c>
      <c r="JQ2549">
        <v>-0.39547375000000001</v>
      </c>
      <c r="JR2549">
        <v>-0.32555562999999998</v>
      </c>
      <c r="JS2549">
        <v>-0.25563751000000001</v>
      </c>
      <c r="JT2549">
        <v>-0.18571939000000001</v>
      </c>
      <c r="JU2549">
        <v>-0.11580127</v>
      </c>
      <c r="JV2549">
        <v>-4.5883155000000002E-2</v>
      </c>
      <c r="JW2549">
        <v>2.4034963999999999E-2</v>
      </c>
      <c r="JX2549">
        <v>9.3953084000000006E-2</v>
      </c>
      <c r="JY2549">
        <v>0.16387119999999999</v>
      </c>
      <c r="JZ2549">
        <v>0.19901132999999999</v>
      </c>
      <c r="KA2549">
        <v>0.23261714</v>
      </c>
      <c r="KB2549">
        <v>0.25679464000000002</v>
      </c>
      <c r="KC2549">
        <v>0.27777006999999998</v>
      </c>
      <c r="KD2549">
        <v>0.29198559000000002</v>
      </c>
      <c r="KE2549">
        <v>0.30033066000000003</v>
      </c>
      <c r="KF2549">
        <v>0.30370744</v>
      </c>
      <c r="KG2549">
        <v>0.29671563000000001</v>
      </c>
      <c r="KH2549">
        <v>0.29035915000000001</v>
      </c>
      <c r="KI2549">
        <v>0.28900588999999999</v>
      </c>
      <c r="KJ2549">
        <v>0.28765264000000001</v>
      </c>
      <c r="KK2549">
        <v>0.31272913000000002</v>
      </c>
      <c r="KL2549">
        <v>0.34069638000000002</v>
      </c>
      <c r="KM2549">
        <v>0.36866363000000002</v>
      </c>
      <c r="KN2549">
        <v>0.39663088000000002</v>
      </c>
      <c r="KO2549">
        <v>0.44792746</v>
      </c>
      <c r="KP2549">
        <v>0.52461184000000005</v>
      </c>
      <c r="KQ2549">
        <v>0.60322763000000001</v>
      </c>
      <c r="KR2549">
        <v>0.68712938999999995</v>
      </c>
      <c r="KS2549">
        <v>0.76920138999999998</v>
      </c>
      <c r="KT2549">
        <v>0.82062504000000003</v>
      </c>
      <c r="KU2549">
        <v>0.87204868000000002</v>
      </c>
      <c r="KV2549">
        <v>0.90364999999999995</v>
      </c>
      <c r="KW2549">
        <v>0.93161722999999996</v>
      </c>
      <c r="KX2549">
        <v>0.95701137999999997</v>
      </c>
      <c r="KY2549">
        <v>0.98091885999999995</v>
      </c>
      <c r="KZ2549">
        <v>1.0006332</v>
      </c>
      <c r="LA2549">
        <v>1.0146168</v>
      </c>
      <c r="LB2549">
        <v>1.0286004</v>
      </c>
      <c r="LC2549">
        <v>1.0425841</v>
      </c>
      <c r="LD2549">
        <v>1.0565677</v>
      </c>
    </row>
    <row r="2550" spans="1:316" x14ac:dyDescent="0.25">
      <c r="A2550">
        <v>4</v>
      </c>
      <c r="B2550">
        <v>-0.89408390000000004</v>
      </c>
      <c r="C2550">
        <v>-0.89408390000000004</v>
      </c>
      <c r="D2550">
        <v>-0.89408390000000004</v>
      </c>
      <c r="E2550">
        <v>-0.89408390000000004</v>
      </c>
      <c r="F2550">
        <v>-0.89408390000000004</v>
      </c>
      <c r="G2550">
        <v>-0.89408390000000004</v>
      </c>
      <c r="H2550">
        <v>-0.89408390000000004</v>
      </c>
      <c r="I2550">
        <v>-0.89408390000000004</v>
      </c>
      <c r="J2550">
        <v>-0.89408390000000004</v>
      </c>
      <c r="K2550">
        <v>-0.89408390000000004</v>
      </c>
      <c r="L2550">
        <v>-0.89408390000000004</v>
      </c>
      <c r="M2550">
        <v>-0.89408390000000004</v>
      </c>
      <c r="N2550">
        <v>-0.89408390000000004</v>
      </c>
      <c r="O2550">
        <v>-0.89408390000000004</v>
      </c>
      <c r="P2550">
        <v>-0.89408390000000004</v>
      </c>
      <c r="Q2550">
        <v>-0.89408390000000004</v>
      </c>
      <c r="R2550">
        <v>-0.89408390000000004</v>
      </c>
      <c r="S2550">
        <v>-0.89408390000000004</v>
      </c>
      <c r="T2550">
        <v>-0.89408390000000004</v>
      </c>
      <c r="U2550">
        <v>-0.89408390000000004</v>
      </c>
      <c r="V2550">
        <v>-0.89408390000000004</v>
      </c>
      <c r="W2550">
        <v>-0.89408390000000004</v>
      </c>
      <c r="X2550">
        <v>-0.89408390000000004</v>
      </c>
      <c r="Y2550">
        <v>-0.89408390000000004</v>
      </c>
      <c r="Z2550">
        <v>-0.89408390000000004</v>
      </c>
      <c r="AA2550">
        <v>-0.89408390000000004</v>
      </c>
      <c r="AB2550">
        <v>-0.89408390000000004</v>
      </c>
      <c r="AC2550">
        <v>-0.89408390000000004</v>
      </c>
      <c r="AD2550">
        <v>-0.89408390000000004</v>
      </c>
      <c r="AE2550">
        <v>-0.89408390000000004</v>
      </c>
      <c r="AF2550">
        <v>-0.89408390000000004</v>
      </c>
      <c r="AG2550">
        <v>-0.89408390000000004</v>
      </c>
      <c r="AH2550">
        <v>-0.89408390000000004</v>
      </c>
      <c r="AI2550">
        <v>-0.89408390000000004</v>
      </c>
      <c r="AJ2550">
        <v>-0.89408390000000004</v>
      </c>
      <c r="AK2550">
        <v>-0.89408390000000004</v>
      </c>
      <c r="AL2550">
        <v>-0.89408390000000004</v>
      </c>
      <c r="AM2550">
        <v>-0.89408390000000004</v>
      </c>
      <c r="AN2550">
        <v>-0.89408390000000004</v>
      </c>
      <c r="AO2550">
        <v>-0.89408390000000004</v>
      </c>
      <c r="AP2550">
        <v>-0.89408390000000004</v>
      </c>
      <c r="AQ2550">
        <v>-0.89408390000000004</v>
      </c>
      <c r="AR2550">
        <v>-0.89408390000000004</v>
      </c>
      <c r="AS2550">
        <v>-0.89408390000000004</v>
      </c>
      <c r="AT2550">
        <v>-0.89408390000000004</v>
      </c>
      <c r="AU2550">
        <v>-0.89408390000000004</v>
      </c>
      <c r="AV2550">
        <v>-0.89408390000000004</v>
      </c>
      <c r="AW2550">
        <v>-0.89408390000000004</v>
      </c>
      <c r="AX2550">
        <v>-0.89408390000000004</v>
      </c>
      <c r="AY2550">
        <v>-0.89408390000000004</v>
      </c>
      <c r="AZ2550">
        <v>-0.89408390000000004</v>
      </c>
      <c r="BA2550">
        <v>-0.89408390000000004</v>
      </c>
      <c r="BB2550">
        <v>-0.89408390000000004</v>
      </c>
      <c r="BC2550">
        <v>-0.89408390000000004</v>
      </c>
      <c r="BD2550">
        <v>-0.89408390000000004</v>
      </c>
      <c r="BE2550">
        <v>-0.89408390000000004</v>
      </c>
      <c r="BF2550">
        <v>-0.89408390000000004</v>
      </c>
      <c r="BG2550">
        <v>-0.79263611</v>
      </c>
      <c r="BH2550">
        <v>-0.63216404000000004</v>
      </c>
      <c r="BI2550">
        <v>-0.41770502999999998</v>
      </c>
      <c r="BJ2550">
        <v>-0.24768689999999999</v>
      </c>
      <c r="BK2550">
        <v>-0.17265542</v>
      </c>
      <c r="BL2550">
        <v>-0.17265542</v>
      </c>
      <c r="BM2550">
        <v>-0.17265542</v>
      </c>
      <c r="BN2550">
        <v>-0.29745625999999997</v>
      </c>
      <c r="BO2550">
        <v>-0.50350169</v>
      </c>
      <c r="BP2550">
        <v>-0.71947070000000002</v>
      </c>
      <c r="BQ2550">
        <v>-0.83810154999999997</v>
      </c>
      <c r="BR2550">
        <v>-0.89408390000000004</v>
      </c>
      <c r="BS2550">
        <v>-0.89408390000000004</v>
      </c>
      <c r="BT2550">
        <v>-0.83014105000000005</v>
      </c>
      <c r="BU2550">
        <v>-0.71028051000000003</v>
      </c>
      <c r="BV2550">
        <v>-0.49431138000000002</v>
      </c>
      <c r="BW2550">
        <v>-0.30295735000000001</v>
      </c>
      <c r="BX2550">
        <v>-0.17265542</v>
      </c>
      <c r="BY2550">
        <v>-0.17265542</v>
      </c>
      <c r="BZ2550">
        <v>-0.17265542</v>
      </c>
      <c r="CA2550">
        <v>-0.23801132999999999</v>
      </c>
      <c r="CB2550">
        <v>-0.42870733999999999</v>
      </c>
      <c r="CC2550">
        <v>-0.64135418</v>
      </c>
      <c r="CD2550">
        <v>-0.75221875999999999</v>
      </c>
      <c r="CE2550">
        <v>-0.70167274999999996</v>
      </c>
      <c r="CF2550">
        <v>-0.49890652000000002</v>
      </c>
      <c r="CG2550">
        <v>-0.31675344</v>
      </c>
      <c r="CH2550">
        <v>-0.17660331000000001</v>
      </c>
      <c r="CI2550">
        <v>-0.17265542</v>
      </c>
      <c r="CJ2550">
        <v>-0.16350867999999999</v>
      </c>
      <c r="CK2550">
        <v>-0.14049067000000001</v>
      </c>
      <c r="CL2550">
        <v>7.5478586E-2</v>
      </c>
      <c r="CM2550">
        <v>0.29144784000000001</v>
      </c>
      <c r="CN2550">
        <v>0.49412802</v>
      </c>
      <c r="CO2550">
        <v>0.53318639000000001</v>
      </c>
      <c r="CP2550">
        <v>0.54877306000000003</v>
      </c>
      <c r="CQ2550">
        <v>0.54877306000000003</v>
      </c>
      <c r="CR2550">
        <v>0.54877306000000003</v>
      </c>
      <c r="CS2550">
        <v>0.54877306000000003</v>
      </c>
      <c r="CT2550">
        <v>0.54877306000000003</v>
      </c>
      <c r="CU2550">
        <v>0.54877306000000003</v>
      </c>
      <c r="CV2550">
        <v>0.54877306000000003</v>
      </c>
      <c r="CW2550">
        <v>0.54983019</v>
      </c>
      <c r="CX2550">
        <v>0.55442543</v>
      </c>
      <c r="CY2550">
        <v>0.71879163999999995</v>
      </c>
      <c r="CZ2550">
        <v>0.93476090000000001</v>
      </c>
      <c r="DA2550">
        <v>1.1507301999999999</v>
      </c>
      <c r="DB2550">
        <v>1.1032474999999999</v>
      </c>
      <c r="DC2550">
        <v>0.95773624000000002</v>
      </c>
      <c r="DD2550">
        <v>0.74176697999999996</v>
      </c>
      <c r="DE2550">
        <v>0.61659923999999999</v>
      </c>
      <c r="DF2550">
        <v>0.54877306000000003</v>
      </c>
      <c r="DG2550">
        <v>0.54877306000000003</v>
      </c>
      <c r="DH2550">
        <v>0.50482808999999995</v>
      </c>
      <c r="DI2550">
        <v>0.38334973</v>
      </c>
      <c r="DJ2550">
        <v>0.16738169</v>
      </c>
      <c r="DK2550">
        <v>-4.8587514999999998E-2</v>
      </c>
      <c r="DL2550">
        <v>-6.2631969999999995E-2</v>
      </c>
      <c r="DM2550">
        <v>0.13521519000000001</v>
      </c>
      <c r="DN2550">
        <v>0.35118443999999999</v>
      </c>
      <c r="DO2550">
        <v>0.56715369000000004</v>
      </c>
      <c r="DP2550">
        <v>0.78312294999999998</v>
      </c>
      <c r="DQ2550">
        <v>0.99909219999999999</v>
      </c>
      <c r="DR2550">
        <v>1.1063324999999999</v>
      </c>
      <c r="DS2550">
        <v>1.1093742</v>
      </c>
      <c r="DT2550">
        <v>0.89340492999999999</v>
      </c>
      <c r="DU2550">
        <v>0.6996021</v>
      </c>
      <c r="DV2550">
        <v>0.54877306000000003</v>
      </c>
      <c r="DW2550">
        <v>0.54877306000000003</v>
      </c>
      <c r="DX2550">
        <v>0.54877306000000003</v>
      </c>
      <c r="DY2550">
        <v>0.54877306000000003</v>
      </c>
      <c r="DZ2550">
        <v>0.54877306000000003</v>
      </c>
      <c r="EA2550">
        <v>0.54877306000000003</v>
      </c>
      <c r="EB2550">
        <v>0.54877306000000003</v>
      </c>
      <c r="EC2550">
        <v>0.54877306000000003</v>
      </c>
      <c r="ED2550">
        <v>0.54877306000000003</v>
      </c>
      <c r="EE2550">
        <v>0.54877306000000003</v>
      </c>
      <c r="EF2550">
        <v>0.54877306000000003</v>
      </c>
      <c r="EG2550">
        <v>0.54877306000000003</v>
      </c>
      <c r="EH2550">
        <v>0.54877306000000003</v>
      </c>
      <c r="EI2550">
        <v>0.54877306000000003</v>
      </c>
      <c r="EJ2550">
        <v>0.54877306000000003</v>
      </c>
      <c r="EK2550">
        <v>0.54877306000000003</v>
      </c>
      <c r="EL2550">
        <v>0.54877306000000003</v>
      </c>
      <c r="EM2550">
        <v>0.71956801999999997</v>
      </c>
      <c r="EN2550">
        <v>0.91638027</v>
      </c>
      <c r="EO2550">
        <v>1.1317778000000001</v>
      </c>
      <c r="EP2550">
        <v>1.2259766999999999</v>
      </c>
      <c r="EQ2550">
        <v>1.2702015</v>
      </c>
      <c r="ER2550">
        <v>1.2702015</v>
      </c>
      <c r="ES2550">
        <v>1.2702015</v>
      </c>
      <c r="ET2550">
        <v>1.2702015</v>
      </c>
      <c r="EU2550">
        <v>1.2702015</v>
      </c>
      <c r="EV2550">
        <v>1.2702015</v>
      </c>
      <c r="EW2550">
        <v>1.2702015</v>
      </c>
      <c r="EX2550">
        <v>1.2702015</v>
      </c>
      <c r="EY2550">
        <v>1.2702015</v>
      </c>
      <c r="EZ2550">
        <v>1.2702015</v>
      </c>
      <c r="FA2550">
        <v>1.2702015</v>
      </c>
      <c r="FB2550">
        <v>1.2702015</v>
      </c>
      <c r="FC2550">
        <v>1.1906072000000001</v>
      </c>
      <c r="FD2550">
        <v>1.0542323</v>
      </c>
      <c r="FE2550">
        <v>0.83826303999999996</v>
      </c>
      <c r="FF2550">
        <v>0.66216143999999999</v>
      </c>
      <c r="FG2550">
        <v>0.54877306000000003</v>
      </c>
      <c r="FH2550">
        <v>0.54877306000000003</v>
      </c>
      <c r="FI2550">
        <v>0.54877306000000003</v>
      </c>
      <c r="FJ2550">
        <v>0.47220988000000003</v>
      </c>
      <c r="FK2550">
        <v>0.26313350000000002</v>
      </c>
      <c r="FL2550">
        <v>4.7908541999999998E-2</v>
      </c>
      <c r="FM2550">
        <v>-0.16806056</v>
      </c>
      <c r="FN2550">
        <v>-0.38402944999999999</v>
      </c>
      <c r="FO2550">
        <v>-0.59999844999999996</v>
      </c>
      <c r="FP2550">
        <v>-0.77174246000000002</v>
      </c>
      <c r="FQ2550">
        <v>-0.89351221000000003</v>
      </c>
      <c r="FR2550">
        <v>-0.89408390000000004</v>
      </c>
      <c r="FS2550">
        <v>-0.87492696000000003</v>
      </c>
      <c r="FT2550">
        <v>-0.82975277999999997</v>
      </c>
      <c r="FU2550">
        <v>-0.61378365000000001</v>
      </c>
      <c r="FV2550">
        <v>-0.39781459000000002</v>
      </c>
      <c r="FW2550">
        <v>-0.18184563000000001</v>
      </c>
      <c r="FX2550">
        <v>3.4122894000000001E-2</v>
      </c>
      <c r="FY2550">
        <v>0.25009186999999999</v>
      </c>
      <c r="FZ2550">
        <v>0.42464066</v>
      </c>
      <c r="GA2550">
        <v>0.36490489999999998</v>
      </c>
      <c r="GB2550">
        <v>0.19954648999999999</v>
      </c>
      <c r="GC2550">
        <v>-1.8887659000000001E-4</v>
      </c>
      <c r="GD2550">
        <v>-0.13574375999999999</v>
      </c>
      <c r="GE2550">
        <v>-0.17265542</v>
      </c>
      <c r="GF2550">
        <v>-0.17848016</v>
      </c>
      <c r="GG2550">
        <v>-0.20145553999999999</v>
      </c>
      <c r="GH2550">
        <v>-0.37483919999999998</v>
      </c>
      <c r="GI2550">
        <v>-0.59080829000000001</v>
      </c>
      <c r="GJ2550">
        <v>-0.80677730000000003</v>
      </c>
      <c r="GK2550">
        <v>-0.87191748000000002</v>
      </c>
      <c r="GL2550">
        <v>-0.89408390000000004</v>
      </c>
      <c r="GM2550">
        <v>-0.89408390000000004</v>
      </c>
      <c r="GN2550">
        <v>-0.89408390000000004</v>
      </c>
      <c r="GO2550">
        <v>-0.89408390000000004</v>
      </c>
      <c r="GP2550">
        <v>-0.89408390000000004</v>
      </c>
      <c r="GQ2550">
        <v>-0.89408390000000004</v>
      </c>
      <c r="GR2550">
        <v>-0.89408390000000004</v>
      </c>
      <c r="GS2550">
        <v>-0.89408390000000004</v>
      </c>
      <c r="GT2550">
        <v>-0.89408390000000004</v>
      </c>
      <c r="GU2550">
        <v>-0.89408390000000004</v>
      </c>
      <c r="GV2550">
        <v>-0.89408390000000004</v>
      </c>
      <c r="GW2550">
        <v>-0.89408390000000004</v>
      </c>
      <c r="GX2550">
        <v>-0.89408390000000004</v>
      </c>
      <c r="GY2550">
        <v>-0.89408390000000004</v>
      </c>
      <c r="GZ2550">
        <v>-0.89408390000000004</v>
      </c>
      <c r="HA2550">
        <v>-0.82625788</v>
      </c>
      <c r="HB2550">
        <v>-0.70109036000000002</v>
      </c>
      <c r="HC2550">
        <v>-0.48512123000000001</v>
      </c>
      <c r="HD2550">
        <v>-0.30438117999999997</v>
      </c>
      <c r="HE2550">
        <v>-0.17265542</v>
      </c>
      <c r="HF2550">
        <v>-0.17265542</v>
      </c>
      <c r="HG2550">
        <v>-0.17265542</v>
      </c>
      <c r="HH2550">
        <v>-0.17265542</v>
      </c>
      <c r="HI2550">
        <v>-0.17265542</v>
      </c>
      <c r="HJ2550">
        <v>-0.17265542</v>
      </c>
      <c r="HK2550">
        <v>-0.17265542</v>
      </c>
      <c r="HL2550">
        <v>-0.17265542</v>
      </c>
      <c r="HM2550">
        <v>-0.17265542</v>
      </c>
      <c r="HN2550">
        <v>-0.20618011</v>
      </c>
      <c r="HO2550">
        <v>-0.30267686999999999</v>
      </c>
      <c r="HP2550">
        <v>-0.50350161999999998</v>
      </c>
      <c r="HQ2550">
        <v>-0.68829744999999998</v>
      </c>
      <c r="HR2550">
        <v>-0.82614995000000002</v>
      </c>
      <c r="HS2550">
        <v>-0.63675908999999997</v>
      </c>
      <c r="HT2550">
        <v>-0.42079008000000001</v>
      </c>
      <c r="HU2550">
        <v>-0.20482106999999999</v>
      </c>
      <c r="HV2550">
        <v>-0.18180246</v>
      </c>
      <c r="HW2550">
        <v>-0.17265542</v>
      </c>
      <c r="HX2550">
        <v>-0.17265542</v>
      </c>
      <c r="HY2550">
        <v>-0.17265542</v>
      </c>
      <c r="HZ2550">
        <v>-0.17265542</v>
      </c>
      <c r="IA2550">
        <v>-0.17265542</v>
      </c>
      <c r="IB2550">
        <v>-0.17265542</v>
      </c>
      <c r="IC2550">
        <v>-0.17265542</v>
      </c>
      <c r="ID2550">
        <v>-0.17265542</v>
      </c>
      <c r="IE2550">
        <v>-0.17265542</v>
      </c>
      <c r="IF2550">
        <v>-0.17265542</v>
      </c>
      <c r="IG2550">
        <v>-0.17265542</v>
      </c>
      <c r="IH2550">
        <v>-0.17265542</v>
      </c>
      <c r="II2550">
        <v>-0.17265542</v>
      </c>
      <c r="IJ2550">
        <v>-0.17265542</v>
      </c>
      <c r="IK2550">
        <v>-0.17265542</v>
      </c>
      <c r="IL2550">
        <v>-0.17265542</v>
      </c>
      <c r="IM2550">
        <v>-0.17265542</v>
      </c>
      <c r="IN2550">
        <v>-0.17265542</v>
      </c>
      <c r="IO2550">
        <v>-0.22863778000000001</v>
      </c>
      <c r="IP2550">
        <v>-0.34726861999999997</v>
      </c>
      <c r="IQ2550">
        <v>-0.56323763000000004</v>
      </c>
      <c r="IR2550">
        <v>-0.76928306000000002</v>
      </c>
      <c r="IS2550">
        <v>-0.89408390000000004</v>
      </c>
      <c r="IT2550">
        <v>-0.89408390000000004</v>
      </c>
      <c r="IU2550">
        <v>-0.89408390000000004</v>
      </c>
      <c r="IV2550">
        <v>-0.81905243000000005</v>
      </c>
      <c r="IW2550">
        <v>-0.64903429000000001</v>
      </c>
      <c r="IX2550">
        <v>-0.43457529</v>
      </c>
      <c r="IY2550">
        <v>-0.27410321999999998</v>
      </c>
      <c r="IZ2550">
        <v>-0.17265542</v>
      </c>
      <c r="JA2550">
        <v>-0.17265542</v>
      </c>
      <c r="JB2550">
        <v>-0.17265542</v>
      </c>
      <c r="JC2550">
        <v>-0.17265542</v>
      </c>
      <c r="JD2550">
        <v>-0.17265542</v>
      </c>
      <c r="JE2550">
        <v>-0.17265542</v>
      </c>
      <c r="JF2550">
        <v>-0.17265542</v>
      </c>
      <c r="JG2550">
        <v>-0.17265542</v>
      </c>
      <c r="JH2550">
        <v>-0.17265542</v>
      </c>
      <c r="JI2550">
        <v>-0.19979446000000001</v>
      </c>
      <c r="JJ2550">
        <v>-0.35602735000000002</v>
      </c>
      <c r="JK2550">
        <v>-0.55404755999999999</v>
      </c>
      <c r="JL2550">
        <v>-0.74775314000000004</v>
      </c>
      <c r="JM2550">
        <v>-0.86492776999999998</v>
      </c>
      <c r="JN2550">
        <v>-0.89408390000000004</v>
      </c>
      <c r="JO2550">
        <v>-0.89408390000000004</v>
      </c>
      <c r="JP2550">
        <v>-0.89408390000000004</v>
      </c>
      <c r="JQ2550">
        <v>-0.89408390000000004</v>
      </c>
      <c r="JR2550">
        <v>-0.89408390000000004</v>
      </c>
      <c r="JS2550">
        <v>-0.89408390000000004</v>
      </c>
      <c r="JT2550">
        <v>-0.89408390000000004</v>
      </c>
      <c r="JU2550">
        <v>-0.89408390000000004</v>
      </c>
      <c r="JV2550">
        <v>-0.89408390000000004</v>
      </c>
      <c r="JW2550">
        <v>-0.76501163999999999</v>
      </c>
      <c r="JX2550">
        <v>-0.59080829000000001</v>
      </c>
      <c r="JY2550">
        <v>-0.37483928</v>
      </c>
      <c r="JZ2550">
        <v>-0.15886968000000001</v>
      </c>
      <c r="KA2550">
        <v>5.7099167999999999E-2</v>
      </c>
      <c r="KB2550">
        <v>0.27306721</v>
      </c>
      <c r="KC2550">
        <v>0.48903647</v>
      </c>
      <c r="KD2550">
        <v>0.70500571999999995</v>
      </c>
      <c r="KE2550">
        <v>0.92097496999999995</v>
      </c>
      <c r="KF2550">
        <v>1.1369442000000001</v>
      </c>
      <c r="KG2550">
        <v>1.2436990999999999</v>
      </c>
      <c r="KH2550">
        <v>1.2702015</v>
      </c>
      <c r="KI2550">
        <v>1.2702015</v>
      </c>
      <c r="KJ2550">
        <v>1.2702015</v>
      </c>
      <c r="KK2550">
        <v>1.2702015</v>
      </c>
      <c r="KL2550">
        <v>1.2702015</v>
      </c>
      <c r="KM2550">
        <v>1.3193561</v>
      </c>
      <c r="KN2550">
        <v>1.4218394999999999</v>
      </c>
      <c r="KO2550">
        <v>1.6378088</v>
      </c>
      <c r="KP2550">
        <v>1.8640030999999999</v>
      </c>
      <c r="KQ2550">
        <v>2.1478627000000001</v>
      </c>
      <c r="KR2550">
        <v>2.5798011999999999</v>
      </c>
      <c r="KS2550">
        <v>3.0117387</v>
      </c>
      <c r="KT2550">
        <v>3.3336532999999999</v>
      </c>
      <c r="KU2550">
        <v>3.4209605000000001</v>
      </c>
      <c r="KV2550">
        <v>3.4344869999999998</v>
      </c>
      <c r="KW2550">
        <v>3.4344869999999998</v>
      </c>
      <c r="KX2550">
        <v>3.4344869999999998</v>
      </c>
      <c r="KY2550">
        <v>3.4344869999999998</v>
      </c>
      <c r="KZ2550">
        <v>3.4344869999999998</v>
      </c>
      <c r="LA2550">
        <v>3.4344869999999998</v>
      </c>
      <c r="LB2550">
        <v>3.4344869999999998</v>
      </c>
      <c r="LC2550">
        <v>3.4344869999999998</v>
      </c>
      <c r="LD2550">
        <v>3.4344869999999998</v>
      </c>
    </row>
    <row r="2551" spans="1:316" x14ac:dyDescent="0.25">
      <c r="A2551">
        <v>5</v>
      </c>
      <c r="B2551">
        <v>5.1783655999999997E-2</v>
      </c>
      <c r="C2551">
        <v>5.1783655999999997E-2</v>
      </c>
      <c r="D2551">
        <v>5.1783655999999997E-2</v>
      </c>
      <c r="E2551">
        <v>5.1783655999999997E-2</v>
      </c>
      <c r="F2551">
        <v>5.1783655999999997E-2</v>
      </c>
      <c r="G2551">
        <v>5.1783655999999997E-2</v>
      </c>
      <c r="H2551">
        <v>5.1783655999999997E-2</v>
      </c>
      <c r="I2551">
        <v>5.1783655999999997E-2</v>
      </c>
      <c r="J2551">
        <v>5.1783655999999997E-2</v>
      </c>
      <c r="K2551">
        <v>5.1783655999999997E-2</v>
      </c>
      <c r="L2551">
        <v>5.1783655999999997E-2</v>
      </c>
      <c r="M2551">
        <v>5.1783655999999997E-2</v>
      </c>
      <c r="N2551">
        <v>5.1783655999999997E-2</v>
      </c>
      <c r="O2551">
        <v>5.1783655999999997E-2</v>
      </c>
      <c r="P2551">
        <v>5.1783655999999997E-2</v>
      </c>
      <c r="Q2551">
        <v>5.1783655999999997E-2</v>
      </c>
      <c r="R2551">
        <v>5.1783655999999997E-2</v>
      </c>
      <c r="S2551">
        <v>5.1783655999999997E-2</v>
      </c>
      <c r="T2551">
        <v>5.1783655999999997E-2</v>
      </c>
      <c r="U2551">
        <v>5.1783655999999997E-2</v>
      </c>
      <c r="V2551">
        <v>5.1783655999999997E-2</v>
      </c>
      <c r="W2551">
        <v>5.1783655999999997E-2</v>
      </c>
      <c r="X2551">
        <v>5.1783655999999997E-2</v>
      </c>
      <c r="Y2551">
        <v>5.1783655999999997E-2</v>
      </c>
      <c r="Z2551">
        <v>5.1783655999999997E-2</v>
      </c>
      <c r="AA2551">
        <v>5.1783655999999997E-2</v>
      </c>
      <c r="AB2551">
        <v>5.1783655999999997E-2</v>
      </c>
      <c r="AC2551">
        <v>5.1783655999999997E-2</v>
      </c>
      <c r="AD2551">
        <v>5.1783655999999997E-2</v>
      </c>
      <c r="AE2551">
        <v>5.1783655999999997E-2</v>
      </c>
      <c r="AF2551">
        <v>5.1783655999999997E-2</v>
      </c>
      <c r="AG2551">
        <v>5.1783655999999997E-2</v>
      </c>
      <c r="AH2551">
        <v>5.1783655999999997E-2</v>
      </c>
      <c r="AI2551">
        <v>5.1783655999999997E-2</v>
      </c>
      <c r="AJ2551">
        <v>5.1783655999999997E-2</v>
      </c>
      <c r="AK2551">
        <v>5.1783655999999997E-2</v>
      </c>
      <c r="AL2551">
        <v>5.1783655999999997E-2</v>
      </c>
      <c r="AM2551">
        <v>5.1783655999999997E-2</v>
      </c>
      <c r="AN2551">
        <v>5.1783655999999997E-2</v>
      </c>
      <c r="AO2551">
        <v>5.1783655999999997E-2</v>
      </c>
      <c r="AP2551">
        <v>5.1783655999999997E-2</v>
      </c>
      <c r="AQ2551">
        <v>5.1783655999999997E-2</v>
      </c>
      <c r="AR2551">
        <v>5.1783655999999997E-2</v>
      </c>
      <c r="AS2551">
        <v>5.1783655999999997E-2</v>
      </c>
      <c r="AT2551">
        <v>5.1783655999999997E-2</v>
      </c>
      <c r="AU2551">
        <v>5.1783655999999997E-2</v>
      </c>
      <c r="AV2551">
        <v>5.1783655999999997E-2</v>
      </c>
      <c r="AW2551">
        <v>5.1783655999999997E-2</v>
      </c>
      <c r="AX2551">
        <v>5.1783655999999997E-2</v>
      </c>
      <c r="AY2551">
        <v>5.1783655999999997E-2</v>
      </c>
      <c r="AZ2551">
        <v>5.1783655999999997E-2</v>
      </c>
      <c r="BA2551">
        <v>5.1783655999999997E-2</v>
      </c>
      <c r="BB2551">
        <v>5.1783655999999997E-2</v>
      </c>
      <c r="BC2551">
        <v>5.1783655999999997E-2</v>
      </c>
      <c r="BD2551">
        <v>5.1783655999999997E-2</v>
      </c>
      <c r="BE2551">
        <v>5.1783655999999997E-2</v>
      </c>
      <c r="BF2551">
        <v>5.1783655999999997E-2</v>
      </c>
      <c r="BG2551">
        <v>5.1783655999999997E-2</v>
      </c>
      <c r="BH2551">
        <v>5.1783655999999997E-2</v>
      </c>
      <c r="BI2551">
        <v>5.1783655999999997E-2</v>
      </c>
      <c r="BJ2551">
        <v>5.1783655999999997E-2</v>
      </c>
      <c r="BK2551">
        <v>5.1286299E-2</v>
      </c>
      <c r="BL2551">
        <v>4.0717462000000003E-2</v>
      </c>
      <c r="BM2551">
        <v>3.0024285000000001E-2</v>
      </c>
      <c r="BN2551">
        <v>1.8833749E-2</v>
      </c>
      <c r="BO2551">
        <v>9.9471482000000003E-3</v>
      </c>
      <c r="BP2551">
        <v>5.2844283000000004E-3</v>
      </c>
      <c r="BQ2551">
        <v>2.9804961E-3</v>
      </c>
      <c r="BR2551">
        <v>2.9804961E-3</v>
      </c>
      <c r="BS2551">
        <v>4.6188504999999996E-3</v>
      </c>
      <c r="BT2551">
        <v>7.1056384000000002E-3</v>
      </c>
      <c r="BU2551">
        <v>1.6657815999999999E-2</v>
      </c>
      <c r="BV2551">
        <v>2.7848345E-2</v>
      </c>
      <c r="BW2551">
        <v>3.9038880999999998E-2</v>
      </c>
      <c r="BX2551">
        <v>4.9095735000000001E-2</v>
      </c>
      <c r="BY2551">
        <v>5.0649975E-2</v>
      </c>
      <c r="BZ2551">
        <v>5.1783655999999997E-2</v>
      </c>
      <c r="CA2551">
        <v>5.1783655999999997E-2</v>
      </c>
      <c r="CB2551">
        <v>5.4153416000000003E-2</v>
      </c>
      <c r="CC2551">
        <v>5.9748684000000003E-2</v>
      </c>
      <c r="CD2551">
        <v>6.8569455000000001E-2</v>
      </c>
      <c r="CE2551">
        <v>7.9759985000000005E-2</v>
      </c>
      <c r="CF2551">
        <v>8.9816837999999996E-2</v>
      </c>
      <c r="CG2551">
        <v>9.9453132999999999E-2</v>
      </c>
      <c r="CH2551">
        <v>0.10058681999999999</v>
      </c>
      <c r="CI2551">
        <v>0.10058681999999999</v>
      </c>
      <c r="CJ2551">
        <v>0.10058681999999999</v>
      </c>
      <c r="CK2551">
        <v>0.10058681999999999</v>
      </c>
      <c r="CL2551">
        <v>0.10058681999999999</v>
      </c>
      <c r="CM2551">
        <v>0.10058681999999999</v>
      </c>
      <c r="CN2551">
        <v>0.10058681999999999</v>
      </c>
      <c r="CO2551">
        <v>0.10289075</v>
      </c>
      <c r="CP2551">
        <v>0.10755347</v>
      </c>
      <c r="CQ2551">
        <v>0.11644007000000001</v>
      </c>
      <c r="CR2551">
        <v>0.12763060000000001</v>
      </c>
      <c r="CS2551">
        <v>0.13832378000000001</v>
      </c>
      <c r="CT2551">
        <v>0.14889262</v>
      </c>
      <c r="CU2551">
        <v>0.14938997000000001</v>
      </c>
      <c r="CV2551">
        <v>0.14938997000000001</v>
      </c>
      <c r="CW2551">
        <v>0.14938997000000001</v>
      </c>
      <c r="CX2551">
        <v>0.15140134999999999</v>
      </c>
      <c r="CY2551">
        <v>0.15917255</v>
      </c>
      <c r="CZ2551">
        <v>0.16835172000000001</v>
      </c>
      <c r="DA2551">
        <v>0.17954223999999999</v>
      </c>
      <c r="DB2551">
        <v>0.19494568000000001</v>
      </c>
      <c r="DC2551">
        <v>0.21359658000000001</v>
      </c>
      <c r="DD2551">
        <v>0.24295527</v>
      </c>
      <c r="DE2551">
        <v>0.27652685999999999</v>
      </c>
      <c r="DF2551">
        <v>0.31009843999999998</v>
      </c>
      <c r="DG2551">
        <v>0.34367003000000002</v>
      </c>
      <c r="DH2551">
        <v>0.37724166999999997</v>
      </c>
      <c r="DI2551">
        <v>0.41081330999999999</v>
      </c>
      <c r="DJ2551">
        <v>0.44438488999999998</v>
      </c>
      <c r="DK2551">
        <v>0.48020921999999999</v>
      </c>
      <c r="DL2551">
        <v>0.52061950000000001</v>
      </c>
      <c r="DM2551">
        <v>0.56312890000000004</v>
      </c>
      <c r="DN2551">
        <v>0.60789103</v>
      </c>
      <c r="DO2551">
        <v>0.64732120000000004</v>
      </c>
      <c r="DP2551">
        <v>0.68369040999999997</v>
      </c>
      <c r="DQ2551">
        <v>0.70021292000000002</v>
      </c>
      <c r="DR2551">
        <v>0.71140347000000004</v>
      </c>
      <c r="DS2551">
        <v>0.72259395000000004</v>
      </c>
      <c r="DT2551">
        <v>0.73378443999999998</v>
      </c>
      <c r="DU2551">
        <v>0.74497499</v>
      </c>
      <c r="DV2551">
        <v>0.75616554000000002</v>
      </c>
      <c r="DW2551">
        <v>0.76735609000000005</v>
      </c>
      <c r="DX2551">
        <v>0.78327150999999995</v>
      </c>
      <c r="DY2551">
        <v>0.80627426000000002</v>
      </c>
      <c r="DZ2551">
        <v>0.83512098000000001</v>
      </c>
      <c r="EA2551">
        <v>0.86869262999999997</v>
      </c>
      <c r="EB2551">
        <v>0.90226423</v>
      </c>
      <c r="EC2551">
        <v>0.93583581000000005</v>
      </c>
      <c r="ED2551">
        <v>0.96940738999999998</v>
      </c>
      <c r="EE2551">
        <v>1.0029790000000001</v>
      </c>
      <c r="EF2551">
        <v>1.0365506</v>
      </c>
      <c r="EG2551">
        <v>1.0730917</v>
      </c>
      <c r="EH2551">
        <v>1.1246925000000001</v>
      </c>
      <c r="EI2551">
        <v>1.1776757</v>
      </c>
      <c r="EJ2551">
        <v>1.2336282999999999</v>
      </c>
      <c r="EK2551">
        <v>1.2872405</v>
      </c>
      <c r="EL2551">
        <v>1.3382194999999999</v>
      </c>
      <c r="EM2551">
        <v>1.3853222000000001</v>
      </c>
      <c r="EN2551">
        <v>1.4300843999999999</v>
      </c>
      <c r="EO2551">
        <v>1.4726743</v>
      </c>
      <c r="EP2551">
        <v>1.5146388</v>
      </c>
      <c r="EQ2551">
        <v>1.5280015</v>
      </c>
      <c r="ER2551">
        <v>1.5391919999999999</v>
      </c>
      <c r="ES2551">
        <v>1.5503826000000001</v>
      </c>
      <c r="ET2551">
        <v>1.5577698</v>
      </c>
      <c r="EU2551">
        <v>1.5527962</v>
      </c>
      <c r="EV2551">
        <v>1.545409</v>
      </c>
      <c r="EW2551">
        <v>1.5342184999999999</v>
      </c>
      <c r="EX2551">
        <v>1.5230279</v>
      </c>
      <c r="EY2551">
        <v>1.5118374999999999</v>
      </c>
      <c r="EZ2551">
        <v>1.5006469</v>
      </c>
      <c r="FA2551">
        <v>1.4894563999999999</v>
      </c>
      <c r="FB2551">
        <v>1.4782658</v>
      </c>
      <c r="FC2551">
        <v>1.4670753000000001</v>
      </c>
      <c r="FD2551">
        <v>1.4894563999999999</v>
      </c>
      <c r="FE2551">
        <v>1.5118374999999999</v>
      </c>
      <c r="FF2551">
        <v>1.5342184999999999</v>
      </c>
      <c r="FG2551">
        <v>1.5544126</v>
      </c>
      <c r="FH2551">
        <v>1.5696441999999999</v>
      </c>
      <c r="FI2551">
        <v>1.5830215999999999</v>
      </c>
      <c r="FJ2551">
        <v>1.5942122000000001</v>
      </c>
      <c r="FK2551">
        <v>1.6035010000000001</v>
      </c>
      <c r="FL2551">
        <v>1.6115831</v>
      </c>
      <c r="FM2551">
        <v>1.6134847999999999</v>
      </c>
      <c r="FN2551">
        <v>1.6134847999999999</v>
      </c>
      <c r="FO2551">
        <v>1.6134847999999999</v>
      </c>
      <c r="FP2551">
        <v>1.6127606999999999</v>
      </c>
      <c r="FQ2551">
        <v>1.6025027000000001</v>
      </c>
      <c r="FR2551">
        <v>1.5920363</v>
      </c>
      <c r="FS2551">
        <v>1.5808457</v>
      </c>
      <c r="FT2551">
        <v>1.5696551999999999</v>
      </c>
      <c r="FU2551">
        <v>1.5584646</v>
      </c>
      <c r="FV2551">
        <v>1.5472741000000001</v>
      </c>
      <c r="FW2551">
        <v>1.5360836</v>
      </c>
      <c r="FX2551">
        <v>1.5219235</v>
      </c>
      <c r="FY2551">
        <v>1.5063811</v>
      </c>
      <c r="FZ2551">
        <v>1.475779</v>
      </c>
      <c r="GA2551">
        <v>1.4422074</v>
      </c>
      <c r="GB2551">
        <v>1.4086358000000001</v>
      </c>
      <c r="GC2551">
        <v>1.3724312000000001</v>
      </c>
      <c r="GD2551">
        <v>1.3202087</v>
      </c>
      <c r="GE2551">
        <v>1.2668891</v>
      </c>
      <c r="GF2551">
        <v>1.2109364</v>
      </c>
      <c r="GG2551">
        <v>1.1549837999999999</v>
      </c>
      <c r="GH2551">
        <v>1.0990310999999999</v>
      </c>
      <c r="GI2551">
        <v>1.0430784</v>
      </c>
      <c r="GJ2551">
        <v>0.98712571999999998</v>
      </c>
      <c r="GK2551">
        <v>0.93117304000000001</v>
      </c>
      <c r="GL2551">
        <v>0.87522036000000003</v>
      </c>
      <c r="GM2551">
        <v>0.81926774000000002</v>
      </c>
      <c r="GN2551">
        <v>0.76331512999999995</v>
      </c>
      <c r="GO2551">
        <v>0.70736244999999998</v>
      </c>
      <c r="GP2551">
        <v>0.65318708999999997</v>
      </c>
      <c r="GQ2551">
        <v>0.60562733000000002</v>
      </c>
      <c r="GR2551">
        <v>0.55908787000000004</v>
      </c>
      <c r="GS2551">
        <v>0.51432573999999998</v>
      </c>
      <c r="GT2551">
        <v>0.47406905999999999</v>
      </c>
      <c r="GU2551">
        <v>0.43801063000000001</v>
      </c>
      <c r="GV2551">
        <v>0.41112409999999999</v>
      </c>
      <c r="GW2551">
        <v>0.38874307000000002</v>
      </c>
      <c r="GX2551">
        <v>0.36636199000000003</v>
      </c>
      <c r="GY2551">
        <v>0.34398088999999998</v>
      </c>
      <c r="GZ2551">
        <v>0.32159986000000002</v>
      </c>
      <c r="HA2551">
        <v>0.29921881</v>
      </c>
      <c r="HB2551">
        <v>0.27683772000000001</v>
      </c>
      <c r="HC2551">
        <v>0.25445663000000002</v>
      </c>
      <c r="HD2551">
        <v>0.23207557000000001</v>
      </c>
      <c r="HE2551">
        <v>0.20969451</v>
      </c>
      <c r="HF2551">
        <v>0.18731344999999999</v>
      </c>
      <c r="HG2551">
        <v>0.16292101</v>
      </c>
      <c r="HH2551">
        <v>0.13712062</v>
      </c>
      <c r="HI2551">
        <v>0.10556039</v>
      </c>
      <c r="HJ2551">
        <v>7.1988786999999999E-2</v>
      </c>
      <c r="HK2551">
        <v>3.8417185999999999E-2</v>
      </c>
      <c r="HL2551">
        <v>5.3429426999999996E-3</v>
      </c>
      <c r="HM2551">
        <v>-1.7659820999999999E-2</v>
      </c>
      <c r="HN2551">
        <v>-4.0538245000000001E-2</v>
      </c>
      <c r="HO2551">
        <v>-6.2919309000000007E-2</v>
      </c>
      <c r="HP2551">
        <v>-8.7604309000000005E-2</v>
      </c>
      <c r="HQ2551">
        <v>-0.11651319</v>
      </c>
      <c r="HR2551">
        <v>-0.14778086000000001</v>
      </c>
      <c r="HS2551">
        <v>-0.18135245999999999</v>
      </c>
      <c r="HT2551">
        <v>-0.21492406</v>
      </c>
      <c r="HU2551">
        <v>-0.24849566000000001</v>
      </c>
      <c r="HV2551">
        <v>-0.28206725999999999</v>
      </c>
      <c r="HW2551">
        <v>-0.31563886000000002</v>
      </c>
      <c r="HX2551">
        <v>-0.34921046</v>
      </c>
      <c r="HY2551">
        <v>-0.38391574000000001</v>
      </c>
      <c r="HZ2551">
        <v>-0.42712362999999998</v>
      </c>
      <c r="IA2551">
        <v>-0.47075208000000002</v>
      </c>
      <c r="IB2551">
        <v>-0.51551422000000002</v>
      </c>
      <c r="IC2551">
        <v>-0.56027634999999998</v>
      </c>
      <c r="ID2551">
        <v>-0.60503848000000005</v>
      </c>
      <c r="IE2551">
        <v>-0.64980062000000005</v>
      </c>
      <c r="IF2551">
        <v>-0.69456275000000001</v>
      </c>
      <c r="IG2551">
        <v>-0.73819120000000005</v>
      </c>
      <c r="IH2551">
        <v>-0.78139908999999996</v>
      </c>
      <c r="II2551">
        <v>-0.81610437999999996</v>
      </c>
      <c r="IJ2551">
        <v>-0.84967598</v>
      </c>
      <c r="IK2551">
        <v>-0.88324758000000003</v>
      </c>
      <c r="IL2551">
        <v>-0.91845752999999997</v>
      </c>
      <c r="IM2551">
        <v>-0.96073288000000001</v>
      </c>
      <c r="IN2551">
        <v>-1.0038567</v>
      </c>
      <c r="IO2551">
        <v>-1.0486188000000001</v>
      </c>
      <c r="IP2551">
        <v>-1.0887731</v>
      </c>
      <c r="IQ2551">
        <v>-1.1242098</v>
      </c>
      <c r="IR2551">
        <v>-1.1511986999999999</v>
      </c>
      <c r="IS2551">
        <v>-1.1735798</v>
      </c>
      <c r="IT2551">
        <v>-1.1964581999999999</v>
      </c>
      <c r="IU2551">
        <v>-1.2194609000000001</v>
      </c>
      <c r="IV2551">
        <v>-1.2525352000000001</v>
      </c>
      <c r="IW2551">
        <v>-1.2861068</v>
      </c>
      <c r="IX2551">
        <v>-1.3196783999999999</v>
      </c>
      <c r="IY2551">
        <v>-1.3512386000000001</v>
      </c>
      <c r="IZ2551">
        <v>-1.3770389999999999</v>
      </c>
      <c r="JA2551">
        <v>-1.4014314000000001</v>
      </c>
      <c r="JB2551">
        <v>-1.4238124999999999</v>
      </c>
      <c r="JC2551">
        <v>-1.4461936</v>
      </c>
      <c r="JD2551">
        <v>-1.4685746</v>
      </c>
      <c r="JE2551">
        <v>-1.4909557</v>
      </c>
      <c r="JF2551">
        <v>-1.5133368</v>
      </c>
      <c r="JG2551">
        <v>-1.5357178</v>
      </c>
      <c r="JH2551">
        <v>-1.5578429</v>
      </c>
      <c r="JI2551">
        <v>-1.5693443</v>
      </c>
      <c r="JJ2551">
        <v>-1.5807907999999999</v>
      </c>
      <c r="JK2551">
        <v>-1.5919814000000001</v>
      </c>
      <c r="JL2551">
        <v>-1.5986663999999999</v>
      </c>
      <c r="JM2551">
        <v>-1.5961795999999999</v>
      </c>
      <c r="JN2551">
        <v>-1.5894946000000001</v>
      </c>
      <c r="JO2551">
        <v>-1.5783039999999999</v>
      </c>
      <c r="JP2551">
        <v>-1.5671135</v>
      </c>
      <c r="JQ2551">
        <v>-1.5559229999999999</v>
      </c>
      <c r="JR2551">
        <v>-1.5447324</v>
      </c>
      <c r="JS2551">
        <v>-1.5335418999999999</v>
      </c>
      <c r="JT2551">
        <v>-1.5223514</v>
      </c>
      <c r="JU2551">
        <v>-1.512097</v>
      </c>
      <c r="JV2551">
        <v>-1.5108537</v>
      </c>
      <c r="JW2551">
        <v>-1.5099175</v>
      </c>
      <c r="JX2551">
        <v>-1.5099175</v>
      </c>
      <c r="JY2551">
        <v>-1.5146423</v>
      </c>
      <c r="JZ2551">
        <v>-1.5264546000000001</v>
      </c>
      <c r="KA2551">
        <v>-1.5441107000000001</v>
      </c>
      <c r="KB2551">
        <v>-1.5664918000000001</v>
      </c>
      <c r="KC2551">
        <v>-1.5875564</v>
      </c>
      <c r="KD2551">
        <v>-1.6080722999999999</v>
      </c>
      <c r="KE2551">
        <v>-1.6205794</v>
      </c>
      <c r="KF2551">
        <v>-1.6317699000000001</v>
      </c>
      <c r="KG2551">
        <v>-1.6429605</v>
      </c>
      <c r="KH2551">
        <v>-1.6541509999999999</v>
      </c>
      <c r="KI2551">
        <v>-1.6653415</v>
      </c>
      <c r="KJ2551">
        <v>-1.6765321</v>
      </c>
      <c r="KK2551">
        <v>-1.6877226000000001</v>
      </c>
      <c r="KL2551">
        <v>-1.6965726000000001</v>
      </c>
      <c r="KM2551">
        <v>-1.7027896</v>
      </c>
      <c r="KN2551">
        <v>-1.7051301000000001</v>
      </c>
      <c r="KO2551">
        <v>-1.7051301000000001</v>
      </c>
      <c r="KP2551">
        <v>-1.7058542000000001</v>
      </c>
      <c r="KQ2551">
        <v>-1.7067867000000001</v>
      </c>
      <c r="KR2551">
        <v>-1.7172532</v>
      </c>
      <c r="KS2551">
        <v>-1.7284436999999999</v>
      </c>
      <c r="KT2551">
        <v>-1.7396342</v>
      </c>
      <c r="KU2551">
        <v>-1.7489231000000001</v>
      </c>
      <c r="KV2551">
        <v>-1.7520316</v>
      </c>
      <c r="KW2551">
        <v>-1.7539332000000001</v>
      </c>
      <c r="KX2551">
        <v>-1.7539332000000001</v>
      </c>
      <c r="KY2551">
        <v>-1.7539332000000001</v>
      </c>
      <c r="KZ2551">
        <v>-1.7539332000000001</v>
      </c>
      <c r="LA2551">
        <v>-1.7539332000000001</v>
      </c>
      <c r="LB2551">
        <v>-1.7539332000000001</v>
      </c>
      <c r="LC2551">
        <v>-1.7539332000000001</v>
      </c>
      <c r="LD2551">
        <v>-1.7539332000000001</v>
      </c>
    </row>
    <row r="2552" spans="1:316" x14ac:dyDescent="0.25">
      <c r="A2552">
        <v>3</v>
      </c>
      <c r="B2552">
        <v>0.56692310999999995</v>
      </c>
      <c r="C2552">
        <v>0.56692310999999995</v>
      </c>
      <c r="D2552">
        <v>0.56692310999999995</v>
      </c>
      <c r="E2552">
        <v>0.56692310999999995</v>
      </c>
      <c r="F2552">
        <v>0.56692310999999995</v>
      </c>
      <c r="G2552">
        <v>0.56692310999999995</v>
      </c>
      <c r="H2552">
        <v>0.56692310999999995</v>
      </c>
      <c r="I2552">
        <v>0.56692310999999995</v>
      </c>
      <c r="J2552">
        <v>0.56692310999999995</v>
      </c>
      <c r="K2552">
        <v>0.56692310999999995</v>
      </c>
      <c r="L2552">
        <v>0.56692310999999995</v>
      </c>
      <c r="M2552">
        <v>0.56692310999999995</v>
      </c>
      <c r="N2552">
        <v>0.56692310999999995</v>
      </c>
      <c r="O2552">
        <v>0.56692310999999995</v>
      </c>
      <c r="P2552">
        <v>0.56692310999999995</v>
      </c>
      <c r="Q2552">
        <v>0.56692310999999995</v>
      </c>
      <c r="R2552">
        <v>0.56692310999999995</v>
      </c>
      <c r="S2552">
        <v>0.56692310999999995</v>
      </c>
      <c r="T2552">
        <v>0.56692310999999995</v>
      </c>
      <c r="U2552">
        <v>0.56692310999999995</v>
      </c>
      <c r="V2552">
        <v>0.56692310999999995</v>
      </c>
      <c r="W2552">
        <v>0.56692310999999995</v>
      </c>
      <c r="X2552">
        <v>0.56692310999999995</v>
      </c>
      <c r="Y2552">
        <v>0.56692310999999995</v>
      </c>
      <c r="Z2552">
        <v>0.56692310999999995</v>
      </c>
      <c r="AA2552">
        <v>0.56692310999999995</v>
      </c>
      <c r="AB2552">
        <v>0.56692310999999995</v>
      </c>
      <c r="AC2552">
        <v>0.56692310999999995</v>
      </c>
      <c r="AD2552">
        <v>0.56692310999999995</v>
      </c>
      <c r="AE2552">
        <v>0.56692310999999995</v>
      </c>
      <c r="AF2552">
        <v>0.56692310999999995</v>
      </c>
      <c r="AG2552">
        <v>0.56692310999999995</v>
      </c>
      <c r="AH2552">
        <v>0.56692310999999995</v>
      </c>
      <c r="AI2552">
        <v>0.56692310999999995</v>
      </c>
      <c r="AJ2552">
        <v>0.56692310999999995</v>
      </c>
      <c r="AK2552">
        <v>0.56692310999999995</v>
      </c>
      <c r="AL2552">
        <v>0.56692310999999995</v>
      </c>
      <c r="AM2552">
        <v>0.56692310999999995</v>
      </c>
      <c r="AN2552">
        <v>0.53803303999999996</v>
      </c>
      <c r="AO2552">
        <v>0.50313591999999996</v>
      </c>
      <c r="AP2552">
        <v>0.44855518999999999</v>
      </c>
      <c r="AQ2552">
        <v>0.42261331000000002</v>
      </c>
      <c r="AR2552">
        <v>0.43510778999999999</v>
      </c>
      <c r="AS2552">
        <v>0.51168488000000001</v>
      </c>
      <c r="AT2552">
        <v>0.62084634999999999</v>
      </c>
      <c r="AU2552">
        <v>0.74301196000000003</v>
      </c>
      <c r="AV2552">
        <v>0.87204906999999998</v>
      </c>
      <c r="AW2552">
        <v>1.0357909999999999</v>
      </c>
      <c r="AX2552">
        <v>1.1946564</v>
      </c>
      <c r="AY2552">
        <v>1.3452466000000001</v>
      </c>
      <c r="AZ2552">
        <v>1.4375838000000001</v>
      </c>
      <c r="BA2552">
        <v>1.4921644999999999</v>
      </c>
      <c r="BB2552">
        <v>1.5467453</v>
      </c>
      <c r="BC2552">
        <v>1.5929472</v>
      </c>
      <c r="BD2552">
        <v>1.5409968999999999</v>
      </c>
      <c r="BE2552">
        <v>1.4882191</v>
      </c>
      <c r="BF2552">
        <v>1.4336382999999999</v>
      </c>
      <c r="BG2552">
        <v>1.4040389</v>
      </c>
      <c r="BH2552">
        <v>1.3948324999999999</v>
      </c>
      <c r="BI2552">
        <v>1.3928670000000001</v>
      </c>
      <c r="BJ2552">
        <v>1.3920246999999999</v>
      </c>
      <c r="BK2552">
        <v>1.3545415999999999</v>
      </c>
      <c r="BL2552">
        <v>1.3126399</v>
      </c>
      <c r="BM2552">
        <v>1.2580591999999999</v>
      </c>
      <c r="BN2552">
        <v>1.2181082000000001</v>
      </c>
      <c r="BO2552">
        <v>1.1931195999999999</v>
      </c>
      <c r="BP2552">
        <v>1.1863811</v>
      </c>
      <c r="BQ2552">
        <v>1.1863811</v>
      </c>
      <c r="BR2552">
        <v>1.1863811</v>
      </c>
      <c r="BS2552">
        <v>1.1863811</v>
      </c>
      <c r="BT2552">
        <v>1.1863811</v>
      </c>
      <c r="BU2552">
        <v>1.1863811</v>
      </c>
      <c r="BV2552">
        <v>1.1863811</v>
      </c>
      <c r="BW2552">
        <v>1.1863811</v>
      </c>
      <c r="BX2552">
        <v>1.1863811</v>
      </c>
      <c r="BY2552">
        <v>1.1863811</v>
      </c>
      <c r="BZ2552">
        <v>1.1863811</v>
      </c>
      <c r="CA2552">
        <v>1.1863811</v>
      </c>
      <c r="CB2552">
        <v>1.1863811</v>
      </c>
      <c r="CC2552">
        <v>1.1863811</v>
      </c>
      <c r="CD2552">
        <v>1.2188915</v>
      </c>
      <c r="CE2552">
        <v>1.2714993000000001</v>
      </c>
      <c r="CF2552">
        <v>1.3257919</v>
      </c>
      <c r="CG2552">
        <v>1.3763531</v>
      </c>
      <c r="CH2552">
        <v>1.3862171000000001</v>
      </c>
      <c r="CI2552">
        <v>1.3928670000000001</v>
      </c>
      <c r="CJ2552">
        <v>1.3928670000000001</v>
      </c>
      <c r="CK2552">
        <v>1.3721785</v>
      </c>
      <c r="CL2552">
        <v>1.3353529</v>
      </c>
      <c r="CM2552">
        <v>1.2843631</v>
      </c>
      <c r="CN2552">
        <v>1.2297823000000001</v>
      </c>
      <c r="CO2552">
        <v>1.1752019</v>
      </c>
      <c r="CP2552">
        <v>1.1206214000000001</v>
      </c>
      <c r="CQ2552">
        <v>1.0660407000000001</v>
      </c>
      <c r="CR2552">
        <v>1.0220997000000001</v>
      </c>
      <c r="CS2552">
        <v>0.98856208999999995</v>
      </c>
      <c r="CT2552">
        <v>0.97989506999999998</v>
      </c>
      <c r="CU2552">
        <v>0.97989506999999998</v>
      </c>
      <c r="CV2552">
        <v>0.95418212000000002</v>
      </c>
      <c r="CW2552">
        <v>0.91018946999999994</v>
      </c>
      <c r="CX2552">
        <v>0.80102830000000003</v>
      </c>
      <c r="CY2552">
        <v>0.69186700000000001</v>
      </c>
      <c r="CZ2552">
        <v>0.58270553000000003</v>
      </c>
      <c r="DA2552">
        <v>0.47354406999999998</v>
      </c>
      <c r="DB2552">
        <v>0.3643826</v>
      </c>
      <c r="DC2552">
        <v>0.25522140999999998</v>
      </c>
      <c r="DD2552">
        <v>0.15423213999999999</v>
      </c>
      <c r="DE2552">
        <v>9.7020947999999996E-2</v>
      </c>
      <c r="DF2552">
        <v>4.0844204000000002E-2</v>
      </c>
      <c r="DG2552">
        <v>-1.3736528E-2</v>
      </c>
      <c r="DH2552">
        <v>-4.0594637000000003E-2</v>
      </c>
      <c r="DI2552">
        <v>-5.1116199000000001E-2</v>
      </c>
      <c r="DJ2552">
        <v>-5.2534837000000001E-2</v>
      </c>
      <c r="DK2552">
        <v>-4.156253E-2</v>
      </c>
      <c r="DL2552">
        <v>6.6941392000000002E-2</v>
      </c>
      <c r="DM2552">
        <v>0.19406486000000001</v>
      </c>
      <c r="DN2552">
        <v>0.35780676</v>
      </c>
      <c r="DO2552">
        <v>0.52154882999999996</v>
      </c>
      <c r="DP2552">
        <v>0.68529103000000002</v>
      </c>
      <c r="DQ2552">
        <v>0.84903298999999999</v>
      </c>
      <c r="DR2552">
        <v>1.0118587000000001</v>
      </c>
      <c r="DS2552">
        <v>1.1552153000000001</v>
      </c>
      <c r="DT2552">
        <v>1.2889666</v>
      </c>
      <c r="DU2552">
        <v>1.398128</v>
      </c>
      <c r="DV2552">
        <v>1.5072893000000001</v>
      </c>
      <c r="DW2552">
        <v>1.6164505</v>
      </c>
      <c r="DX2552">
        <v>1.7256119000000001</v>
      </c>
      <c r="DY2552">
        <v>1.8347734</v>
      </c>
      <c r="DZ2552">
        <v>1.9211773999999999</v>
      </c>
      <c r="EA2552">
        <v>1.9511683</v>
      </c>
      <c r="EB2552">
        <v>1.7874261</v>
      </c>
      <c r="EC2552">
        <v>1.6236839999999999</v>
      </c>
      <c r="ED2552">
        <v>1.4599420999999999</v>
      </c>
      <c r="EE2552">
        <v>1.1890042000000001</v>
      </c>
      <c r="EF2552">
        <v>0.87138409999999999</v>
      </c>
      <c r="EG2552">
        <v>0.54456472</v>
      </c>
      <c r="EH2552">
        <v>0.20976553000000001</v>
      </c>
      <c r="EI2552">
        <v>-0.16111996000000001</v>
      </c>
      <c r="EJ2552">
        <v>-0.53652743000000003</v>
      </c>
      <c r="EK2552">
        <v>-0.91859226999999999</v>
      </c>
      <c r="EL2552">
        <v>-1.2324294</v>
      </c>
      <c r="EM2552">
        <v>-1.5079632999999999</v>
      </c>
      <c r="EN2552">
        <v>-1.733357</v>
      </c>
      <c r="EO2552">
        <v>-1.9392666999999999</v>
      </c>
      <c r="EP2552">
        <v>-2.0471129000000001</v>
      </c>
      <c r="EQ2552">
        <v>-2.1173947000000002</v>
      </c>
      <c r="ER2552">
        <v>-2.1173947000000002</v>
      </c>
      <c r="ES2552">
        <v>-2.0828153</v>
      </c>
      <c r="ET2552">
        <v>-2.0236314000000002</v>
      </c>
      <c r="EU2552">
        <v>-1.8786863</v>
      </c>
      <c r="EV2552">
        <v>-1.7142793000000001</v>
      </c>
      <c r="EW2552">
        <v>-1.5387004</v>
      </c>
      <c r="EX2552">
        <v>-1.3506346</v>
      </c>
      <c r="EY2552">
        <v>-1.1323118000000001</v>
      </c>
      <c r="EZ2552">
        <v>-0.92023997000000002</v>
      </c>
      <c r="FA2552">
        <v>-0.71375401000000005</v>
      </c>
      <c r="FB2552">
        <v>-0.62333048999999996</v>
      </c>
      <c r="FC2552">
        <v>-0.56874979000000003</v>
      </c>
      <c r="FD2552">
        <v>-0.51416909</v>
      </c>
      <c r="FE2552">
        <v>-0.47153600000000001</v>
      </c>
      <c r="FF2552">
        <v>-0.46759042000000001</v>
      </c>
      <c r="FG2552">
        <v>-0.4655068</v>
      </c>
      <c r="FH2552">
        <v>-0.4655068</v>
      </c>
      <c r="FI2552">
        <v>-0.52602064999999998</v>
      </c>
      <c r="FJ2552">
        <v>-0.61150846999999997</v>
      </c>
      <c r="FK2552">
        <v>-0.71933986999999999</v>
      </c>
      <c r="FL2552">
        <v>-0.84103256000000004</v>
      </c>
      <c r="FM2552">
        <v>-1.0198993999999999</v>
      </c>
      <c r="FN2552">
        <v>-1.2151692999999999</v>
      </c>
      <c r="FO2552">
        <v>-1.433492</v>
      </c>
      <c r="FP2552">
        <v>-1.6342443</v>
      </c>
      <c r="FQ2552">
        <v>-1.8256056000000001</v>
      </c>
      <c r="FR2552">
        <v>-1.9924508999999999</v>
      </c>
      <c r="FS2552">
        <v>-2.1514790000000001</v>
      </c>
      <c r="FT2552">
        <v>-2.2770803000000002</v>
      </c>
      <c r="FU2552">
        <v>-2.3771461</v>
      </c>
      <c r="FV2552">
        <v>-2.4317267999999999</v>
      </c>
      <c r="FW2552">
        <v>-2.4729930000000002</v>
      </c>
      <c r="FX2552">
        <v>-2.5052153000000001</v>
      </c>
      <c r="FY2552">
        <v>-2.4652644000000001</v>
      </c>
      <c r="FZ2552">
        <v>-2.4104619999999999</v>
      </c>
      <c r="GA2552">
        <v>-2.3525933000000001</v>
      </c>
      <c r="GB2552">
        <v>-2.2791638999999999</v>
      </c>
      <c r="GC2552">
        <v>-2.1700026000000001</v>
      </c>
      <c r="GD2552">
        <v>-2.0608412</v>
      </c>
      <c r="GE2552">
        <v>-1.9516798</v>
      </c>
      <c r="GF2552">
        <v>-1.8425183999999999</v>
      </c>
      <c r="GG2552">
        <v>-1.733357</v>
      </c>
      <c r="GH2552">
        <v>-1.6241957</v>
      </c>
      <c r="GI2552">
        <v>-1.5150342999999999</v>
      </c>
      <c r="GJ2552">
        <v>-1.4058729000000001</v>
      </c>
      <c r="GK2552">
        <v>-1.2967115</v>
      </c>
      <c r="GL2552">
        <v>-1.1875500999999999</v>
      </c>
      <c r="GM2552">
        <v>-1.1029785000000001</v>
      </c>
      <c r="GN2552">
        <v>-1.0280123000000001</v>
      </c>
      <c r="GO2552">
        <v>-0.97251538000000004</v>
      </c>
      <c r="GP2552">
        <v>-0.92295903000000001</v>
      </c>
      <c r="GQ2552">
        <v>-0.89468228999999999</v>
      </c>
      <c r="GR2552">
        <v>-0.87847876000000003</v>
      </c>
      <c r="GS2552">
        <v>-0.87847876000000003</v>
      </c>
      <c r="GT2552">
        <v>-0.87847876000000003</v>
      </c>
      <c r="GU2552">
        <v>-0.87847876000000003</v>
      </c>
      <c r="GV2552">
        <v>-0.87847876000000003</v>
      </c>
      <c r="GW2552">
        <v>-0.87847876000000003</v>
      </c>
      <c r="GX2552">
        <v>-0.87847876000000003</v>
      </c>
      <c r="GY2552">
        <v>-0.87847876000000003</v>
      </c>
      <c r="GZ2552">
        <v>-0.87847876000000003</v>
      </c>
      <c r="HA2552">
        <v>-0.87528682999999996</v>
      </c>
      <c r="HB2552">
        <v>-0.87002605</v>
      </c>
      <c r="HC2552">
        <v>-0.77720858000000004</v>
      </c>
      <c r="HD2552">
        <v>-0.66804721</v>
      </c>
      <c r="HE2552">
        <v>-0.55888583000000003</v>
      </c>
      <c r="HF2552">
        <v>-0.44972445</v>
      </c>
      <c r="HG2552">
        <v>-0.34056303999999998</v>
      </c>
      <c r="HH2552">
        <v>-0.23140171000000001</v>
      </c>
      <c r="HI2552">
        <v>-0.12224046</v>
      </c>
      <c r="HJ2552">
        <v>-4.5663411000000001E-2</v>
      </c>
      <c r="HK2552">
        <v>2.1773796000000002E-2</v>
      </c>
      <c r="HL2552">
        <v>7.6354529000000004E-2</v>
      </c>
      <c r="HM2552">
        <v>0.12226824</v>
      </c>
      <c r="HN2552">
        <v>0.14331136</v>
      </c>
      <c r="HO2552">
        <v>0.15395113999999999</v>
      </c>
      <c r="HP2552">
        <v>0.15395113999999999</v>
      </c>
      <c r="HQ2552">
        <v>0.15395113999999999</v>
      </c>
      <c r="HR2552">
        <v>0.15395113999999999</v>
      </c>
      <c r="HS2552">
        <v>0.15395113999999999</v>
      </c>
      <c r="HT2552">
        <v>0.15395113999999999</v>
      </c>
      <c r="HU2552">
        <v>0.15395113999999999</v>
      </c>
      <c r="HV2552">
        <v>0.15395113999999999</v>
      </c>
      <c r="HW2552">
        <v>0.15395113999999999</v>
      </c>
      <c r="HX2552">
        <v>0.15395113999999999</v>
      </c>
      <c r="HY2552">
        <v>0.15395113999999999</v>
      </c>
      <c r="HZ2552">
        <v>0.15395113999999999</v>
      </c>
      <c r="IA2552">
        <v>0.15366297000000001</v>
      </c>
      <c r="IB2552">
        <v>0.15169004</v>
      </c>
      <c r="IC2552">
        <v>0.12961987</v>
      </c>
      <c r="ID2552">
        <v>7.5039430000000004E-2</v>
      </c>
      <c r="IE2552">
        <v>2.0458809000000001E-2</v>
      </c>
      <c r="IF2552">
        <v>-3.4121922999999998E-2</v>
      </c>
      <c r="IG2552">
        <v>-8.8702655000000005E-2</v>
      </c>
      <c r="IH2552">
        <v>-0.14328339000000001</v>
      </c>
      <c r="II2552">
        <v>-0.19786412</v>
      </c>
      <c r="IJ2552">
        <v>-0.23915987</v>
      </c>
      <c r="IK2552">
        <v>-0.25296943</v>
      </c>
      <c r="IL2552">
        <v>-0.25902081999999998</v>
      </c>
      <c r="IM2552">
        <v>-0.25902081999999998</v>
      </c>
      <c r="IN2552">
        <v>-0.28525088999999998</v>
      </c>
      <c r="IO2552">
        <v>-0.31886231999999998</v>
      </c>
      <c r="IP2552">
        <v>-0.37344300000000002</v>
      </c>
      <c r="IQ2552">
        <v>-0.41454658999999999</v>
      </c>
      <c r="IR2552">
        <v>-0.41914976999999998</v>
      </c>
      <c r="IS2552">
        <v>-0.39382853000000001</v>
      </c>
      <c r="IT2552">
        <v>-0.33924786000000001</v>
      </c>
      <c r="IU2552">
        <v>-0.29734625999999997</v>
      </c>
      <c r="IV2552">
        <v>-0.25986313999999999</v>
      </c>
      <c r="IW2552">
        <v>-0.25902081999999998</v>
      </c>
      <c r="IX2552">
        <v>-0.25705538999999999</v>
      </c>
      <c r="IY2552">
        <v>-0.24784891000000001</v>
      </c>
      <c r="IZ2552">
        <v>-0.21824951000000001</v>
      </c>
      <c r="JA2552">
        <v>-0.16366878000000001</v>
      </c>
      <c r="JB2552">
        <v>-0.11089095</v>
      </c>
      <c r="JC2552">
        <v>-5.8940683000000001E-2</v>
      </c>
      <c r="JD2552">
        <v>-0.10514257</v>
      </c>
      <c r="JE2552">
        <v>-0.15972330000000001</v>
      </c>
      <c r="JF2552">
        <v>-0.21430404</v>
      </c>
      <c r="JG2552">
        <v>-0.25000651000000002</v>
      </c>
      <c r="JH2552">
        <v>-0.25658251999999998</v>
      </c>
      <c r="JI2552">
        <v>-0.25902081999999998</v>
      </c>
      <c r="JJ2552">
        <v>-0.25902081999999998</v>
      </c>
      <c r="JK2552">
        <v>-0.25902081999999998</v>
      </c>
      <c r="JL2552">
        <v>-0.25902081999999998</v>
      </c>
      <c r="JM2552">
        <v>-0.25902081999999998</v>
      </c>
      <c r="JN2552">
        <v>-0.26988227999999997</v>
      </c>
      <c r="JO2552">
        <v>-0.30210462999999999</v>
      </c>
      <c r="JP2552">
        <v>-0.34713905</v>
      </c>
      <c r="JQ2552">
        <v>-0.40171973</v>
      </c>
      <c r="JR2552">
        <v>-0.45630041999999998</v>
      </c>
      <c r="JS2552">
        <v>-0.51088111999999997</v>
      </c>
      <c r="JT2552">
        <v>-0.56546180000000001</v>
      </c>
      <c r="JU2552">
        <v>-0.61542450999999998</v>
      </c>
      <c r="JV2552">
        <v>-0.65356524000000005</v>
      </c>
      <c r="JW2552">
        <v>-0.67199277999999996</v>
      </c>
      <c r="JX2552">
        <v>-0.67199277999999996</v>
      </c>
      <c r="JY2552">
        <v>-0.66555717999999997</v>
      </c>
      <c r="JZ2552">
        <v>-0.65700839</v>
      </c>
      <c r="KA2552">
        <v>-0.60294493000000005</v>
      </c>
      <c r="KB2552">
        <v>-0.54851201999999999</v>
      </c>
      <c r="KC2552">
        <v>-0.49458891999999999</v>
      </c>
      <c r="KD2552">
        <v>-0.4655068</v>
      </c>
      <c r="KE2552">
        <v>-0.4655068</v>
      </c>
      <c r="KF2552">
        <v>-0.4655068</v>
      </c>
      <c r="KG2552">
        <v>-0.4655068</v>
      </c>
      <c r="KH2552">
        <v>-0.4655068</v>
      </c>
      <c r="KI2552">
        <v>-0.4655068</v>
      </c>
      <c r="KJ2552">
        <v>-0.4655068</v>
      </c>
      <c r="KK2552">
        <v>-0.44954709999999998</v>
      </c>
      <c r="KL2552">
        <v>-0.41009117</v>
      </c>
      <c r="KM2552">
        <v>-0.36094860000000001</v>
      </c>
      <c r="KN2552">
        <v>-0.30636793000000001</v>
      </c>
      <c r="KO2552">
        <v>-0.27945070999999999</v>
      </c>
      <c r="KP2552">
        <v>-0.25902081999999998</v>
      </c>
      <c r="KQ2552">
        <v>-0.25902081999999998</v>
      </c>
      <c r="KR2552">
        <v>-0.25077495999999999</v>
      </c>
      <c r="KS2552">
        <v>-0.22710137</v>
      </c>
      <c r="KT2552">
        <v>-0.18536968000000001</v>
      </c>
      <c r="KU2552">
        <v>-0.13078894999999999</v>
      </c>
      <c r="KV2552">
        <v>-8.9153403000000006E-2</v>
      </c>
      <c r="KW2552">
        <v>-5.2534837000000001E-2</v>
      </c>
      <c r="KX2552">
        <v>-5.2534837000000001E-2</v>
      </c>
      <c r="KY2552">
        <v>-5.2534837000000001E-2</v>
      </c>
      <c r="KZ2552">
        <v>-5.2534837000000001E-2</v>
      </c>
      <c r="LA2552">
        <v>-5.2534837000000001E-2</v>
      </c>
      <c r="LB2552">
        <v>-5.2534837000000001E-2</v>
      </c>
      <c r="LC2552">
        <v>-5.2534837000000001E-2</v>
      </c>
      <c r="LD2552">
        <v>-5.2534837000000001E-2</v>
      </c>
    </row>
    <row r="2553" spans="1:316" x14ac:dyDescent="0.25">
      <c r="A2553">
        <v>8</v>
      </c>
      <c r="B2553">
        <v>0.2351954</v>
      </c>
      <c r="C2553">
        <v>0.2351954</v>
      </c>
      <c r="D2553">
        <v>0.2351954</v>
      </c>
      <c r="E2553">
        <v>0.2351954</v>
      </c>
      <c r="F2553">
        <v>0.2351954</v>
      </c>
      <c r="G2553">
        <v>0.2351954</v>
      </c>
      <c r="H2553">
        <v>0.2351954</v>
      </c>
      <c r="I2553">
        <v>0.2351954</v>
      </c>
      <c r="J2553">
        <v>0.2351954</v>
      </c>
      <c r="K2553">
        <v>0.2351954</v>
      </c>
      <c r="L2553">
        <v>0.2351954</v>
      </c>
      <c r="M2553">
        <v>0.2351954</v>
      </c>
      <c r="N2553">
        <v>0.23608018</v>
      </c>
      <c r="O2553">
        <v>0.24036331</v>
      </c>
      <c r="P2553">
        <v>0.26660485</v>
      </c>
      <c r="Q2553">
        <v>0.29515551000000001</v>
      </c>
      <c r="R2553">
        <v>0.30729103000000002</v>
      </c>
      <c r="S2553">
        <v>0.31438928999999999</v>
      </c>
      <c r="T2553">
        <v>0.32894782</v>
      </c>
      <c r="U2553">
        <v>0.36321273999999998</v>
      </c>
      <c r="V2553">
        <v>0.3777914</v>
      </c>
      <c r="W2553">
        <v>0.38462827999999999</v>
      </c>
      <c r="X2553">
        <v>0.38462827999999999</v>
      </c>
      <c r="Y2553">
        <v>0.38462827999999999</v>
      </c>
      <c r="Z2553">
        <v>0.38462827999999999</v>
      </c>
      <c r="AA2553">
        <v>0.38462827999999999</v>
      </c>
      <c r="AB2553">
        <v>0.38462827999999999</v>
      </c>
      <c r="AC2553">
        <v>0.38462827999999999</v>
      </c>
      <c r="AD2553">
        <v>0.38462827999999999</v>
      </c>
      <c r="AE2553">
        <v>0.38462827999999999</v>
      </c>
      <c r="AF2553">
        <v>0.38462827999999999</v>
      </c>
      <c r="AG2553">
        <v>0.38462827999999999</v>
      </c>
      <c r="AH2553">
        <v>0.38462827999999999</v>
      </c>
      <c r="AI2553">
        <v>0.38462827999999999</v>
      </c>
      <c r="AJ2553">
        <v>0.38570073999999999</v>
      </c>
      <c r="AK2553">
        <v>0.39712238</v>
      </c>
      <c r="AL2553">
        <v>0.42270034000000001</v>
      </c>
      <c r="AM2553">
        <v>0.46122479999999999</v>
      </c>
      <c r="AN2553">
        <v>0.52475764000000003</v>
      </c>
      <c r="AO2553">
        <v>0.58301860000000005</v>
      </c>
      <c r="AP2553">
        <v>0.63447617000000001</v>
      </c>
      <c r="AQ2553">
        <v>0.66874109000000004</v>
      </c>
      <c r="AR2553">
        <v>0.70300600999999996</v>
      </c>
      <c r="AS2553">
        <v>0.73371841000000004</v>
      </c>
      <c r="AT2553">
        <v>0.75370618</v>
      </c>
      <c r="AU2553">
        <v>0.75821046999999997</v>
      </c>
      <c r="AV2553">
        <v>0.75821046999999997</v>
      </c>
      <c r="AW2553">
        <v>0.75821046999999997</v>
      </c>
      <c r="AX2553">
        <v>0.74523375999999997</v>
      </c>
      <c r="AY2553">
        <v>0.72299376999999998</v>
      </c>
      <c r="AZ2553">
        <v>0.68872897</v>
      </c>
      <c r="BA2553">
        <v>0.68391968000000003</v>
      </c>
      <c r="BB2553">
        <v>0.69041134000000004</v>
      </c>
      <c r="BC2553">
        <v>0.70754373999999998</v>
      </c>
      <c r="BD2553">
        <v>0.74126574999999995</v>
      </c>
      <c r="BE2553">
        <v>0.79152359999999999</v>
      </c>
      <c r="BF2553">
        <v>0.86005332000000001</v>
      </c>
      <c r="BG2553">
        <v>0.92858304000000003</v>
      </c>
      <c r="BH2553">
        <v>0.99711274999999999</v>
      </c>
      <c r="BI2553">
        <v>1.0656425</v>
      </c>
      <c r="BJ2553">
        <v>1.1341722000000001</v>
      </c>
      <c r="BK2553">
        <v>1.2138688</v>
      </c>
      <c r="BL2553">
        <v>1.3032912000000001</v>
      </c>
      <c r="BM2553">
        <v>1.4025166</v>
      </c>
      <c r="BN2553">
        <v>1.4830075</v>
      </c>
      <c r="BO2553">
        <v>1.5486215000000001</v>
      </c>
      <c r="BP2553">
        <v>1.5957357000000001</v>
      </c>
      <c r="BQ2553">
        <v>1.6310361</v>
      </c>
      <c r="BR2553">
        <v>1.6548077000000001</v>
      </c>
      <c r="BS2553">
        <v>1.6548077000000001</v>
      </c>
      <c r="BT2553">
        <v>1.6548077000000001</v>
      </c>
      <c r="BU2553">
        <v>1.6532693999999999</v>
      </c>
      <c r="BV2553">
        <v>1.6468448</v>
      </c>
      <c r="BW2553">
        <v>1.6191152</v>
      </c>
      <c r="BX2553">
        <v>1.5848503</v>
      </c>
      <c r="BY2553">
        <v>1.5505854999999999</v>
      </c>
      <c r="BZ2553">
        <v>1.509906</v>
      </c>
      <c r="CA2553">
        <v>1.4587365000000001</v>
      </c>
      <c r="CB2553">
        <v>1.3902068000000001</v>
      </c>
      <c r="CC2553">
        <v>1.3216771</v>
      </c>
      <c r="CD2553">
        <v>1.2494875999999999</v>
      </c>
      <c r="CE2553">
        <v>1.1716778999999999</v>
      </c>
      <c r="CF2553">
        <v>1.0708774000000001</v>
      </c>
      <c r="CG2553">
        <v>0.99227993000000003</v>
      </c>
      <c r="CH2553">
        <v>0.94373799000000003</v>
      </c>
      <c r="CI2553">
        <v>0.88825874999999999</v>
      </c>
      <c r="CJ2553">
        <v>0.80913186000000004</v>
      </c>
      <c r="CK2553">
        <v>0.70700750999999995</v>
      </c>
      <c r="CL2553">
        <v>0.63276703000000001</v>
      </c>
      <c r="CM2553">
        <v>0.56166344999999995</v>
      </c>
      <c r="CN2553">
        <v>0.49313373999999999</v>
      </c>
      <c r="CO2553">
        <v>0.42460402000000003</v>
      </c>
      <c r="CP2553">
        <v>0.33805708000000001</v>
      </c>
      <c r="CQ2553">
        <v>0.23900262999999999</v>
      </c>
      <c r="CR2553">
        <v>0.13620799</v>
      </c>
      <c r="CS2553">
        <v>3.3413404000000001E-2</v>
      </c>
      <c r="CT2553">
        <v>-7.4984729E-2</v>
      </c>
      <c r="CU2553">
        <v>-0.20918877</v>
      </c>
      <c r="CV2553">
        <v>-0.34540366</v>
      </c>
      <c r="CW2553">
        <v>-0.48246312000000002</v>
      </c>
      <c r="CX2553">
        <v>-0.61952258000000004</v>
      </c>
      <c r="CY2553">
        <v>-0.68212030000000001</v>
      </c>
      <c r="CZ2553">
        <v>-0.72408671000000002</v>
      </c>
      <c r="DA2553">
        <v>-0.77477015000000005</v>
      </c>
      <c r="DB2553">
        <v>-0.83986468000000003</v>
      </c>
      <c r="DC2553">
        <v>-0.90839440999999999</v>
      </c>
      <c r="DD2553">
        <v>-0.97692414000000005</v>
      </c>
      <c r="DE2553">
        <v>-1.0454539</v>
      </c>
      <c r="DF2553">
        <v>-1.1134339</v>
      </c>
      <c r="DG2553">
        <v>-1.180536</v>
      </c>
      <c r="DH2553">
        <v>-1.21773</v>
      </c>
      <c r="DI2553">
        <v>-1.2519948000000001</v>
      </c>
      <c r="DJ2553">
        <v>-1.2862597</v>
      </c>
      <c r="DK2553">
        <v>-1.3232727</v>
      </c>
      <c r="DL2553">
        <v>-1.3757291</v>
      </c>
      <c r="DM2553">
        <v>-1.4439671999999999</v>
      </c>
      <c r="DN2553">
        <v>-1.4917952999999999</v>
      </c>
      <c r="DO2553">
        <v>-1.5323005000000001</v>
      </c>
      <c r="DP2553">
        <v>-1.5665652999999999</v>
      </c>
      <c r="DQ2553">
        <v>-1.6008302000000001</v>
      </c>
      <c r="DR2553">
        <v>-1.6481857</v>
      </c>
      <c r="DS2553">
        <v>-1.7053339999999999</v>
      </c>
      <c r="DT2553">
        <v>-1.7681529</v>
      </c>
      <c r="DU2553">
        <v>-1.8126061</v>
      </c>
      <c r="DV2553">
        <v>-1.8428895000000001</v>
      </c>
      <c r="DW2553">
        <v>-1.8535972000000001</v>
      </c>
      <c r="DX2553">
        <v>-1.8568648999999999</v>
      </c>
      <c r="DY2553">
        <v>-1.8568648999999999</v>
      </c>
      <c r="DZ2553">
        <v>-1.8568648999999999</v>
      </c>
      <c r="EA2553">
        <v>-1.8568648999999999</v>
      </c>
      <c r="EB2553">
        <v>-1.8568648999999999</v>
      </c>
      <c r="EC2553">
        <v>-1.8568648999999999</v>
      </c>
      <c r="ED2553">
        <v>-1.8568648999999999</v>
      </c>
      <c r="EE2553">
        <v>-1.8483087</v>
      </c>
      <c r="EF2553">
        <v>-1.8218962000000001</v>
      </c>
      <c r="EG2553">
        <v>-1.7973034999999999</v>
      </c>
      <c r="EH2553">
        <v>-1.7821484000000001</v>
      </c>
      <c r="EI2553">
        <v>-1.7821484000000001</v>
      </c>
      <c r="EJ2553">
        <v>-1.757053</v>
      </c>
      <c r="EK2553">
        <v>-1.7264679999999999</v>
      </c>
      <c r="EL2553">
        <v>-1.6922032</v>
      </c>
      <c r="EM2553">
        <v>-1.6579383000000001</v>
      </c>
      <c r="EN2553">
        <v>-1.637689</v>
      </c>
      <c r="EO2553">
        <v>-1.6326552000000001</v>
      </c>
      <c r="EP2553">
        <v>-1.6198059</v>
      </c>
      <c r="EQ2553">
        <v>-1.5955953</v>
      </c>
      <c r="ER2553">
        <v>-1.5630596999999999</v>
      </c>
      <c r="ES2553">
        <v>-1.5594904999999999</v>
      </c>
      <c r="ET2553">
        <v>-1.5579991</v>
      </c>
      <c r="EU2553">
        <v>-1.5579991</v>
      </c>
      <c r="EV2553">
        <v>-1.5579991</v>
      </c>
      <c r="EW2553">
        <v>-1.5579991</v>
      </c>
      <c r="EX2553">
        <v>-1.5554922</v>
      </c>
      <c r="EY2553">
        <v>-1.5397875000000001</v>
      </c>
      <c r="EZ2553">
        <v>-1.5113608000000001</v>
      </c>
      <c r="FA2553">
        <v>-1.4841842000000001</v>
      </c>
      <c r="FB2553">
        <v>-1.4834703</v>
      </c>
      <c r="FC2553">
        <v>-1.4706545</v>
      </c>
      <c r="FD2553">
        <v>-1.4490178</v>
      </c>
      <c r="FE2553">
        <v>-1.4147529000000001</v>
      </c>
      <c r="FF2553">
        <v>-1.3804881</v>
      </c>
      <c r="FG2553">
        <v>-1.3520614</v>
      </c>
      <c r="FH2553">
        <v>-1.3363567000000001</v>
      </c>
      <c r="FI2553">
        <v>-1.3320501</v>
      </c>
      <c r="FJ2553">
        <v>-1.3181451</v>
      </c>
      <c r="FK2553">
        <v>-1.2838802</v>
      </c>
      <c r="FL2553">
        <v>-1.2317857999999999</v>
      </c>
      <c r="FM2553">
        <v>-1.1700762</v>
      </c>
      <c r="FN2553">
        <v>-1.0979772000000001</v>
      </c>
      <c r="FO2553">
        <v>-0.99691198000000003</v>
      </c>
      <c r="FP2553">
        <v>-0.91422587</v>
      </c>
      <c r="FQ2553">
        <v>-0.85426236</v>
      </c>
      <c r="FR2553">
        <v>-0.81987684999999999</v>
      </c>
      <c r="FS2553">
        <v>-0.78561197999999999</v>
      </c>
      <c r="FT2553">
        <v>-0.75027465999999998</v>
      </c>
      <c r="FU2553">
        <v>-0.69316655000000005</v>
      </c>
      <c r="FV2553">
        <v>-0.6368762</v>
      </c>
      <c r="FW2553">
        <v>-0.58668540999999996</v>
      </c>
      <c r="FX2553">
        <v>-0.58668540999999996</v>
      </c>
      <c r="FY2553">
        <v>-0.58668540999999996</v>
      </c>
      <c r="FZ2553">
        <v>-0.58550572000000001</v>
      </c>
      <c r="GA2553">
        <v>-0.57765336</v>
      </c>
      <c r="GB2553">
        <v>-0.55194465000000004</v>
      </c>
      <c r="GC2553">
        <v>-0.51767978000000003</v>
      </c>
      <c r="GD2553">
        <v>-0.48341492000000003</v>
      </c>
      <c r="GE2553">
        <v>-0.44915006000000002</v>
      </c>
      <c r="GF2553">
        <v>-0.41488520000000001</v>
      </c>
      <c r="GG2553">
        <v>-0.38062033000000001</v>
      </c>
      <c r="GH2553">
        <v>-0.32521474</v>
      </c>
      <c r="GI2553">
        <v>-0.26164511000000001</v>
      </c>
      <c r="GJ2553">
        <v>-0.19311538</v>
      </c>
      <c r="GK2553">
        <v>-0.12458565000000001</v>
      </c>
      <c r="GL2553">
        <v>-6.6244228000000002E-2</v>
      </c>
      <c r="GM2553">
        <v>-2.6268560999999999E-2</v>
      </c>
      <c r="GN2553">
        <v>8.6665800999999997E-3</v>
      </c>
      <c r="GO2553">
        <v>4.2931443999999999E-2</v>
      </c>
      <c r="GP2553">
        <v>7.7196316000000001E-2</v>
      </c>
      <c r="GQ2553">
        <v>0.11146121000000001</v>
      </c>
      <c r="GR2553">
        <v>0.15196644000000001</v>
      </c>
      <c r="GS2553">
        <v>0.19979450000000001</v>
      </c>
      <c r="GT2553">
        <v>0.26803264999999998</v>
      </c>
      <c r="GU2553">
        <v>0.33656237</v>
      </c>
      <c r="GV2553">
        <v>0.40565511999999998</v>
      </c>
      <c r="GW2553">
        <v>0.48917574000000003</v>
      </c>
      <c r="GX2553">
        <v>0.58355488</v>
      </c>
      <c r="GY2553">
        <v>0.68049113000000006</v>
      </c>
      <c r="GZ2553">
        <v>0.71761143000000005</v>
      </c>
      <c r="HA2553">
        <v>0.75297552999999995</v>
      </c>
      <c r="HB2553">
        <v>0.78724035000000003</v>
      </c>
      <c r="HC2553">
        <v>0.82150526999999995</v>
      </c>
      <c r="HD2553">
        <v>0.85577018999999999</v>
      </c>
      <c r="HE2553">
        <v>0.88659988999999995</v>
      </c>
      <c r="HF2553">
        <v>0.90301841000000005</v>
      </c>
      <c r="HG2553">
        <v>0.90969438999999996</v>
      </c>
      <c r="HH2553">
        <v>0.92858293999999997</v>
      </c>
      <c r="HI2553">
        <v>0.99711265999999998</v>
      </c>
      <c r="HJ2553">
        <v>1.0508024</v>
      </c>
      <c r="HK2553">
        <v>1.0964688</v>
      </c>
      <c r="HL2553">
        <v>1.133589</v>
      </c>
      <c r="HM2553">
        <v>1.1965151000000001</v>
      </c>
      <c r="HN2553">
        <v>1.2650448999999999</v>
      </c>
      <c r="HO2553">
        <v>1.3335747</v>
      </c>
      <c r="HP2553">
        <v>1.3946240000000001</v>
      </c>
      <c r="HQ2553">
        <v>1.4306584</v>
      </c>
      <c r="HR2553">
        <v>1.4306584</v>
      </c>
      <c r="HS2553">
        <v>1.4306584</v>
      </c>
      <c r="HT2553">
        <v>1.4306584</v>
      </c>
      <c r="HU2553">
        <v>1.4306584</v>
      </c>
      <c r="HV2553">
        <v>1.4306584</v>
      </c>
      <c r="HW2553">
        <v>1.4424922</v>
      </c>
      <c r="HX2553">
        <v>1.4661497999999999</v>
      </c>
      <c r="HY2553">
        <v>1.4932761999999999</v>
      </c>
      <c r="HZ2553">
        <v>1.5053749000000001</v>
      </c>
      <c r="IA2553">
        <v>1.5053749000000001</v>
      </c>
      <c r="IB2553">
        <v>1.5053749000000001</v>
      </c>
      <c r="IC2553">
        <v>1.5001868</v>
      </c>
      <c r="ID2553">
        <v>1.4882424000000001</v>
      </c>
      <c r="IE2553">
        <v>1.4539776</v>
      </c>
      <c r="IF2553">
        <v>1.4023524000000001</v>
      </c>
      <c r="IG2553">
        <v>1.3402373000000001</v>
      </c>
      <c r="IH2553">
        <v>1.2717076</v>
      </c>
      <c r="II2553">
        <v>1.2031778</v>
      </c>
      <c r="IJ2553">
        <v>1.1411833</v>
      </c>
      <c r="IK2553">
        <v>1.1004938</v>
      </c>
      <c r="IL2553">
        <v>1.0646906</v>
      </c>
      <c r="IM2553">
        <v>1.0304257999999999</v>
      </c>
      <c r="IN2553">
        <v>0.99616097000000003</v>
      </c>
      <c r="IO2553">
        <v>0.93812448000000004</v>
      </c>
      <c r="IP2553">
        <v>0.87724601000000002</v>
      </c>
      <c r="IQ2553">
        <v>0.82156569000000002</v>
      </c>
      <c r="IR2553">
        <v>0.78438505000000003</v>
      </c>
      <c r="IS2553">
        <v>0.75012013</v>
      </c>
      <c r="IT2553">
        <v>0.71585520999999996</v>
      </c>
      <c r="IU2553">
        <v>0.66851989000000001</v>
      </c>
      <c r="IV2553">
        <v>0.61115712</v>
      </c>
      <c r="IW2553">
        <v>0.54262741000000003</v>
      </c>
      <c r="IX2553">
        <v>0.50516528999999999</v>
      </c>
      <c r="IY2553">
        <v>0.46207281</v>
      </c>
      <c r="IZ2553">
        <v>0.41175468999999998</v>
      </c>
      <c r="JA2553">
        <v>0.34322497000000002</v>
      </c>
      <c r="JB2553">
        <v>0.29296712000000003</v>
      </c>
      <c r="JC2553">
        <v>0.25803860000000001</v>
      </c>
      <c r="JD2553">
        <v>0.22377380999999999</v>
      </c>
      <c r="JE2553">
        <v>0.18950893999999999</v>
      </c>
      <c r="JF2553">
        <v>0.15524403000000001</v>
      </c>
      <c r="JG2553">
        <v>0.12097922999999999</v>
      </c>
      <c r="JH2553">
        <v>8.6714364000000002E-2</v>
      </c>
      <c r="JI2553">
        <v>5.2077456000000001E-2</v>
      </c>
      <c r="JJ2553">
        <v>1.5671043999999999E-2</v>
      </c>
      <c r="JK2553">
        <v>-4.3206609E-2</v>
      </c>
      <c r="JL2553">
        <v>-0.11173634</v>
      </c>
      <c r="JM2553">
        <v>-0.18026607</v>
      </c>
      <c r="JN2553">
        <v>-0.24611466000000001</v>
      </c>
      <c r="JO2553">
        <v>-0.30257257999999998</v>
      </c>
      <c r="JP2553">
        <v>-0.33683743999999999</v>
      </c>
      <c r="JQ2553">
        <v>-0.35390955000000002</v>
      </c>
      <c r="JR2553">
        <v>-0.36253609999999997</v>
      </c>
      <c r="JS2553">
        <v>-0.36253609999999997</v>
      </c>
      <c r="JT2553">
        <v>-0.36253609999999997</v>
      </c>
      <c r="JU2553">
        <v>-0.36253609999999997</v>
      </c>
      <c r="JV2553">
        <v>-0.36253609999999997</v>
      </c>
      <c r="JW2553">
        <v>-0.3683575</v>
      </c>
      <c r="JX2553">
        <v>-0.38680703999999999</v>
      </c>
      <c r="JY2553">
        <v>-0.42107190999999999</v>
      </c>
      <c r="JZ2553">
        <v>-0.43209135999999998</v>
      </c>
      <c r="KA2553">
        <v>-0.44104968999999999</v>
      </c>
      <c r="KB2553">
        <v>-0.44915005000000002</v>
      </c>
      <c r="KC2553">
        <v>-0.48341492000000003</v>
      </c>
      <c r="KD2553">
        <v>-0.50392557999999998</v>
      </c>
      <c r="KE2553">
        <v>-0.51196898000000002</v>
      </c>
      <c r="KF2553">
        <v>-0.51196898000000002</v>
      </c>
      <c r="KG2553">
        <v>-0.51196898000000002</v>
      </c>
      <c r="KH2553">
        <v>-0.51502546999999999</v>
      </c>
      <c r="KI2553">
        <v>-0.54215181000000001</v>
      </c>
      <c r="KJ2553">
        <v>-0.56016231999999999</v>
      </c>
      <c r="KK2553">
        <v>-0.56526988</v>
      </c>
      <c r="KL2553">
        <v>-0.53100501</v>
      </c>
      <c r="KM2553">
        <v>-0.49674014999999999</v>
      </c>
      <c r="KN2553">
        <v>-0.46509609000000002</v>
      </c>
      <c r="KO2553">
        <v>-0.44296669999999999</v>
      </c>
      <c r="KP2553">
        <v>-0.43725254000000002</v>
      </c>
      <c r="KQ2553">
        <v>-0.42922925000000001</v>
      </c>
      <c r="KR2553">
        <v>-0.39924749999999998</v>
      </c>
      <c r="KS2553">
        <v>-0.35510602000000002</v>
      </c>
      <c r="KT2553">
        <v>-0.30066899000000002</v>
      </c>
      <c r="KU2553">
        <v>-0.23213924999999999</v>
      </c>
      <c r="KV2553">
        <v>-0.19015273999999999</v>
      </c>
      <c r="KW2553">
        <v>-0.15965151</v>
      </c>
      <c r="KX2553">
        <v>-0.14037753</v>
      </c>
      <c r="KY2553">
        <v>-0.13838679000000001</v>
      </c>
      <c r="KZ2553">
        <v>-0.15226164</v>
      </c>
      <c r="LA2553">
        <v>-0.18509880000000001</v>
      </c>
      <c r="LB2553">
        <v>-0.18814858000000001</v>
      </c>
      <c r="LC2553">
        <v>-0.17265164</v>
      </c>
      <c r="LD2553">
        <v>-0.13838679000000001</v>
      </c>
    </row>
    <row r="2554" spans="1:316" x14ac:dyDescent="0.25">
      <c r="A2554">
        <v>5</v>
      </c>
      <c r="B2554">
        <v>0.63493266000000004</v>
      </c>
      <c r="C2554">
        <v>0.63493266000000004</v>
      </c>
      <c r="D2554">
        <v>0.63493266000000004</v>
      </c>
      <c r="E2554">
        <v>0.63493266000000004</v>
      </c>
      <c r="F2554">
        <v>0.63493266000000004</v>
      </c>
      <c r="G2554">
        <v>0.63493266000000004</v>
      </c>
      <c r="H2554">
        <v>0.63493266000000004</v>
      </c>
      <c r="I2554">
        <v>0.63493266000000004</v>
      </c>
      <c r="J2554">
        <v>0.63493266000000004</v>
      </c>
      <c r="K2554">
        <v>0.63493266000000004</v>
      </c>
      <c r="L2554">
        <v>0.63493266000000004</v>
      </c>
      <c r="M2554">
        <v>0.63493266000000004</v>
      </c>
      <c r="N2554">
        <v>0.63493266000000004</v>
      </c>
      <c r="O2554">
        <v>0.63493266000000004</v>
      </c>
      <c r="P2554">
        <v>0.63493266000000004</v>
      </c>
      <c r="Q2554">
        <v>0.63493266000000004</v>
      </c>
      <c r="R2554">
        <v>0.63493266000000004</v>
      </c>
      <c r="S2554">
        <v>0.63493266000000004</v>
      </c>
      <c r="T2554">
        <v>0.63493266000000004</v>
      </c>
      <c r="U2554">
        <v>0.64108412999999997</v>
      </c>
      <c r="V2554">
        <v>0.64914097000000004</v>
      </c>
      <c r="W2554">
        <v>0.65836134999999996</v>
      </c>
      <c r="X2554">
        <v>0.66721423000000002</v>
      </c>
      <c r="Y2554">
        <v>0.66925117000000001</v>
      </c>
      <c r="Z2554">
        <v>0.66925117000000001</v>
      </c>
      <c r="AA2554">
        <v>0.66925117000000001</v>
      </c>
      <c r="AB2554">
        <v>0.66925117000000001</v>
      </c>
      <c r="AC2554">
        <v>0.66925117000000001</v>
      </c>
      <c r="AD2554">
        <v>0.66925117000000001</v>
      </c>
      <c r="AE2554">
        <v>0.66925117000000001</v>
      </c>
      <c r="AF2554">
        <v>0.66925117000000001</v>
      </c>
      <c r="AG2554">
        <v>0.66925117000000001</v>
      </c>
      <c r="AH2554">
        <v>0.66925117000000001</v>
      </c>
      <c r="AI2554">
        <v>0.66925117000000001</v>
      </c>
      <c r="AJ2554">
        <v>0.66925117000000001</v>
      </c>
      <c r="AK2554">
        <v>0.66925117000000001</v>
      </c>
      <c r="AL2554">
        <v>0.66925117000000001</v>
      </c>
      <c r="AM2554">
        <v>0.67260255000000002</v>
      </c>
      <c r="AN2554">
        <v>0.67908767999999997</v>
      </c>
      <c r="AO2554">
        <v>0.68837769999999998</v>
      </c>
      <c r="AP2554">
        <v>0.69766777000000002</v>
      </c>
      <c r="AQ2554">
        <v>0.70695779999999997</v>
      </c>
      <c r="AR2554">
        <v>0.71624783999999997</v>
      </c>
      <c r="AS2554">
        <v>0.72553791000000001</v>
      </c>
      <c r="AT2554">
        <v>0.73564041999999996</v>
      </c>
      <c r="AU2554">
        <v>0.75034780999999995</v>
      </c>
      <c r="AV2554">
        <v>0.76892788999999995</v>
      </c>
      <c r="AW2554">
        <v>0.78750790999999998</v>
      </c>
      <c r="AX2554">
        <v>0.80608798000000004</v>
      </c>
      <c r="AY2554">
        <v>0.82466806999999998</v>
      </c>
      <c r="AZ2554">
        <v>0.84324816000000002</v>
      </c>
      <c r="BA2554">
        <v>0.86182824999999996</v>
      </c>
      <c r="BB2554">
        <v>0.88468532</v>
      </c>
      <c r="BC2554">
        <v>0.91090152000000002</v>
      </c>
      <c r="BD2554">
        <v>0.93877169000000005</v>
      </c>
      <c r="BE2554">
        <v>0.96753162000000004</v>
      </c>
      <c r="BF2554">
        <v>0.99997663000000003</v>
      </c>
      <c r="BG2554">
        <v>1.0371368000000001</v>
      </c>
      <c r="BH2554">
        <v>1.0742970000000001</v>
      </c>
      <c r="BI2554">
        <v>1.1087035000000001</v>
      </c>
      <c r="BJ2554">
        <v>1.1403110000000001</v>
      </c>
      <c r="BK2554">
        <v>1.1681811</v>
      </c>
      <c r="BL2554">
        <v>1.1960512000000001</v>
      </c>
      <c r="BM2554">
        <v>1.2203698000000001</v>
      </c>
      <c r="BN2554">
        <v>1.2406434</v>
      </c>
      <c r="BO2554">
        <v>1.2592235000000001</v>
      </c>
      <c r="BP2554">
        <v>1.2750528000000001</v>
      </c>
      <c r="BQ2554">
        <v>1.2822846999999999</v>
      </c>
      <c r="BR2554">
        <v>1.2729946000000001</v>
      </c>
      <c r="BS2554">
        <v>1.2637046000000001</v>
      </c>
      <c r="BT2554">
        <v>1.2520351999999999</v>
      </c>
      <c r="BU2554">
        <v>1.2375830999999999</v>
      </c>
      <c r="BV2554">
        <v>1.2190030000000001</v>
      </c>
      <c r="BW2554">
        <v>1.200423</v>
      </c>
      <c r="BX2554">
        <v>1.1818428999999999</v>
      </c>
      <c r="BY2554">
        <v>1.1632628</v>
      </c>
      <c r="BZ2554">
        <v>1.1446826999999999</v>
      </c>
      <c r="CA2554">
        <v>1.1269963000000001</v>
      </c>
      <c r="CB2554">
        <v>1.1114572</v>
      </c>
      <c r="CC2554">
        <v>1.1021671</v>
      </c>
      <c r="CD2554">
        <v>1.0928770999999999</v>
      </c>
      <c r="CE2554">
        <v>1.0855417999999999</v>
      </c>
      <c r="CF2554">
        <v>1.0810732999999999</v>
      </c>
      <c r="CG2554">
        <v>1.0810732999999999</v>
      </c>
      <c r="CH2554">
        <v>1.0810732999999999</v>
      </c>
      <c r="CI2554">
        <v>1.0849731</v>
      </c>
      <c r="CJ2554">
        <v>1.1007115000000001</v>
      </c>
      <c r="CK2554">
        <v>1.1188891999999999</v>
      </c>
      <c r="CL2554">
        <v>1.1374693</v>
      </c>
      <c r="CM2554">
        <v>1.1560493999999999</v>
      </c>
      <c r="CN2554">
        <v>1.1746293999999999</v>
      </c>
      <c r="CO2554">
        <v>1.1932095</v>
      </c>
      <c r="CP2554">
        <v>1.2147493</v>
      </c>
      <c r="CQ2554">
        <v>1.2431658999999999</v>
      </c>
      <c r="CR2554">
        <v>1.2795523</v>
      </c>
      <c r="CS2554">
        <v>1.3167125</v>
      </c>
      <c r="CT2554">
        <v>1.3517254000000001</v>
      </c>
      <c r="CU2554">
        <v>1.3727100000000001</v>
      </c>
      <c r="CV2554">
        <v>1.3919071999999999</v>
      </c>
      <c r="CW2554">
        <v>1.4125764000000001</v>
      </c>
      <c r="CX2554">
        <v>1.4370584</v>
      </c>
      <c r="CY2554">
        <v>1.4827309</v>
      </c>
      <c r="CZ2554">
        <v>1.5291812</v>
      </c>
      <c r="DA2554">
        <v>1.5746768</v>
      </c>
      <c r="DB2554">
        <v>1.6159901000000001</v>
      </c>
      <c r="DC2554">
        <v>1.6539956</v>
      </c>
      <c r="DD2554">
        <v>1.6911558</v>
      </c>
      <c r="DE2554">
        <v>1.7283158999999999</v>
      </c>
      <c r="DF2554">
        <v>1.7654761000000001</v>
      </c>
      <c r="DG2554">
        <v>1.8026363000000001</v>
      </c>
      <c r="DH2554">
        <v>1.8377072999999999</v>
      </c>
      <c r="DI2554">
        <v>1.8661239000000001</v>
      </c>
      <c r="DJ2554">
        <v>1.8703989999999999</v>
      </c>
      <c r="DK2554">
        <v>1.8703989999999999</v>
      </c>
      <c r="DL2554">
        <v>1.8700197999999999</v>
      </c>
      <c r="DM2554">
        <v>1.8646644000000001</v>
      </c>
      <c r="DN2554">
        <v>1.8566278000000001</v>
      </c>
      <c r="DO2554">
        <v>1.8473378</v>
      </c>
      <c r="DP2554">
        <v>1.8380477</v>
      </c>
      <c r="DQ2554">
        <v>1.8133675</v>
      </c>
      <c r="DR2554">
        <v>1.7862420999999999</v>
      </c>
      <c r="DS2554">
        <v>1.755393</v>
      </c>
      <c r="DT2554">
        <v>1.703478</v>
      </c>
      <c r="DU2554">
        <v>1.6009876999999999</v>
      </c>
      <c r="DV2554">
        <v>1.4802172</v>
      </c>
      <c r="DW2554">
        <v>1.3594466999999999</v>
      </c>
      <c r="DX2554">
        <v>1.2759678000000001</v>
      </c>
      <c r="DY2554">
        <v>1.2089479999999999</v>
      </c>
      <c r="DZ2554">
        <v>1.1532077000000001</v>
      </c>
      <c r="EA2554">
        <v>1.0974674</v>
      </c>
      <c r="EB2554">
        <v>1.0279541999999999</v>
      </c>
      <c r="EC2554">
        <v>0.95429154999999999</v>
      </c>
      <c r="ED2554">
        <v>0.87997119999999995</v>
      </c>
      <c r="EE2554">
        <v>0.80565085000000003</v>
      </c>
      <c r="EF2554">
        <v>0.73133049999999999</v>
      </c>
      <c r="EG2554">
        <v>0.65701016000000001</v>
      </c>
      <c r="EH2554">
        <v>0.58268980999999997</v>
      </c>
      <c r="EI2554">
        <v>0.50349957999999995</v>
      </c>
      <c r="EJ2554">
        <v>0.42180815999999999</v>
      </c>
      <c r="EK2554">
        <v>0.33819779999999999</v>
      </c>
      <c r="EL2554">
        <v>0.25458744</v>
      </c>
      <c r="EM2554">
        <v>0.16494940999999999</v>
      </c>
      <c r="EN2554">
        <v>7.2284001000000001E-2</v>
      </c>
      <c r="EO2554">
        <v>-2.0616420999999999E-2</v>
      </c>
      <c r="EP2554">
        <v>-0.11351683999999999</v>
      </c>
      <c r="EQ2554">
        <v>-0.20641725999999999</v>
      </c>
      <c r="ER2554">
        <v>-0.29931769000000003</v>
      </c>
      <c r="ES2554">
        <v>-0.39221810000000001</v>
      </c>
      <c r="ET2554">
        <v>-0.48075641000000002</v>
      </c>
      <c r="EU2554">
        <v>-0.56654300999999996</v>
      </c>
      <c r="EV2554">
        <v>-0.65015339000000005</v>
      </c>
      <c r="EW2554">
        <v>-0.73376377000000004</v>
      </c>
      <c r="EX2554">
        <v>-0.81225566999999999</v>
      </c>
      <c r="EY2554">
        <v>-0.88666692999999996</v>
      </c>
      <c r="EZ2554">
        <v>-0.96098726999999995</v>
      </c>
      <c r="FA2554">
        <v>-1.0305412</v>
      </c>
      <c r="FB2554">
        <v>-1.0938895</v>
      </c>
      <c r="FC2554">
        <v>-1.1496298</v>
      </c>
      <c r="FD2554">
        <v>-1.2053700000000001</v>
      </c>
      <c r="FE2554">
        <v>-1.2535022</v>
      </c>
      <c r="FF2554">
        <v>-1.2954288</v>
      </c>
      <c r="FG2554">
        <v>-1.3325889</v>
      </c>
      <c r="FH2554">
        <v>-1.3693854000000001</v>
      </c>
      <c r="FI2554">
        <v>-1.3898592999999999</v>
      </c>
      <c r="FJ2554">
        <v>-1.3898592999999999</v>
      </c>
      <c r="FK2554">
        <v>-1.3898592999999999</v>
      </c>
      <c r="FL2554">
        <v>-1.3855069</v>
      </c>
      <c r="FM2554">
        <v>-1.375651</v>
      </c>
      <c r="FN2554">
        <v>-1.3570709000000001</v>
      </c>
      <c r="FO2554">
        <v>-1.3384909</v>
      </c>
      <c r="FP2554">
        <v>-1.3199107999999999</v>
      </c>
      <c r="FQ2554">
        <v>-1.3013307000000001</v>
      </c>
      <c r="FR2554">
        <v>-1.2827506</v>
      </c>
      <c r="FS2554">
        <v>-1.2641705000000001</v>
      </c>
      <c r="FT2554">
        <v>-1.2455904</v>
      </c>
      <c r="FU2554">
        <v>-1.2270103999999999</v>
      </c>
      <c r="FV2554">
        <v>-1.2084303000000001</v>
      </c>
      <c r="FW2554">
        <v>-1.1898502</v>
      </c>
      <c r="FX2554">
        <v>-1.1712701000000001</v>
      </c>
      <c r="FY2554">
        <v>-1.15269</v>
      </c>
      <c r="FZ2554">
        <v>-1.1341098999999999</v>
      </c>
      <c r="GA2554">
        <v>-1.1104559000000001</v>
      </c>
      <c r="GB2554">
        <v>-1.0785418</v>
      </c>
      <c r="GC2554">
        <v>-1.0414281000000001</v>
      </c>
      <c r="GD2554">
        <v>-1.0045968000000001</v>
      </c>
      <c r="GE2554">
        <v>-0.96984013000000002</v>
      </c>
      <c r="GF2554">
        <v>-0.94196999999999997</v>
      </c>
      <c r="GG2554">
        <v>-0.91409987999999998</v>
      </c>
      <c r="GH2554">
        <v>-0.88784112000000004</v>
      </c>
      <c r="GI2554">
        <v>-0.86393365</v>
      </c>
      <c r="GJ2554">
        <v>-0.84535357</v>
      </c>
      <c r="GK2554">
        <v>-0.82677347999999995</v>
      </c>
      <c r="GL2554">
        <v>-0.81184944999999997</v>
      </c>
      <c r="GM2554">
        <v>-0.80704049</v>
      </c>
      <c r="GN2554">
        <v>-0.80644468000000002</v>
      </c>
      <c r="GO2554">
        <v>-0.80607231000000001</v>
      </c>
      <c r="GP2554">
        <v>-0.80447738000000002</v>
      </c>
      <c r="GQ2554">
        <v>-0.79518734000000002</v>
      </c>
      <c r="GR2554">
        <v>-0.78589730000000002</v>
      </c>
      <c r="GS2554">
        <v>-0.77786076000000004</v>
      </c>
      <c r="GT2554">
        <v>-0.77250532000000005</v>
      </c>
      <c r="GU2554">
        <v>-0.77212618</v>
      </c>
      <c r="GV2554">
        <v>-0.77212618</v>
      </c>
      <c r="GW2554">
        <v>-0.77319494</v>
      </c>
      <c r="GX2554">
        <v>-0.78029908999999997</v>
      </c>
      <c r="GY2554">
        <v>-0.78906684000000005</v>
      </c>
      <c r="GZ2554">
        <v>-0.79799127999999997</v>
      </c>
      <c r="HA2554">
        <v>-0.80629766999999997</v>
      </c>
      <c r="HB2554">
        <v>-0.80644468000000002</v>
      </c>
      <c r="HC2554">
        <v>-0.80644468000000002</v>
      </c>
      <c r="HD2554">
        <v>-0.80644468000000002</v>
      </c>
      <c r="HE2554">
        <v>-0.80644468000000002</v>
      </c>
      <c r="HF2554">
        <v>-0.80644468000000002</v>
      </c>
      <c r="HG2554">
        <v>-0.80644468000000002</v>
      </c>
      <c r="HH2554">
        <v>-0.80644468000000002</v>
      </c>
      <c r="HI2554">
        <v>-0.80644468000000002</v>
      </c>
      <c r="HJ2554">
        <v>-0.80644468000000002</v>
      </c>
      <c r="HK2554">
        <v>-0.80675322000000005</v>
      </c>
      <c r="HL2554">
        <v>-0.80795545999999996</v>
      </c>
      <c r="HM2554">
        <v>-0.81617189999999995</v>
      </c>
      <c r="HN2554">
        <v>-0.82546195</v>
      </c>
      <c r="HO2554">
        <v>-0.83436511000000002</v>
      </c>
      <c r="HP2554">
        <v>-0.83928336000000003</v>
      </c>
      <c r="HQ2554">
        <v>-0.84076318999999999</v>
      </c>
      <c r="HR2554">
        <v>-0.84076318999999999</v>
      </c>
      <c r="HS2554">
        <v>-0.84076318999999999</v>
      </c>
      <c r="HT2554">
        <v>-0.83382250000000002</v>
      </c>
      <c r="HU2554">
        <v>-0.82535265000000002</v>
      </c>
      <c r="HV2554">
        <v>-0.81566024999999998</v>
      </c>
      <c r="HW2554">
        <v>-0.80352855000000001</v>
      </c>
      <c r="HX2554">
        <v>-0.77955821000000003</v>
      </c>
      <c r="HY2554">
        <v>-0.75168807999999998</v>
      </c>
      <c r="HZ2554">
        <v>-0.72381795999999998</v>
      </c>
      <c r="IA2554">
        <v>-0.70041633999999997</v>
      </c>
      <c r="IB2554">
        <v>-0.67988152000000002</v>
      </c>
      <c r="IC2554">
        <v>-0.66130144000000002</v>
      </c>
      <c r="ID2554">
        <v>-0.64272136000000002</v>
      </c>
      <c r="IE2554">
        <v>-0.64288867999999999</v>
      </c>
      <c r="IF2554">
        <v>-0.64949762</v>
      </c>
      <c r="IG2554">
        <v>-0.65878766</v>
      </c>
      <c r="IH2554">
        <v>-0.6680777</v>
      </c>
      <c r="II2554">
        <v>-0.67736775000000005</v>
      </c>
      <c r="IJ2554">
        <v>-0.68665779000000005</v>
      </c>
      <c r="IK2554">
        <v>-0.69594783000000005</v>
      </c>
      <c r="IL2554">
        <v>-0.70936591999999998</v>
      </c>
      <c r="IM2554">
        <v>-0.72556666999999997</v>
      </c>
      <c r="IN2554">
        <v>-0.74414676000000002</v>
      </c>
      <c r="IO2554">
        <v>-0.76272684000000002</v>
      </c>
      <c r="IP2554">
        <v>-0.77579962999999996</v>
      </c>
      <c r="IQ2554">
        <v>-0.78600658999999995</v>
      </c>
      <c r="IR2554">
        <v>-0.79529662999999995</v>
      </c>
      <c r="IS2554">
        <v>-0.80458668</v>
      </c>
      <c r="IT2554">
        <v>-0.81387672</v>
      </c>
      <c r="IU2554">
        <v>-0.82316676</v>
      </c>
      <c r="IV2554">
        <v>-0.83245681000000005</v>
      </c>
      <c r="IW2554">
        <v>-0.84174684</v>
      </c>
      <c r="IX2554">
        <v>-0.85103688</v>
      </c>
      <c r="IY2554">
        <v>-0.86032693000000005</v>
      </c>
      <c r="IZ2554">
        <v>-0.86961697000000004</v>
      </c>
      <c r="JA2554">
        <v>-0.88362216000000005</v>
      </c>
      <c r="JB2554">
        <v>-0.90131240999999995</v>
      </c>
      <c r="JC2554">
        <v>-0.91989248999999995</v>
      </c>
      <c r="JD2554">
        <v>-0.93847256999999995</v>
      </c>
      <c r="JE2554">
        <v>-0.95705266</v>
      </c>
      <c r="JF2554">
        <v>-0.97563274</v>
      </c>
      <c r="JG2554">
        <v>-0.99421283000000005</v>
      </c>
      <c r="JH2554">
        <v>-1.0094966999999999</v>
      </c>
      <c r="JI2554">
        <v>-1.0218643999999999</v>
      </c>
      <c r="JJ2554">
        <v>-1.0311543999999999</v>
      </c>
      <c r="JK2554">
        <v>-1.0404443999999999</v>
      </c>
      <c r="JL2554">
        <v>-1.0419890999999999</v>
      </c>
      <c r="JM2554">
        <v>-1.0343239</v>
      </c>
      <c r="JN2554">
        <v>-1.0250338999999999</v>
      </c>
      <c r="JO2554">
        <v>-1.0141799</v>
      </c>
      <c r="JP2554">
        <v>-1.0005519</v>
      </c>
      <c r="JQ2554">
        <v>-0.98197182999999999</v>
      </c>
      <c r="JR2554">
        <v>-0.96339174999999999</v>
      </c>
      <c r="JS2554">
        <v>-0.94481166000000005</v>
      </c>
      <c r="JT2554">
        <v>-0.92623158000000005</v>
      </c>
      <c r="JU2554">
        <v>-0.90765149000000001</v>
      </c>
      <c r="JV2554">
        <v>-0.88907141000000001</v>
      </c>
      <c r="JW2554">
        <v>-0.87347129999999995</v>
      </c>
      <c r="JX2554">
        <v>-0.86352549000000001</v>
      </c>
      <c r="JY2554">
        <v>-0.85420642999999996</v>
      </c>
      <c r="JZ2554">
        <v>-0.84491638999999996</v>
      </c>
      <c r="KA2554">
        <v>-0.83562634000000002</v>
      </c>
      <c r="KB2554">
        <v>-0.82633630999999996</v>
      </c>
      <c r="KC2554">
        <v>-0.81704626000000002</v>
      </c>
      <c r="KD2554">
        <v>-0.80549294999999999</v>
      </c>
      <c r="KE2554">
        <v>-0.79048766999999998</v>
      </c>
      <c r="KF2554">
        <v>-0.77190758000000004</v>
      </c>
      <c r="KG2554">
        <v>-0.75332750000000004</v>
      </c>
      <c r="KH2554">
        <v>-0.73882130000000001</v>
      </c>
      <c r="KI2554">
        <v>-0.73794694999999999</v>
      </c>
      <c r="KJ2554">
        <v>-0.73780767000000003</v>
      </c>
      <c r="KK2554">
        <v>-0.73534127999999999</v>
      </c>
      <c r="KL2554">
        <v>-0.72906409999999999</v>
      </c>
      <c r="KM2554">
        <v>-0.71048401000000005</v>
      </c>
      <c r="KN2554">
        <v>-0.69190392999999994</v>
      </c>
      <c r="KO2554">
        <v>-0.67165251000000004</v>
      </c>
      <c r="KP2554">
        <v>-0.64717051999999997</v>
      </c>
      <c r="KQ2554">
        <v>-0.61966019000000006</v>
      </c>
      <c r="KR2554">
        <v>-0.59179006999999995</v>
      </c>
      <c r="KS2554">
        <v>-0.56809441000000005</v>
      </c>
      <c r="KT2554">
        <v>-0.57651010000000003</v>
      </c>
      <c r="KU2554">
        <v>-0.58556026999999999</v>
      </c>
      <c r="KV2554">
        <v>-0.59782738000000002</v>
      </c>
      <c r="KW2554">
        <v>-0.61597029000000003</v>
      </c>
      <c r="KX2554">
        <v>-0.65212068999999995</v>
      </c>
      <c r="KY2554">
        <v>-0.68928086</v>
      </c>
      <c r="KZ2554">
        <v>-0.72438281000000004</v>
      </c>
      <c r="LA2554">
        <v>-0.74930198000000003</v>
      </c>
      <c r="LB2554">
        <v>-0.76928450999999998</v>
      </c>
      <c r="LC2554">
        <v>-0.78786460000000003</v>
      </c>
      <c r="LD2554">
        <v>-0.80644468000000002</v>
      </c>
    </row>
    <row r="2555" spans="1:316" x14ac:dyDescent="0.25">
      <c r="A2555">
        <v>3</v>
      </c>
      <c r="B2555">
        <v>-2.1024805999999998</v>
      </c>
      <c r="C2555">
        <v>-2.1024805999999998</v>
      </c>
      <c r="D2555">
        <v>-2.1024805999999998</v>
      </c>
      <c r="E2555">
        <v>-2.1024805999999998</v>
      </c>
      <c r="F2555">
        <v>-2.1024805999999998</v>
      </c>
      <c r="G2555">
        <v>-2.1024805999999998</v>
      </c>
      <c r="H2555">
        <v>-2.1024805999999998</v>
      </c>
      <c r="I2555">
        <v>-2.1024805999999998</v>
      </c>
      <c r="J2555">
        <v>-2.1024805999999998</v>
      </c>
      <c r="K2555">
        <v>-2.0527275</v>
      </c>
      <c r="L2555">
        <v>-1.963746</v>
      </c>
      <c r="M2555">
        <v>-1.8726115999999999</v>
      </c>
      <c r="N2555">
        <v>-1.7888393</v>
      </c>
      <c r="O2555">
        <v>-1.7394050999999999</v>
      </c>
      <c r="P2555">
        <v>-1.7144222</v>
      </c>
      <c r="Q2555">
        <v>-1.7144222</v>
      </c>
      <c r="R2555">
        <v>-1.7144222</v>
      </c>
      <c r="S2555">
        <v>-1.7144222</v>
      </c>
      <c r="T2555">
        <v>-1.7144222</v>
      </c>
      <c r="U2555">
        <v>-1.7144222</v>
      </c>
      <c r="V2555">
        <v>-1.7144222</v>
      </c>
      <c r="W2555">
        <v>-1.7144222</v>
      </c>
      <c r="X2555">
        <v>-1.7144222</v>
      </c>
      <c r="Y2555">
        <v>-1.7144222</v>
      </c>
      <c r="Z2555">
        <v>-1.7144222</v>
      </c>
      <c r="AA2555">
        <v>-1.7144222</v>
      </c>
      <c r="AB2555">
        <v>-1.6574932</v>
      </c>
      <c r="AC2555">
        <v>-1.5734551000000001</v>
      </c>
      <c r="AD2555">
        <v>-1.4820816000000001</v>
      </c>
      <c r="AE2555">
        <v>-1.4017909</v>
      </c>
      <c r="AF2555">
        <v>-1.3474132999999999</v>
      </c>
      <c r="AG2555">
        <v>-1.3263639</v>
      </c>
      <c r="AH2555">
        <v>-1.3263639</v>
      </c>
      <c r="AI2555">
        <v>-1.3263639</v>
      </c>
      <c r="AJ2555">
        <v>-1.3263639</v>
      </c>
      <c r="AK2555">
        <v>-1.3263639</v>
      </c>
      <c r="AL2555">
        <v>-1.3263639</v>
      </c>
      <c r="AM2555">
        <v>-1.3263639</v>
      </c>
      <c r="AN2555">
        <v>-1.3263639</v>
      </c>
      <c r="AO2555">
        <v>-1.3263639</v>
      </c>
      <c r="AP2555">
        <v>-1.3263639</v>
      </c>
      <c r="AQ2555">
        <v>-1.3263639</v>
      </c>
      <c r="AR2555">
        <v>-1.3263639</v>
      </c>
      <c r="AS2555">
        <v>-1.3263639</v>
      </c>
      <c r="AT2555">
        <v>-1.3263639</v>
      </c>
      <c r="AU2555">
        <v>-1.3263639</v>
      </c>
      <c r="AV2555">
        <v>-1.3263639</v>
      </c>
      <c r="AW2555">
        <v>-1.3263639</v>
      </c>
      <c r="AX2555">
        <v>-1.3263639</v>
      </c>
      <c r="AY2555">
        <v>-1.3263639</v>
      </c>
      <c r="AZ2555">
        <v>-1.3263639</v>
      </c>
      <c r="BA2555">
        <v>-1.3263639</v>
      </c>
      <c r="BB2555">
        <v>-1.3263639</v>
      </c>
      <c r="BC2555">
        <v>-1.3263639</v>
      </c>
      <c r="BD2555">
        <v>-1.3263639</v>
      </c>
      <c r="BE2555">
        <v>-1.3118525999999999</v>
      </c>
      <c r="BF2555">
        <v>-1.2880524</v>
      </c>
      <c r="BG2555">
        <v>-1.2423257999999999</v>
      </c>
      <c r="BH2555">
        <v>-1.1965991</v>
      </c>
      <c r="BI2555">
        <v>-1.1508725</v>
      </c>
      <c r="BJ2555">
        <v>-1.1051458999999999</v>
      </c>
      <c r="BK2555">
        <v>-1.0594193000000001</v>
      </c>
      <c r="BL2555">
        <v>-1.0136927</v>
      </c>
      <c r="BM2555">
        <v>-0.96796605999999996</v>
      </c>
      <c r="BN2555">
        <v>-0.92223942999999997</v>
      </c>
      <c r="BO2555">
        <v>-0.87651279999999998</v>
      </c>
      <c r="BP2555">
        <v>-0.83078618000000004</v>
      </c>
      <c r="BQ2555">
        <v>-0.78505955000000005</v>
      </c>
      <c r="BR2555">
        <v>-0.72237647000000005</v>
      </c>
      <c r="BS2555">
        <v>-0.64081005000000002</v>
      </c>
      <c r="BT2555">
        <v>-0.55148302000000005</v>
      </c>
      <c r="BU2555">
        <v>-0.46122577999999997</v>
      </c>
      <c r="BV2555">
        <v>-0.38213106000000002</v>
      </c>
      <c r="BW2555">
        <v>-0.31667063000000001</v>
      </c>
      <c r="BX2555">
        <v>-0.27094403</v>
      </c>
      <c r="BY2555">
        <v>-0.22521741000000001</v>
      </c>
      <c r="BZ2555">
        <v>-0.17837453</v>
      </c>
      <c r="CA2555">
        <v>-9.8043978000000004E-2</v>
      </c>
      <c r="CB2555">
        <v>-1.3886259E-2</v>
      </c>
      <c r="CC2555">
        <v>7.7566993000000001E-2</v>
      </c>
      <c r="CD2555">
        <v>0.16172470999999999</v>
      </c>
      <c r="CE2555">
        <v>0.24205526999999999</v>
      </c>
      <c r="CF2555">
        <v>0.28889815000000002</v>
      </c>
      <c r="CG2555">
        <v>0.33462477000000002</v>
      </c>
      <c r="CH2555">
        <v>0.38035136000000003</v>
      </c>
      <c r="CI2555">
        <v>0.42607798000000002</v>
      </c>
      <c r="CJ2555">
        <v>0.47180460000000002</v>
      </c>
      <c r="CK2555">
        <v>0.51753128000000004</v>
      </c>
      <c r="CL2555">
        <v>0.56325795999999995</v>
      </c>
      <c r="CM2555">
        <v>0.60898465000000002</v>
      </c>
      <c r="CN2555">
        <v>0.65471117999999995</v>
      </c>
      <c r="CO2555">
        <v>0.70043758</v>
      </c>
      <c r="CP2555">
        <v>0.74616420999999999</v>
      </c>
      <c r="CQ2555">
        <v>0.78705378999999998</v>
      </c>
      <c r="CR2555">
        <v>0.80064824000000001</v>
      </c>
      <c r="CS2555">
        <v>0.80795707999999999</v>
      </c>
      <c r="CT2555">
        <v>0.80795707999999999</v>
      </c>
      <c r="CU2555">
        <v>0.80125944000000004</v>
      </c>
      <c r="CV2555">
        <v>0.78941905000000001</v>
      </c>
      <c r="CW2555">
        <v>0.74369266000000001</v>
      </c>
      <c r="CX2555">
        <v>0.69796614000000001</v>
      </c>
      <c r="CY2555">
        <v>0.65223945999999999</v>
      </c>
      <c r="CZ2555">
        <v>0.62843926000000006</v>
      </c>
      <c r="DA2555">
        <v>0.61392789999999997</v>
      </c>
      <c r="DB2555">
        <v>0.61392789999999997</v>
      </c>
      <c r="DC2555">
        <v>0.61145623999999998</v>
      </c>
      <c r="DD2555">
        <v>0.60404124000000003</v>
      </c>
      <c r="DE2555">
        <v>0.57190901999999999</v>
      </c>
      <c r="DF2555">
        <v>0.52618233999999997</v>
      </c>
      <c r="DG2555">
        <v>0.48045566000000001</v>
      </c>
      <c r="DH2555">
        <v>0.44270224000000002</v>
      </c>
      <c r="DI2555">
        <v>0.42663613</v>
      </c>
      <c r="DJ2555">
        <v>0.41989872</v>
      </c>
      <c r="DK2555">
        <v>0.41989872</v>
      </c>
      <c r="DL2555">
        <v>0.41989872</v>
      </c>
      <c r="DM2555">
        <v>0.41989872</v>
      </c>
      <c r="DN2555">
        <v>0.41989872</v>
      </c>
      <c r="DO2555">
        <v>0.41989872</v>
      </c>
      <c r="DP2555">
        <v>0.41989872</v>
      </c>
      <c r="DQ2555">
        <v>0.44343317999999998</v>
      </c>
      <c r="DR2555">
        <v>0.47427647000000001</v>
      </c>
      <c r="DS2555">
        <v>0.52000314999999997</v>
      </c>
      <c r="DT2555">
        <v>0.56349722999999996</v>
      </c>
      <c r="DU2555">
        <v>0.60428029999999999</v>
      </c>
      <c r="DV2555">
        <v>0.61392789999999997</v>
      </c>
      <c r="DW2555">
        <v>0.61392789999999997</v>
      </c>
      <c r="DX2555">
        <v>0.61392789999999997</v>
      </c>
      <c r="DY2555">
        <v>0.61392789999999997</v>
      </c>
      <c r="DZ2555">
        <v>0.61392789999999997</v>
      </c>
      <c r="EA2555">
        <v>0.61392789999999997</v>
      </c>
      <c r="EB2555">
        <v>0.61392789999999997</v>
      </c>
      <c r="EC2555">
        <v>0.61392789999999997</v>
      </c>
      <c r="ED2555">
        <v>0.61392789999999997</v>
      </c>
      <c r="EE2555">
        <v>0.61392789999999997</v>
      </c>
      <c r="EF2555">
        <v>0.61392789999999997</v>
      </c>
      <c r="EG2555">
        <v>0.61392789999999997</v>
      </c>
      <c r="EH2555">
        <v>0.61392789999999997</v>
      </c>
      <c r="EI2555">
        <v>0.61392789999999997</v>
      </c>
      <c r="EJ2555">
        <v>0.61392789999999997</v>
      </c>
      <c r="EK2555">
        <v>0.61392789999999997</v>
      </c>
      <c r="EL2555">
        <v>0.61392789999999997</v>
      </c>
      <c r="EM2555">
        <v>0.61392789999999997</v>
      </c>
      <c r="EN2555">
        <v>0.61392789999999997</v>
      </c>
      <c r="EO2555">
        <v>0.61392789999999997</v>
      </c>
      <c r="EP2555">
        <v>0.61392789999999997</v>
      </c>
      <c r="EQ2555">
        <v>0.61392789999999997</v>
      </c>
      <c r="ER2555">
        <v>0.61392789999999997</v>
      </c>
      <c r="ES2555">
        <v>0.61392789999999997</v>
      </c>
      <c r="ET2555">
        <v>0.61392789999999997</v>
      </c>
      <c r="EU2555">
        <v>0.61392789999999997</v>
      </c>
      <c r="EV2555">
        <v>0.61392789999999997</v>
      </c>
      <c r="EW2555">
        <v>0.61392789999999997</v>
      </c>
      <c r="EX2555">
        <v>0.61392789999999997</v>
      </c>
      <c r="EY2555">
        <v>0.61392789999999997</v>
      </c>
      <c r="EZ2555">
        <v>0.61392789999999997</v>
      </c>
      <c r="FA2555">
        <v>0.61392789999999997</v>
      </c>
      <c r="FB2555">
        <v>0.61392789999999997</v>
      </c>
      <c r="FC2555">
        <v>0.61392789999999997</v>
      </c>
      <c r="FD2555">
        <v>0.61392789999999997</v>
      </c>
      <c r="FE2555">
        <v>0.61392789999999997</v>
      </c>
      <c r="FF2555">
        <v>0.61392789999999997</v>
      </c>
      <c r="FG2555">
        <v>0.60005450000000005</v>
      </c>
      <c r="FH2555">
        <v>0.57780922000000001</v>
      </c>
      <c r="FI2555">
        <v>0.53359747000000002</v>
      </c>
      <c r="FJ2555">
        <v>0.48787078</v>
      </c>
      <c r="FK2555">
        <v>0.44214409999999998</v>
      </c>
      <c r="FL2555">
        <v>0.47104707000000001</v>
      </c>
      <c r="FM2555">
        <v>0.55879265</v>
      </c>
      <c r="FN2555">
        <v>0.64976758999999995</v>
      </c>
      <c r="FO2555">
        <v>0.74122096000000004</v>
      </c>
      <c r="FP2555">
        <v>0.83267433000000002</v>
      </c>
      <c r="FQ2555">
        <v>0.92412755000000002</v>
      </c>
      <c r="FR2555">
        <v>1.0155806000000001</v>
      </c>
      <c r="FS2555">
        <v>1.1070339</v>
      </c>
      <c r="FT2555">
        <v>1.1933711</v>
      </c>
      <c r="FU2555">
        <v>1.2415695</v>
      </c>
      <c r="FV2555">
        <v>1.2887046</v>
      </c>
      <c r="FW2555">
        <v>1.3344309999999999</v>
      </c>
      <c r="FX2555">
        <v>1.3508161000000001</v>
      </c>
      <c r="FY2555">
        <v>1.3542049</v>
      </c>
      <c r="FZ2555">
        <v>1.3084781999999999</v>
      </c>
      <c r="GA2555">
        <v>1.2627516000000001</v>
      </c>
      <c r="GB2555">
        <v>1.2170249</v>
      </c>
      <c r="GC2555">
        <v>1.1712982000000001</v>
      </c>
      <c r="GD2555">
        <v>1.1255714999999999</v>
      </c>
      <c r="GE2555">
        <v>1.0798451</v>
      </c>
      <c r="GF2555">
        <v>1.0285374</v>
      </c>
      <c r="GG2555">
        <v>0.96427289000000005</v>
      </c>
      <c r="GH2555">
        <v>0.88334425999999999</v>
      </c>
      <c r="GI2555">
        <v>0.79189089999999995</v>
      </c>
      <c r="GJ2555">
        <v>0.7004378</v>
      </c>
      <c r="GK2555">
        <v>0.61863232000000001</v>
      </c>
      <c r="GL2555">
        <v>0.56796230999999997</v>
      </c>
      <c r="GM2555">
        <v>0.52000314999999997</v>
      </c>
      <c r="GN2555">
        <v>0.47427647000000001</v>
      </c>
      <c r="GO2555">
        <v>0.44343317999999998</v>
      </c>
      <c r="GP2555">
        <v>0.41989872</v>
      </c>
      <c r="GQ2555">
        <v>0.41989872</v>
      </c>
      <c r="GR2555">
        <v>0.41989872</v>
      </c>
      <c r="GS2555">
        <v>0.41989872</v>
      </c>
      <c r="GT2555">
        <v>0.38843094</v>
      </c>
      <c r="GU2555">
        <v>0.34821916000000003</v>
      </c>
      <c r="GV2555">
        <v>0.30249252999999998</v>
      </c>
      <c r="GW2555">
        <v>0.27024071</v>
      </c>
      <c r="GX2555">
        <v>0.25664631999999998</v>
      </c>
      <c r="GY2555">
        <v>0.28642644</v>
      </c>
      <c r="GZ2555">
        <v>0.33215306</v>
      </c>
      <c r="HA2555">
        <v>0.37787966000000001</v>
      </c>
      <c r="HB2555">
        <v>0.42360624000000002</v>
      </c>
      <c r="HC2555">
        <v>0.46933278</v>
      </c>
      <c r="HD2555">
        <v>0.51505941</v>
      </c>
      <c r="HE2555">
        <v>0.56078609000000001</v>
      </c>
      <c r="HF2555">
        <v>0.62102413000000001</v>
      </c>
      <c r="HG2555">
        <v>0.69055093999999995</v>
      </c>
      <c r="HH2555">
        <v>0.78200402000000002</v>
      </c>
      <c r="HI2555">
        <v>0.87345726999999995</v>
      </c>
      <c r="HJ2555">
        <v>0.96491064000000004</v>
      </c>
      <c r="HK2555">
        <v>1.0563640000000001</v>
      </c>
      <c r="HL2555">
        <v>1.1478173</v>
      </c>
      <c r="HM2555">
        <v>1.2392704000000001</v>
      </c>
      <c r="HN2555">
        <v>1.3161058999999999</v>
      </c>
      <c r="HO2555">
        <v>1.3803704000000001</v>
      </c>
      <c r="HP2555">
        <v>1.3900446</v>
      </c>
      <c r="HQ2555">
        <v>1.3900446</v>
      </c>
      <c r="HR2555">
        <v>1.3900446</v>
      </c>
      <c r="HS2555">
        <v>1.3900446</v>
      </c>
      <c r="HT2555">
        <v>1.3900446</v>
      </c>
      <c r="HU2555">
        <v>1.3900446</v>
      </c>
      <c r="HV2555">
        <v>1.3900446</v>
      </c>
      <c r="HW2555">
        <v>1.3900446</v>
      </c>
      <c r="HX2555">
        <v>1.3900446</v>
      </c>
      <c r="HY2555">
        <v>1.3900446</v>
      </c>
      <c r="HZ2555">
        <v>1.3900446</v>
      </c>
      <c r="IA2555">
        <v>1.3900446</v>
      </c>
      <c r="IB2555">
        <v>1.3900446</v>
      </c>
      <c r="IC2555">
        <v>1.3900446</v>
      </c>
      <c r="ID2555">
        <v>1.3900446</v>
      </c>
      <c r="IE2555">
        <v>1.3900446</v>
      </c>
      <c r="IF2555">
        <v>1.3900446</v>
      </c>
      <c r="IG2555">
        <v>1.3900446</v>
      </c>
      <c r="IH2555">
        <v>1.3900446</v>
      </c>
      <c r="II2555">
        <v>1.3900446</v>
      </c>
      <c r="IJ2555">
        <v>1.3703107999999999</v>
      </c>
      <c r="IK2555">
        <v>1.3369427</v>
      </c>
      <c r="IL2555">
        <v>1.2924121</v>
      </c>
      <c r="IM2555">
        <v>1.2466854000000001</v>
      </c>
      <c r="IN2555">
        <v>1.2009586999999999</v>
      </c>
      <c r="IO2555">
        <v>1.1552321999999999</v>
      </c>
      <c r="IP2555">
        <v>1.1095058</v>
      </c>
      <c r="IQ2555">
        <v>1.0637791000000001</v>
      </c>
      <c r="IR2555">
        <v>1.0083781999999999</v>
      </c>
      <c r="IS2555">
        <v>0.89838706999999995</v>
      </c>
      <c r="IT2555">
        <v>0.77582485000000001</v>
      </c>
      <c r="IU2555">
        <v>0.63864507999999998</v>
      </c>
      <c r="IV2555">
        <v>0.51486027000000001</v>
      </c>
      <c r="IW2555">
        <v>0.40136092000000001</v>
      </c>
      <c r="IX2555">
        <v>0.35563429000000002</v>
      </c>
      <c r="IY2555">
        <v>0.30990765999999997</v>
      </c>
      <c r="IZ2555">
        <v>0.26418103999999998</v>
      </c>
      <c r="JA2555">
        <v>0.19652796</v>
      </c>
      <c r="JB2555">
        <v>0.11958603</v>
      </c>
      <c r="JC2555">
        <v>2.8132806E-2</v>
      </c>
      <c r="JD2555">
        <v>-6.0848723E-2</v>
      </c>
      <c r="JE2555">
        <v>-0.14488686000000001</v>
      </c>
      <c r="JF2555">
        <v>-0.20420788000000001</v>
      </c>
      <c r="JG2555">
        <v>-0.24993446999999999</v>
      </c>
      <c r="JH2555">
        <v>-0.29566110000000001</v>
      </c>
      <c r="JI2555">
        <v>-0.33341447000000002</v>
      </c>
      <c r="JJ2555">
        <v>-0.34948058999999998</v>
      </c>
      <c r="JK2555">
        <v>-0.35621798999999998</v>
      </c>
      <c r="JL2555">
        <v>-0.35621798999999998</v>
      </c>
      <c r="JM2555">
        <v>-0.35621798999999998</v>
      </c>
      <c r="JN2555">
        <v>-0.35621798999999998</v>
      </c>
      <c r="JO2555">
        <v>-0.35621798999999998</v>
      </c>
      <c r="JP2555">
        <v>-0.35621798999999998</v>
      </c>
      <c r="JQ2555">
        <v>-0.35621798999999998</v>
      </c>
      <c r="JR2555">
        <v>-0.35621798999999998</v>
      </c>
      <c r="JS2555">
        <v>-0.35621798999999998</v>
      </c>
      <c r="JT2555">
        <v>-0.35621798999999998</v>
      </c>
      <c r="JU2555">
        <v>-0.35621798999999998</v>
      </c>
      <c r="JV2555">
        <v>-0.35621798999999998</v>
      </c>
      <c r="JW2555">
        <v>-0.35621798999999998</v>
      </c>
      <c r="JX2555">
        <v>-0.35621798999999998</v>
      </c>
      <c r="JY2555">
        <v>-0.35621798999999998</v>
      </c>
      <c r="JZ2555">
        <v>-0.36674268999999998</v>
      </c>
      <c r="KA2555">
        <v>-0.39393150999999998</v>
      </c>
      <c r="KB2555">
        <v>-0.43407684000000002</v>
      </c>
      <c r="KC2555">
        <v>-0.47976356999999997</v>
      </c>
      <c r="KD2555">
        <v>-0.52178263999999996</v>
      </c>
      <c r="KE2555">
        <v>-0.55024717000000001</v>
      </c>
      <c r="KF2555">
        <v>-0.55024717000000001</v>
      </c>
      <c r="KG2555">
        <v>-0.55024717000000001</v>
      </c>
      <c r="KH2555">
        <v>-0.55024717000000001</v>
      </c>
      <c r="KI2555">
        <v>-0.55024717000000001</v>
      </c>
      <c r="KJ2555">
        <v>-0.55024717000000001</v>
      </c>
      <c r="KK2555">
        <v>-0.55024717000000001</v>
      </c>
      <c r="KL2555">
        <v>-0.55165578999999998</v>
      </c>
      <c r="KM2555">
        <v>-0.55412751000000005</v>
      </c>
      <c r="KN2555">
        <v>-0.59473794000000002</v>
      </c>
      <c r="KO2555">
        <v>-0.64046453999999997</v>
      </c>
      <c r="KP2555">
        <v>-0.68619116999999996</v>
      </c>
      <c r="KQ2555">
        <v>-0.73191779000000001</v>
      </c>
      <c r="KR2555">
        <v>-0.77764442</v>
      </c>
      <c r="KS2555">
        <v>-0.82337104999999999</v>
      </c>
      <c r="KT2555">
        <v>-0.86925713999999998</v>
      </c>
      <c r="KU2555">
        <v>-0.91621962999999995</v>
      </c>
      <c r="KV2555">
        <v>-0.98279631000000001</v>
      </c>
      <c r="KW2555">
        <v>-1.0742495000000001</v>
      </c>
      <c r="KX2555">
        <v>-1.1657028</v>
      </c>
      <c r="KY2555">
        <v>-1.2541262</v>
      </c>
      <c r="KZ2555">
        <v>-1.2986169999999999</v>
      </c>
      <c r="LA2555">
        <v>-1.3263639</v>
      </c>
      <c r="LB2555">
        <v>-1.3263639</v>
      </c>
      <c r="LC2555">
        <v>-1.3263639</v>
      </c>
      <c r="LD2555">
        <v>-1.3263639</v>
      </c>
    </row>
    <row r="2556" spans="1:316" x14ac:dyDescent="0.25">
      <c r="A2556">
        <v>1</v>
      </c>
      <c r="B2556">
        <v>-0.11799896</v>
      </c>
      <c r="C2556">
        <v>-0.11799896</v>
      </c>
      <c r="D2556">
        <v>-0.11799896</v>
      </c>
      <c r="E2556">
        <v>-0.11799896</v>
      </c>
      <c r="F2556">
        <v>-0.11799896</v>
      </c>
      <c r="G2556">
        <v>-0.11799896</v>
      </c>
      <c r="H2556">
        <v>-0.11799896</v>
      </c>
      <c r="I2556">
        <v>-0.11799896</v>
      </c>
      <c r="J2556">
        <v>-0.11799896</v>
      </c>
      <c r="K2556">
        <v>-0.11799896</v>
      </c>
      <c r="L2556">
        <v>-0.11799896</v>
      </c>
      <c r="M2556">
        <v>-0.11799896</v>
      </c>
      <c r="N2556">
        <v>-0.11799896</v>
      </c>
      <c r="O2556">
        <v>-0.11799896</v>
      </c>
      <c r="P2556">
        <v>-0.11799896</v>
      </c>
      <c r="Q2556">
        <v>-0.11799896</v>
      </c>
      <c r="R2556">
        <v>-0.11799896</v>
      </c>
      <c r="S2556">
        <v>-0.11799896</v>
      </c>
      <c r="T2556">
        <v>-0.11799896</v>
      </c>
      <c r="U2556">
        <v>-0.11799896</v>
      </c>
      <c r="V2556">
        <v>-0.11799896</v>
      </c>
      <c r="W2556">
        <v>-0.11799896</v>
      </c>
      <c r="X2556">
        <v>-0.11799896</v>
      </c>
      <c r="Y2556">
        <v>-0.11799896</v>
      </c>
      <c r="Z2556">
        <v>-0.11799896</v>
      </c>
      <c r="AA2556">
        <v>-0.11799896</v>
      </c>
      <c r="AB2556">
        <v>-0.11799896</v>
      </c>
      <c r="AC2556">
        <v>-0.11799896</v>
      </c>
      <c r="AD2556">
        <v>-0.11799896</v>
      </c>
      <c r="AE2556">
        <v>-0.11799896</v>
      </c>
      <c r="AF2556">
        <v>-0.11799896</v>
      </c>
      <c r="AG2556">
        <v>-0.11799896</v>
      </c>
      <c r="AH2556">
        <v>-0.11799896</v>
      </c>
      <c r="AI2556">
        <v>-0.11799896</v>
      </c>
      <c r="AJ2556">
        <v>-0.11799896</v>
      </c>
      <c r="AK2556">
        <v>-0.11799896</v>
      </c>
      <c r="AL2556">
        <v>-0.11799896</v>
      </c>
      <c r="AM2556">
        <v>-0.11799896</v>
      </c>
      <c r="AN2556">
        <v>-0.15750191999999999</v>
      </c>
      <c r="AO2556">
        <v>-0.22371054000000001</v>
      </c>
      <c r="AP2556">
        <v>-0.24501539999999999</v>
      </c>
      <c r="AQ2556">
        <v>-0.19873315</v>
      </c>
      <c r="AR2556">
        <v>-0.14946760000000001</v>
      </c>
      <c r="AS2556">
        <v>-0.20216909</v>
      </c>
      <c r="AT2556">
        <v>-0.25752466000000002</v>
      </c>
      <c r="AU2556">
        <v>-0.29404432000000003</v>
      </c>
      <c r="AV2556">
        <v>-0.29404432000000003</v>
      </c>
      <c r="AW2556">
        <v>-0.29404432000000003</v>
      </c>
      <c r="AX2556">
        <v>-0.29404432000000003</v>
      </c>
      <c r="AY2556">
        <v>-0.29404432000000003</v>
      </c>
      <c r="AZ2556">
        <v>-0.29404432000000003</v>
      </c>
      <c r="BA2556">
        <v>-0.29404432000000003</v>
      </c>
      <c r="BB2556">
        <v>-0.29223376000000001</v>
      </c>
      <c r="BC2556">
        <v>-0.27989936999999998</v>
      </c>
      <c r="BD2556">
        <v>-0.22003798999999999</v>
      </c>
      <c r="BE2556">
        <v>-0.15355163999999999</v>
      </c>
      <c r="BF2556">
        <v>-0.12327631</v>
      </c>
      <c r="BG2556">
        <v>-0.11799896</v>
      </c>
      <c r="BH2556">
        <v>-0.11799896</v>
      </c>
      <c r="BI2556">
        <v>-0.11799896</v>
      </c>
      <c r="BJ2556">
        <v>-0.11799896</v>
      </c>
      <c r="BK2556">
        <v>-0.11856476000000001</v>
      </c>
      <c r="BL2556">
        <v>-0.1247268</v>
      </c>
      <c r="BM2556">
        <v>-0.20433968</v>
      </c>
      <c r="BN2556">
        <v>-0.28395253999999998</v>
      </c>
      <c r="BO2556">
        <v>-0.36356538999999999</v>
      </c>
      <c r="BP2556">
        <v>-0.44317826999999999</v>
      </c>
      <c r="BQ2556">
        <v>-0.52279114999999998</v>
      </c>
      <c r="BR2556">
        <v>-0.60240402000000004</v>
      </c>
      <c r="BS2556">
        <v>-0.68201687</v>
      </c>
      <c r="BT2556">
        <v>-0.76162974999999999</v>
      </c>
      <c r="BU2556">
        <v>-0.84124261</v>
      </c>
      <c r="BV2556">
        <v>-0.92085545999999996</v>
      </c>
      <c r="BW2556">
        <v>-0.97405072999999998</v>
      </c>
      <c r="BX2556">
        <v>-0.99822573000000003</v>
      </c>
      <c r="BY2556">
        <v>-1.0111258999999999</v>
      </c>
      <c r="BZ2556">
        <v>-1.1389549999999999</v>
      </c>
      <c r="CA2556">
        <v>-1.2593772999999999</v>
      </c>
      <c r="CB2556">
        <v>-1.3503164000000001</v>
      </c>
      <c r="CC2556">
        <v>-1.3503164000000001</v>
      </c>
      <c r="CD2556">
        <v>-1.3503164000000001</v>
      </c>
      <c r="CE2556">
        <v>-1.3503164000000001</v>
      </c>
      <c r="CF2556">
        <v>-1.3503164000000001</v>
      </c>
      <c r="CG2556">
        <v>-1.3503164000000001</v>
      </c>
      <c r="CH2556">
        <v>-1.3503164000000001</v>
      </c>
      <c r="CI2556">
        <v>-1.3501312999999999</v>
      </c>
      <c r="CJ2556">
        <v>-1.3400395000000001</v>
      </c>
      <c r="CK2556">
        <v>-1.2897658000000001</v>
      </c>
      <c r="CL2556">
        <v>-1.2101529</v>
      </c>
      <c r="CM2556">
        <v>-1.1305400999999999</v>
      </c>
      <c r="CN2556">
        <v>-1.0540544999999999</v>
      </c>
      <c r="CO2556">
        <v>-0.99822573000000003</v>
      </c>
      <c r="CP2556">
        <v>-0.99822573000000003</v>
      </c>
      <c r="CQ2556">
        <v>-0.99822573000000003</v>
      </c>
      <c r="CR2556">
        <v>-0.99822573000000003</v>
      </c>
      <c r="CS2556">
        <v>-0.99822573000000003</v>
      </c>
      <c r="CT2556">
        <v>-1.0716764999999999</v>
      </c>
      <c r="CU2556">
        <v>-1.1684999</v>
      </c>
      <c r="CV2556">
        <v>-1.2864019</v>
      </c>
      <c r="CW2556">
        <v>-1.4456275999999999</v>
      </c>
      <c r="CX2556">
        <v>-1.5600525000000001</v>
      </c>
      <c r="CY2556">
        <v>-1.6346657</v>
      </c>
      <c r="CZ2556">
        <v>-1.6537280000000001</v>
      </c>
      <c r="DA2556">
        <v>-1.6003681000000001</v>
      </c>
      <c r="DB2556">
        <v>-1.5207553</v>
      </c>
      <c r="DC2556">
        <v>-1.4411423999999999</v>
      </c>
      <c r="DD2556">
        <v>-1.3615295000000001</v>
      </c>
      <c r="DE2556">
        <v>-1.2819167</v>
      </c>
      <c r="DF2556">
        <v>-1.2023037999999999</v>
      </c>
      <c r="DG2556">
        <v>-1.0627164</v>
      </c>
      <c r="DH2556">
        <v>-0.91188502999999999</v>
      </c>
      <c r="DI2556">
        <v>-0.75265930000000003</v>
      </c>
      <c r="DJ2556">
        <v>-0.59343354000000004</v>
      </c>
      <c r="DK2556">
        <v>-0.47072746999999998</v>
      </c>
      <c r="DL2556">
        <v>-0.37253588999999998</v>
      </c>
      <c r="DM2556">
        <v>-0.29292300999999998</v>
      </c>
      <c r="DN2556">
        <v>-0.21331012999999999</v>
      </c>
      <c r="DO2556">
        <v>-0.15036257</v>
      </c>
      <c r="DP2556">
        <v>-0.12120858</v>
      </c>
      <c r="DQ2556">
        <v>-0.11101393</v>
      </c>
      <c r="DR2556">
        <v>-7.0904022999999997E-2</v>
      </c>
      <c r="DS2556">
        <v>8.7088255999999992E-3</v>
      </c>
      <c r="DT2556">
        <v>8.8321705E-2</v>
      </c>
      <c r="DU2556">
        <v>0.16793449999999999</v>
      </c>
      <c r="DV2556">
        <v>0.24754725999999999</v>
      </c>
      <c r="DW2556">
        <v>0.32716030000000001</v>
      </c>
      <c r="DX2556">
        <v>0.40677311999999999</v>
      </c>
      <c r="DY2556">
        <v>0.48638592000000003</v>
      </c>
      <c r="DZ2556">
        <v>0.56599895</v>
      </c>
      <c r="EA2556">
        <v>0.58405302999999997</v>
      </c>
      <c r="EB2556">
        <v>0.58618245000000002</v>
      </c>
      <c r="EC2556">
        <v>0.58618245000000002</v>
      </c>
      <c r="ED2556">
        <v>0.58618245000000002</v>
      </c>
      <c r="EE2556">
        <v>0.62053155999999998</v>
      </c>
      <c r="EF2556">
        <v>0.69029963999999999</v>
      </c>
      <c r="EG2556">
        <v>0.74187970000000003</v>
      </c>
      <c r="EH2556">
        <v>0.76222780000000001</v>
      </c>
      <c r="EI2556">
        <v>0.77296767</v>
      </c>
      <c r="EJ2556">
        <v>0.83800352</v>
      </c>
      <c r="EK2556">
        <v>0.92985819999999997</v>
      </c>
      <c r="EL2556">
        <v>1.0481613000000001</v>
      </c>
      <c r="EM2556">
        <v>1.2073871</v>
      </c>
      <c r="EN2556">
        <v>1.2662918000000001</v>
      </c>
      <c r="EO2556">
        <v>1.2971534</v>
      </c>
      <c r="EP2556">
        <v>1.3139730999999999</v>
      </c>
      <c r="EQ2556">
        <v>1.3912815000000001</v>
      </c>
      <c r="ER2556">
        <v>1.4708943999999999</v>
      </c>
      <c r="ES2556">
        <v>1.5495816</v>
      </c>
      <c r="ET2556">
        <v>1.6179813000000001</v>
      </c>
      <c r="EU2556">
        <v>1.6424546</v>
      </c>
      <c r="EV2556">
        <v>1.6521863000000001</v>
      </c>
      <c r="EW2556">
        <v>1.7004025</v>
      </c>
      <c r="EX2556">
        <v>1.7639878</v>
      </c>
      <c r="EY2556">
        <v>1.7848606</v>
      </c>
      <c r="EZ2556">
        <v>1.7052478</v>
      </c>
      <c r="FA2556">
        <v>1.6631628000000001</v>
      </c>
      <c r="FB2556">
        <v>1.6424546</v>
      </c>
      <c r="FC2556">
        <v>1.6424546</v>
      </c>
      <c r="FD2556">
        <v>1.5628417999999999</v>
      </c>
      <c r="FE2556">
        <v>1.4832289000000001</v>
      </c>
      <c r="FF2556">
        <v>1.4036158999999999</v>
      </c>
      <c r="FG2556">
        <v>1.3240031999999999</v>
      </c>
      <c r="FH2556">
        <v>1.2443903000000001</v>
      </c>
      <c r="FI2556">
        <v>1.1647772999999999</v>
      </c>
      <c r="FJ2556">
        <v>1.0851645999999999</v>
      </c>
      <c r="FK2556">
        <v>1.0055516</v>
      </c>
      <c r="FL2556">
        <v>0.92593871000000005</v>
      </c>
      <c r="FM2556">
        <v>0.84632598000000003</v>
      </c>
      <c r="FN2556">
        <v>0.76671297999999999</v>
      </c>
      <c r="FO2556">
        <v>0.68710009000000005</v>
      </c>
      <c r="FP2556">
        <v>0.60748734999999998</v>
      </c>
      <c r="FQ2556">
        <v>0.52787432000000001</v>
      </c>
      <c r="FR2556">
        <v>0.43622541999999997</v>
      </c>
      <c r="FS2556">
        <v>0.32716033999999999</v>
      </c>
      <c r="FT2556">
        <v>0.16793458</v>
      </c>
      <c r="FU2556">
        <v>4.9631430999999997E-2</v>
      </c>
      <c r="FV2556">
        <v>-4.6235262999999999E-2</v>
      </c>
      <c r="FW2556">
        <v>-0.12584811000000001</v>
      </c>
      <c r="FX2556">
        <v>-0.20546099000000001</v>
      </c>
      <c r="FY2556">
        <v>-0.28507385000000002</v>
      </c>
      <c r="FZ2556">
        <v>-0.36468669999999997</v>
      </c>
      <c r="GA2556">
        <v>-0.44429958000000003</v>
      </c>
      <c r="GB2556">
        <v>-0.52391246000000002</v>
      </c>
      <c r="GC2556">
        <v>-0.60689954999999995</v>
      </c>
      <c r="GD2556">
        <v>-0.73248601999999996</v>
      </c>
      <c r="GE2556">
        <v>-0.87723762000000005</v>
      </c>
      <c r="GF2556">
        <v>-1.0184093000000001</v>
      </c>
      <c r="GG2556">
        <v>-1.0980220999999999</v>
      </c>
      <c r="GH2556">
        <v>-1.177635</v>
      </c>
      <c r="GI2556">
        <v>-1.2572479000000001</v>
      </c>
      <c r="GJ2556">
        <v>-1.3368608</v>
      </c>
      <c r="GK2556">
        <v>-1.3490408</v>
      </c>
      <c r="GL2556">
        <v>-1.3653048999999999</v>
      </c>
      <c r="GM2556">
        <v>-1.4000655</v>
      </c>
      <c r="GN2556">
        <v>-1.4792668</v>
      </c>
      <c r="GO2556">
        <v>-1.5193768000000001</v>
      </c>
      <c r="GP2556">
        <v>-1.5263618000000001</v>
      </c>
      <c r="GQ2556">
        <v>-1.5263618000000001</v>
      </c>
      <c r="GR2556">
        <v>-1.5263618000000001</v>
      </c>
      <c r="GS2556">
        <v>-1.5263618000000001</v>
      </c>
      <c r="GT2556">
        <v>-1.5263618000000001</v>
      </c>
      <c r="GU2556">
        <v>-1.5263618000000001</v>
      </c>
      <c r="GV2556">
        <v>-1.5263618000000001</v>
      </c>
      <c r="GW2556">
        <v>-1.5263618000000001</v>
      </c>
      <c r="GX2556">
        <v>-1.5263618000000001</v>
      </c>
      <c r="GY2556">
        <v>-1.5179674000000001</v>
      </c>
      <c r="GZ2556">
        <v>-1.4983291000000001</v>
      </c>
      <c r="HA2556">
        <v>-1.4187162</v>
      </c>
      <c r="HB2556">
        <v>-1.3713641000000001</v>
      </c>
      <c r="HC2556">
        <v>-1.3503164000000001</v>
      </c>
      <c r="HD2556">
        <v>-1.3503164000000001</v>
      </c>
      <c r="HE2556">
        <v>-1.3503164000000001</v>
      </c>
      <c r="HF2556">
        <v>-1.3371899</v>
      </c>
      <c r="HG2556">
        <v>-1.2878524</v>
      </c>
      <c r="HH2556">
        <v>-1.2246271</v>
      </c>
      <c r="HI2556">
        <v>-1.2146382</v>
      </c>
      <c r="HJ2556">
        <v>-1.294251</v>
      </c>
      <c r="HK2556">
        <v>-1.2498925000000001</v>
      </c>
      <c r="HL2556">
        <v>-1.1445616000000001</v>
      </c>
      <c r="HM2556">
        <v>-0.99149788999999999</v>
      </c>
      <c r="HN2556">
        <v>-0.91188501</v>
      </c>
      <c r="HO2556">
        <v>-0.83227214999999999</v>
      </c>
      <c r="HP2556">
        <v>-0.75265930000000003</v>
      </c>
      <c r="HQ2556">
        <v>-0.67304642000000003</v>
      </c>
      <c r="HR2556">
        <v>-0.59343354000000004</v>
      </c>
      <c r="HS2556">
        <v>-0.51382066999999998</v>
      </c>
      <c r="HT2556">
        <v>-0.43420782000000002</v>
      </c>
      <c r="HU2556">
        <v>-0.35459494000000003</v>
      </c>
      <c r="HV2556">
        <v>-0.24564289</v>
      </c>
      <c r="HW2556">
        <v>-9.6508927999999994E-2</v>
      </c>
      <c r="HX2556">
        <v>8.8949176000000005E-2</v>
      </c>
      <c r="HY2556">
        <v>0.30361285999999998</v>
      </c>
      <c r="HZ2556">
        <v>0.53600154</v>
      </c>
      <c r="IA2556">
        <v>0.71092555999999996</v>
      </c>
      <c r="IB2556">
        <v>0.88955287000000005</v>
      </c>
      <c r="IC2556">
        <v>1.0829218</v>
      </c>
      <c r="ID2556">
        <v>1.3217606</v>
      </c>
      <c r="IE2556">
        <v>1.4696601</v>
      </c>
      <c r="IF2556">
        <v>1.5827476</v>
      </c>
      <c r="IG2556">
        <v>1.6780586</v>
      </c>
      <c r="IH2556">
        <v>1.8308342</v>
      </c>
      <c r="II2556">
        <v>1.94171</v>
      </c>
      <c r="IJ2556">
        <v>1.9947303999999999</v>
      </c>
      <c r="IK2556">
        <v>2.0048224000000001</v>
      </c>
      <c r="IL2556">
        <v>2.0550959999999998</v>
      </c>
      <c r="IM2556">
        <v>2.1217469000000002</v>
      </c>
      <c r="IN2556">
        <v>2.10717</v>
      </c>
      <c r="IO2556">
        <v>2.0472467999999999</v>
      </c>
      <c r="IP2556">
        <v>1.9676339</v>
      </c>
      <c r="IQ2556">
        <v>1.8880211</v>
      </c>
      <c r="IR2556">
        <v>1.8422841000000001</v>
      </c>
      <c r="IS2556">
        <v>1.8184998999999999</v>
      </c>
      <c r="IT2556">
        <v>1.8184998999999999</v>
      </c>
      <c r="IU2556">
        <v>1.7450490000000001</v>
      </c>
      <c r="IV2556">
        <v>1.6837783</v>
      </c>
      <c r="IW2556">
        <v>1.6424546</v>
      </c>
      <c r="IX2556">
        <v>1.6424546</v>
      </c>
      <c r="IY2556">
        <v>1.5976537</v>
      </c>
      <c r="IZ2556">
        <v>1.5288733000000001</v>
      </c>
      <c r="JA2556">
        <v>1.4795357</v>
      </c>
      <c r="JB2556">
        <v>1.4664092</v>
      </c>
      <c r="JC2556">
        <v>1.4664092</v>
      </c>
      <c r="JD2556">
        <v>1.4664092</v>
      </c>
      <c r="JE2556">
        <v>1.4453615</v>
      </c>
      <c r="JF2556">
        <v>1.3980094999999999</v>
      </c>
      <c r="JG2556">
        <v>1.3183967000000001</v>
      </c>
      <c r="JH2556">
        <v>1.2987583</v>
      </c>
      <c r="JI2556">
        <v>1.2903639</v>
      </c>
      <c r="JJ2556">
        <v>1.2903639</v>
      </c>
      <c r="JK2556">
        <v>1.2903639</v>
      </c>
      <c r="JL2556">
        <v>1.2538442000000001</v>
      </c>
      <c r="JM2556">
        <v>1.1928101</v>
      </c>
      <c r="JN2556">
        <v>1.1131971000000001</v>
      </c>
      <c r="JO2556">
        <v>1.0335843</v>
      </c>
      <c r="JP2556">
        <v>0.95397147999999998</v>
      </c>
      <c r="JQ2556">
        <v>0.87435845000000001</v>
      </c>
      <c r="JR2556">
        <v>0.79474568999999995</v>
      </c>
      <c r="JS2556">
        <v>0.71513283000000005</v>
      </c>
      <c r="JT2556">
        <v>0.63551979999999997</v>
      </c>
      <c r="JU2556">
        <v>0.55590706999999995</v>
      </c>
      <c r="JV2556">
        <v>0.47756988</v>
      </c>
      <c r="JW2556">
        <v>0.41013709999999998</v>
      </c>
      <c r="JX2556">
        <v>0.41013709999999998</v>
      </c>
      <c r="JY2556">
        <v>0.41013709999999998</v>
      </c>
      <c r="JZ2556">
        <v>0.41013709999999998</v>
      </c>
      <c r="KA2556">
        <v>0.41013709999999998</v>
      </c>
      <c r="KB2556">
        <v>0.34857839000000002</v>
      </c>
      <c r="KC2556">
        <v>0.27109496999999999</v>
      </c>
      <c r="KD2556">
        <v>0.19148193999999999</v>
      </c>
      <c r="KE2556">
        <v>0.11186918999999999</v>
      </c>
      <c r="KF2556">
        <v>6.6605423999999996E-2</v>
      </c>
      <c r="KG2556">
        <v>5.8046391000000003E-2</v>
      </c>
      <c r="KH2556">
        <v>5.8046391000000003E-2</v>
      </c>
      <c r="KI2556">
        <v>5.8046391000000003E-2</v>
      </c>
      <c r="KJ2556">
        <v>5.8046391000000003E-2</v>
      </c>
      <c r="KK2556">
        <v>5.8046391000000003E-2</v>
      </c>
      <c r="KL2556">
        <v>4.1792568000000002E-2</v>
      </c>
      <c r="KM2556">
        <v>3.1022940999999998E-3</v>
      </c>
      <c r="KN2556">
        <v>-7.6510585000000006E-2</v>
      </c>
      <c r="KO2556">
        <v>-0.15612344</v>
      </c>
      <c r="KP2556">
        <v>-0.22215715</v>
      </c>
      <c r="KQ2556">
        <v>-0.26813077000000002</v>
      </c>
      <c r="KR2556">
        <v>-0.19312660000000001</v>
      </c>
      <c r="KS2556">
        <v>-0.16980545999999999</v>
      </c>
      <c r="KT2556">
        <v>-0.20117120999999999</v>
      </c>
      <c r="KU2556">
        <v>-0.26957100000000001</v>
      </c>
      <c r="KV2556">
        <v>-0.29404432000000003</v>
      </c>
      <c r="KW2556">
        <v>-0.29404432000000003</v>
      </c>
      <c r="KX2556">
        <v>-0.29404432000000003</v>
      </c>
      <c r="KY2556">
        <v>-0.29404432000000003</v>
      </c>
      <c r="KZ2556">
        <v>-0.29404432000000003</v>
      </c>
      <c r="LA2556">
        <v>-0.29404432000000003</v>
      </c>
      <c r="LB2556">
        <v>-0.29404432000000003</v>
      </c>
      <c r="LC2556">
        <v>-0.29404432000000003</v>
      </c>
      <c r="LD2556">
        <v>-0.29404432000000003</v>
      </c>
    </row>
    <row r="2557" spans="1:316" x14ac:dyDescent="0.25">
      <c r="A2557">
        <v>8</v>
      </c>
      <c r="B2557">
        <v>0.40805724999999998</v>
      </c>
      <c r="C2557">
        <v>0.40805724999999998</v>
      </c>
      <c r="D2557">
        <v>0.40805724999999998</v>
      </c>
      <c r="E2557">
        <v>0.40805724999999998</v>
      </c>
      <c r="F2557">
        <v>0.41148689999999999</v>
      </c>
      <c r="G2557">
        <v>0.42269920999999999</v>
      </c>
      <c r="H2557">
        <v>0.45058661999999999</v>
      </c>
      <c r="I2557">
        <v>0.49814208999999998</v>
      </c>
      <c r="J2557">
        <v>0.52086228000000001</v>
      </c>
      <c r="K2557">
        <v>0.52782163999999998</v>
      </c>
      <c r="L2557">
        <v>0.52945913</v>
      </c>
      <c r="M2557">
        <v>0.52945913</v>
      </c>
      <c r="N2557">
        <v>0.52945913</v>
      </c>
      <c r="O2557">
        <v>0.52945913</v>
      </c>
      <c r="P2557">
        <v>0.52945913</v>
      </c>
      <c r="Q2557">
        <v>0.52945913</v>
      </c>
      <c r="R2557">
        <v>0.52945913</v>
      </c>
      <c r="S2557">
        <v>0.52945913</v>
      </c>
      <c r="T2557">
        <v>0.52945913</v>
      </c>
      <c r="U2557">
        <v>0.52945913</v>
      </c>
      <c r="V2557">
        <v>0.52945913</v>
      </c>
      <c r="W2557">
        <v>0.52945913</v>
      </c>
      <c r="X2557">
        <v>0.52945913</v>
      </c>
      <c r="Y2557">
        <v>0.52945913</v>
      </c>
      <c r="Z2557">
        <v>0.52945913</v>
      </c>
      <c r="AA2557">
        <v>0.52945913</v>
      </c>
      <c r="AB2557">
        <v>0.52945913</v>
      </c>
      <c r="AC2557">
        <v>0.52945913</v>
      </c>
      <c r="AD2557">
        <v>0.52945913</v>
      </c>
      <c r="AE2557">
        <v>0.52945913</v>
      </c>
      <c r="AF2557">
        <v>0.52945913</v>
      </c>
      <c r="AG2557">
        <v>0.52945913</v>
      </c>
      <c r="AH2557">
        <v>0.53085099000000002</v>
      </c>
      <c r="AI2557">
        <v>0.53317073999999998</v>
      </c>
      <c r="AJ2557">
        <v>0.58745365999999999</v>
      </c>
      <c r="AK2557">
        <v>0.65878698999999996</v>
      </c>
      <c r="AL2557">
        <v>0.74412988000000002</v>
      </c>
      <c r="AM2557">
        <v>0.83104202000000005</v>
      </c>
      <c r="AN2557">
        <v>0.91977365</v>
      </c>
      <c r="AO2557">
        <v>1.0048208999999999</v>
      </c>
      <c r="AP2557">
        <v>1.0761541999999999</v>
      </c>
      <c r="AQ2557">
        <v>1.1244329</v>
      </c>
      <c r="AR2557">
        <v>1.1325521999999999</v>
      </c>
      <c r="AS2557">
        <v>1.1240600000000001</v>
      </c>
      <c r="AT2557">
        <v>1.1000889</v>
      </c>
      <c r="AU2557">
        <v>1.0583578</v>
      </c>
      <c r="AV2557">
        <v>1.0079027</v>
      </c>
      <c r="AW2557">
        <v>0.94025371000000002</v>
      </c>
      <c r="AX2557">
        <v>0.86892038000000005</v>
      </c>
      <c r="AY2557">
        <v>0.81476492</v>
      </c>
      <c r="AZ2557">
        <v>0.76072315999999995</v>
      </c>
      <c r="BA2557">
        <v>0.70466178000000002</v>
      </c>
      <c r="BB2557">
        <v>0.64428832000000003</v>
      </c>
      <c r="BC2557">
        <v>0.57295499000000005</v>
      </c>
      <c r="BD2557">
        <v>0.53191531999999997</v>
      </c>
      <c r="BE2557">
        <v>0.53017552000000001</v>
      </c>
      <c r="BF2557">
        <v>0.55436266000000001</v>
      </c>
      <c r="BG2557">
        <v>0.59669865</v>
      </c>
      <c r="BH2557">
        <v>0.67542791999999996</v>
      </c>
      <c r="BI2557">
        <v>0.76686593999999997</v>
      </c>
      <c r="BJ2557">
        <v>0.92536845000000001</v>
      </c>
      <c r="BK2557">
        <v>1.0881011</v>
      </c>
      <c r="BL2557">
        <v>1.1756728000000001</v>
      </c>
      <c r="BM2557">
        <v>1.2493645</v>
      </c>
      <c r="BN2557">
        <v>1.2675361000000001</v>
      </c>
      <c r="BO2557">
        <v>1.2603266</v>
      </c>
      <c r="BP2557">
        <v>1.206585</v>
      </c>
      <c r="BQ2557">
        <v>1.1078579</v>
      </c>
      <c r="BR2557">
        <v>0.96519133000000001</v>
      </c>
      <c r="BS2557">
        <v>0.83322309000000006</v>
      </c>
      <c r="BT2557">
        <v>0.70679506000000003</v>
      </c>
      <c r="BU2557">
        <v>0.61551849000000003</v>
      </c>
      <c r="BV2557">
        <v>0.53239296999999997</v>
      </c>
      <c r="BW2557">
        <v>0.52945913</v>
      </c>
      <c r="BX2557">
        <v>0.53459904000000003</v>
      </c>
      <c r="BY2557">
        <v>0.57828827999999999</v>
      </c>
      <c r="BZ2557">
        <v>0.61957129</v>
      </c>
      <c r="CA2557">
        <v>0.65436797999999996</v>
      </c>
      <c r="CB2557">
        <v>0.68294220000000005</v>
      </c>
      <c r="CC2557">
        <v>0.70304697999999999</v>
      </c>
      <c r="CD2557">
        <v>0.71156195</v>
      </c>
      <c r="CE2557">
        <v>0.71156195</v>
      </c>
      <c r="CF2557">
        <v>0.72495752000000002</v>
      </c>
      <c r="CG2557">
        <v>0.74332242000000004</v>
      </c>
      <c r="CH2557">
        <v>0.77465083999999995</v>
      </c>
      <c r="CI2557">
        <v>0.80817850999999996</v>
      </c>
      <c r="CJ2557">
        <v>0.85457413999999998</v>
      </c>
      <c r="CK2557">
        <v>0.87433322000000002</v>
      </c>
      <c r="CL2557">
        <v>0.77922219999999998</v>
      </c>
      <c r="CM2557">
        <v>0.65871869000000005</v>
      </c>
      <c r="CN2557">
        <v>0.48918138</v>
      </c>
      <c r="CO2557">
        <v>0.29767436000000003</v>
      </c>
      <c r="CP2557">
        <v>8.3674536999999993E-2</v>
      </c>
      <c r="CQ2557">
        <v>-0.13032527999999999</v>
      </c>
      <c r="CR2557">
        <v>-0.34432509</v>
      </c>
      <c r="CS2557">
        <v>-0.50914554000000001</v>
      </c>
      <c r="CT2557">
        <v>-0.66167114999999999</v>
      </c>
      <c r="CU2557">
        <v>-0.75045735000000002</v>
      </c>
      <c r="CV2557">
        <v>-0.82880909999999997</v>
      </c>
      <c r="CW2557">
        <v>-0.84562751000000003</v>
      </c>
      <c r="CX2557">
        <v>-0.84578443999999997</v>
      </c>
      <c r="CY2557">
        <v>-0.79822892999999995</v>
      </c>
      <c r="CZ2557">
        <v>-0.74366858999999996</v>
      </c>
      <c r="DA2557">
        <v>-0.67910134</v>
      </c>
      <c r="DB2557">
        <v>-0.61071328000000003</v>
      </c>
      <c r="DC2557">
        <v>-0.53938001000000002</v>
      </c>
      <c r="DD2557">
        <v>-0.46804674000000002</v>
      </c>
      <c r="DE2557">
        <v>-0.39671347000000001</v>
      </c>
      <c r="DF2557">
        <v>-0.42383443999999998</v>
      </c>
      <c r="DG2557">
        <v>-0.46668217000000001</v>
      </c>
      <c r="DH2557">
        <v>-0.55483384999999996</v>
      </c>
      <c r="DI2557">
        <v>-0.64762509999999995</v>
      </c>
      <c r="DJ2557">
        <v>-0.76206763</v>
      </c>
      <c r="DK2557">
        <v>-0.87014214000000001</v>
      </c>
      <c r="DL2557">
        <v>-0.96525316000000005</v>
      </c>
      <c r="DM2557">
        <v>-1.0326701</v>
      </c>
      <c r="DN2557">
        <v>-1.0703665</v>
      </c>
      <c r="DO2557">
        <v>-1.0992204999999999</v>
      </c>
      <c r="DP2557">
        <v>-1.1229982999999999</v>
      </c>
      <c r="DQ2557">
        <v>-1.146776</v>
      </c>
      <c r="DR2557">
        <v>-1.1705538</v>
      </c>
      <c r="DS2557">
        <v>-1.1943315999999999</v>
      </c>
      <c r="DT2557">
        <v>-1.2136880999999999</v>
      </c>
      <c r="DU2557">
        <v>-1.1904903</v>
      </c>
      <c r="DV2557">
        <v>-1.1612747000000001</v>
      </c>
      <c r="DW2557">
        <v>-1.1137192</v>
      </c>
      <c r="DX2557">
        <v>-1.0661636000000001</v>
      </c>
      <c r="DY2557">
        <v>-1.0186081</v>
      </c>
      <c r="DZ2557">
        <v>-1.0063268999999999</v>
      </c>
      <c r="EA2557">
        <v>-1.0225654</v>
      </c>
      <c r="EB2557">
        <v>-1.0613193999999999</v>
      </c>
      <c r="EC2557">
        <v>-1.1094549</v>
      </c>
      <c r="ED2557">
        <v>-1.1801695000000001</v>
      </c>
      <c r="EE2557">
        <v>-1.2548391999999999</v>
      </c>
      <c r="EF2557">
        <v>-1.3499502000000001</v>
      </c>
      <c r="EG2557">
        <v>-1.4450612</v>
      </c>
      <c r="EH2557">
        <v>-1.5401723</v>
      </c>
      <c r="EI2557">
        <v>-1.6297566999999999</v>
      </c>
      <c r="EJ2557">
        <v>-1.7074693999999999</v>
      </c>
      <c r="EK2557">
        <v>-1.7709904999999999</v>
      </c>
      <c r="EL2557">
        <v>-1.818546</v>
      </c>
      <c r="EM2557">
        <v>-1.8369314000000001</v>
      </c>
      <c r="EN2557">
        <v>-1.8377045999999999</v>
      </c>
      <c r="EO2557">
        <v>-1.8045545000000001</v>
      </c>
      <c r="EP2557">
        <v>-1.7616385999999999</v>
      </c>
      <c r="EQ2557">
        <v>-1.7020134</v>
      </c>
      <c r="ER2557">
        <v>-1.6441758</v>
      </c>
      <c r="ES2557">
        <v>-1.620398</v>
      </c>
      <c r="ET2557">
        <v>-1.6059904</v>
      </c>
      <c r="EU2557">
        <v>-1.6220355</v>
      </c>
      <c r="EV2557">
        <v>-1.6494884999999999</v>
      </c>
      <c r="EW2557">
        <v>-1.6949175999999999</v>
      </c>
      <c r="EX2557">
        <v>-1.7524823</v>
      </c>
      <c r="EY2557">
        <v>-1.8203358999999999</v>
      </c>
      <c r="EZ2557">
        <v>-1.8575956</v>
      </c>
      <c r="FA2557">
        <v>-1.8813734</v>
      </c>
      <c r="FB2557">
        <v>-1.9051511000000001</v>
      </c>
      <c r="FC2557">
        <v>-1.9289289000000001</v>
      </c>
      <c r="FD2557">
        <v>-1.9306687</v>
      </c>
      <c r="FE2557">
        <v>-1.9248692999999999</v>
      </c>
      <c r="FF2557">
        <v>-1.8773138</v>
      </c>
      <c r="FG2557">
        <v>-1.8230172</v>
      </c>
      <c r="FH2557">
        <v>-1.7534238</v>
      </c>
      <c r="FI2557">
        <v>-1.6889748</v>
      </c>
      <c r="FJ2557">
        <v>-1.6305936999999999</v>
      </c>
      <c r="FK2557">
        <v>-1.5788352999999999</v>
      </c>
      <c r="FL2557">
        <v>-1.5312798000000001</v>
      </c>
      <c r="FM2557">
        <v>-1.4837241999999999</v>
      </c>
      <c r="FN2557">
        <v>-1.4361687000000001</v>
      </c>
      <c r="FO2557">
        <v>-1.439703</v>
      </c>
      <c r="FP2557">
        <v>-1.4495962</v>
      </c>
      <c r="FQ2557">
        <v>-1.4828463999999999</v>
      </c>
      <c r="FR2557">
        <v>-1.5192942</v>
      </c>
      <c r="FS2557">
        <v>-1.5668496999999999</v>
      </c>
      <c r="FT2557">
        <v>-1.6144053</v>
      </c>
      <c r="FU2557">
        <v>-1.6619607999999999</v>
      </c>
      <c r="FV2557">
        <v>-1.7015335</v>
      </c>
      <c r="FW2557">
        <v>-1.7340104000000001</v>
      </c>
      <c r="FX2557">
        <v>-1.7482838999999999</v>
      </c>
      <c r="FY2557">
        <v>-1.7540834000000001</v>
      </c>
      <c r="FZ2557">
        <v>-1.7153157000000001</v>
      </c>
      <c r="GA2557">
        <v>-1.6677602</v>
      </c>
      <c r="GB2557">
        <v>-1.5588805999999999</v>
      </c>
      <c r="GC2557">
        <v>-1.4479610000000001</v>
      </c>
      <c r="GD2557">
        <v>-1.3290721999999999</v>
      </c>
      <c r="GE2557">
        <v>-1.2131400000000001</v>
      </c>
      <c r="GF2557">
        <v>-1.1043035999999999</v>
      </c>
      <c r="GG2557">
        <v>-1.0334934</v>
      </c>
      <c r="GH2557">
        <v>-1.0097156</v>
      </c>
      <c r="GI2557">
        <v>-0.98593788000000004</v>
      </c>
      <c r="GJ2557">
        <v>-0.96216011999999995</v>
      </c>
      <c r="GK2557">
        <v>-0.93226905999999998</v>
      </c>
      <c r="GL2557">
        <v>-0.90037206999999997</v>
      </c>
      <c r="GM2557">
        <v>-0.85429029999999995</v>
      </c>
      <c r="GN2557">
        <v>-0.80405112000000001</v>
      </c>
      <c r="GO2557">
        <v>-0.71087325000000001</v>
      </c>
      <c r="GP2557">
        <v>-0.62019254999999995</v>
      </c>
      <c r="GQ2557">
        <v>-0.53880689000000004</v>
      </c>
      <c r="GR2557">
        <v>-0.46108739999999998</v>
      </c>
      <c r="GS2557">
        <v>-0.38975412999999998</v>
      </c>
      <c r="GT2557">
        <v>-0.31842086000000003</v>
      </c>
      <c r="GU2557">
        <v>-0.24708759</v>
      </c>
      <c r="GV2557">
        <v>-0.16279083999999999</v>
      </c>
      <c r="GW2557">
        <v>-7.2126061000000005E-2</v>
      </c>
      <c r="GX2557">
        <v>-1.155021E-2</v>
      </c>
      <c r="GY2557">
        <v>4.2578012999999998E-2</v>
      </c>
      <c r="GZ2557">
        <v>4.1586419999999999E-2</v>
      </c>
      <c r="HA2557">
        <v>3.3412602999999999E-2</v>
      </c>
      <c r="HB2557">
        <v>-1.4142907999999999E-2</v>
      </c>
      <c r="HC2557">
        <v>-5.7222607000000002E-2</v>
      </c>
      <c r="HD2557">
        <v>-8.8926285999999993E-2</v>
      </c>
      <c r="HE2557">
        <v>-0.10539901</v>
      </c>
      <c r="HF2557">
        <v>-0.10211265</v>
      </c>
      <c r="HG2557">
        <v>-5.8798699000000003E-2</v>
      </c>
      <c r="HH2557">
        <v>1.2534571E-2</v>
      </c>
      <c r="HI2557">
        <v>0.11567614</v>
      </c>
      <c r="HJ2557">
        <v>0.22992536</v>
      </c>
      <c r="HK2557">
        <v>0.33726073000000001</v>
      </c>
      <c r="HL2557">
        <v>0.44246734999999998</v>
      </c>
      <c r="HM2557">
        <v>0.52114658999999997</v>
      </c>
      <c r="HN2557">
        <v>0.57933442000000002</v>
      </c>
      <c r="HO2557">
        <v>0.55555664999999999</v>
      </c>
      <c r="HP2557">
        <v>0.51908829999999995</v>
      </c>
      <c r="HQ2557">
        <v>0.45935393000000002</v>
      </c>
      <c r="HR2557">
        <v>0.39375188999999999</v>
      </c>
      <c r="HS2557">
        <v>0.32241863999999998</v>
      </c>
      <c r="HT2557">
        <v>0.25108539000000002</v>
      </c>
      <c r="HU2557">
        <v>0.17975211999999999</v>
      </c>
      <c r="HV2557">
        <v>0.14670889000000001</v>
      </c>
      <c r="HW2557">
        <v>0.12254451</v>
      </c>
      <c r="HX2557">
        <v>0.15470076999999999</v>
      </c>
      <c r="HY2557">
        <v>0.1945578</v>
      </c>
      <c r="HZ2557">
        <v>0.27671673000000002</v>
      </c>
      <c r="IA2557">
        <v>0.36881433000000002</v>
      </c>
      <c r="IB2557">
        <v>0.48770312999999998</v>
      </c>
      <c r="IC2557">
        <v>0.59807695999999999</v>
      </c>
      <c r="ID2557">
        <v>0.69686097000000002</v>
      </c>
      <c r="IE2557">
        <v>0.78082337000000002</v>
      </c>
      <c r="IF2557">
        <v>0.85389641000000005</v>
      </c>
      <c r="IG2557">
        <v>0.90553656000000005</v>
      </c>
      <c r="IH2557">
        <v>0.94922580000000001</v>
      </c>
      <c r="II2557">
        <v>0.95436571000000003</v>
      </c>
      <c r="IJ2557">
        <v>0.95319217000000001</v>
      </c>
      <c r="IK2557">
        <v>0.91994195999999995</v>
      </c>
      <c r="IL2557">
        <v>0.88683732000000004</v>
      </c>
      <c r="IM2557">
        <v>0.85436038999999997</v>
      </c>
      <c r="IN2557">
        <v>0.83296382999999996</v>
      </c>
      <c r="IO2557">
        <v>0.83296382999999996</v>
      </c>
      <c r="IP2557">
        <v>0.83296382999999996</v>
      </c>
      <c r="IQ2557">
        <v>0.83296382999999996</v>
      </c>
      <c r="IR2557">
        <v>0.83296382999999996</v>
      </c>
      <c r="IS2557">
        <v>0.83296382999999996</v>
      </c>
      <c r="IT2557">
        <v>0.83621153999999998</v>
      </c>
      <c r="IU2557">
        <v>0.84027116999999996</v>
      </c>
      <c r="IV2557">
        <v>0.86312104000000001</v>
      </c>
      <c r="IW2557">
        <v>0.89086973000000003</v>
      </c>
      <c r="IX2557">
        <v>0.95215057999999997</v>
      </c>
      <c r="IY2557">
        <v>1.0210367</v>
      </c>
      <c r="IZ2557">
        <v>1.1117014000000001</v>
      </c>
      <c r="JA2557">
        <v>1.213749</v>
      </c>
      <c r="JB2557">
        <v>1.3320578999999999</v>
      </c>
      <c r="JC2557">
        <v>1.4372668</v>
      </c>
      <c r="JD2557">
        <v>1.5323777999999999</v>
      </c>
      <c r="JE2557">
        <v>1.6055691999999999</v>
      </c>
      <c r="JF2557">
        <v>1.6701364999999999</v>
      </c>
      <c r="JG2557">
        <v>1.7145079999999999</v>
      </c>
      <c r="JH2557">
        <v>1.7554634</v>
      </c>
      <c r="JI2557">
        <v>1.7792412</v>
      </c>
      <c r="JJ2557">
        <v>1.7919658999999999</v>
      </c>
      <c r="JK2557">
        <v>1.7531095999999999</v>
      </c>
      <c r="JL2557">
        <v>1.7036186</v>
      </c>
      <c r="JM2557">
        <v>1.6324786</v>
      </c>
      <c r="JN2557">
        <v>1.5484707</v>
      </c>
      <c r="JO2557">
        <v>1.4506532999999999</v>
      </c>
      <c r="JP2557">
        <v>1.3394493000000001</v>
      </c>
      <c r="JQ2557">
        <v>1.2205604999999999</v>
      </c>
      <c r="JR2557">
        <v>1.1290998000000001</v>
      </c>
      <c r="JS2557">
        <v>1.0450078</v>
      </c>
      <c r="JT2557">
        <v>0.98857114999999995</v>
      </c>
      <c r="JU2557">
        <v>0.93677410000000005</v>
      </c>
      <c r="JV2557">
        <v>0.91299633000000002</v>
      </c>
      <c r="JW2557">
        <v>0.88921855000000005</v>
      </c>
      <c r="JX2557">
        <v>0.86544078000000002</v>
      </c>
      <c r="JY2557">
        <v>0.82496058000000005</v>
      </c>
      <c r="JZ2557">
        <v>0.75942677000000003</v>
      </c>
      <c r="KA2557">
        <v>0.68288309999999997</v>
      </c>
      <c r="KB2557">
        <v>0.59743782000000001</v>
      </c>
      <c r="KC2557">
        <v>0.53873824000000003</v>
      </c>
      <c r="KD2557">
        <v>0.49118268999999998</v>
      </c>
      <c r="KE2557">
        <v>0.47716395</v>
      </c>
      <c r="KF2557">
        <v>0.46888099999999999</v>
      </c>
      <c r="KG2557">
        <v>0.47932003000000001</v>
      </c>
      <c r="KH2557">
        <v>0.49173315000000001</v>
      </c>
      <c r="KI2557">
        <v>0.51415767999999995</v>
      </c>
      <c r="KJ2557">
        <v>0.52945913</v>
      </c>
      <c r="KK2557">
        <v>0.52945913</v>
      </c>
      <c r="KL2557">
        <v>0.52190848000000001</v>
      </c>
      <c r="KM2557">
        <v>0.50586333000000006</v>
      </c>
      <c r="KN2557">
        <v>0.47631794</v>
      </c>
      <c r="KO2557">
        <v>0.43862146000000002</v>
      </c>
      <c r="KP2557">
        <v>0.37480701999999999</v>
      </c>
      <c r="KQ2557">
        <v>0.30347378000000003</v>
      </c>
      <c r="KR2557">
        <v>0.23214051999999999</v>
      </c>
      <c r="KS2557">
        <v>0.16184206000000001</v>
      </c>
      <c r="KT2557">
        <v>0.10307426</v>
      </c>
      <c r="KU2557">
        <v>4.6125908E-2</v>
      </c>
      <c r="KV2557">
        <v>-4.9092709000000002E-3</v>
      </c>
      <c r="KW2557">
        <v>-6.3824884999999998E-2</v>
      </c>
      <c r="KX2557">
        <v>-0.13515815</v>
      </c>
      <c r="KY2557">
        <v>-0.18682331999999999</v>
      </c>
      <c r="KZ2557">
        <v>-0.22181335999999999</v>
      </c>
      <c r="LA2557">
        <v>-0.24271413</v>
      </c>
      <c r="LB2557">
        <v>-0.25740606999999999</v>
      </c>
      <c r="LC2557">
        <v>-0.25965307999999998</v>
      </c>
      <c r="LD2557">
        <v>-0.25965307999999998</v>
      </c>
    </row>
    <row r="2558" spans="1:316" x14ac:dyDescent="0.25">
      <c r="A2558">
        <v>4</v>
      </c>
      <c r="B2558">
        <v>-0.22491996</v>
      </c>
      <c r="C2558">
        <v>-0.22491996</v>
      </c>
      <c r="D2558">
        <v>-0.22491996</v>
      </c>
      <c r="E2558">
        <v>-0.22491996</v>
      </c>
      <c r="F2558">
        <v>-0.22491996</v>
      </c>
      <c r="G2558">
        <v>-0.22491996</v>
      </c>
      <c r="H2558">
        <v>-0.22491996</v>
      </c>
      <c r="I2558">
        <v>-0.22491996</v>
      </c>
      <c r="J2558">
        <v>-0.22491996</v>
      </c>
      <c r="K2558">
        <v>-0.22491996</v>
      </c>
      <c r="L2558">
        <v>-0.22491996</v>
      </c>
      <c r="M2558">
        <v>-0.22491996</v>
      </c>
      <c r="N2558">
        <v>-0.22491996</v>
      </c>
      <c r="O2558">
        <v>-0.22491996</v>
      </c>
      <c r="P2558">
        <v>-0.22491996</v>
      </c>
      <c r="Q2558">
        <v>-0.22491996</v>
      </c>
      <c r="R2558">
        <v>-0.22491996</v>
      </c>
      <c r="S2558">
        <v>-0.22491996</v>
      </c>
      <c r="T2558">
        <v>-0.22491996</v>
      </c>
      <c r="U2558">
        <v>-0.22491996</v>
      </c>
      <c r="V2558">
        <v>-0.22491996</v>
      </c>
      <c r="W2558">
        <v>-0.22491996</v>
      </c>
      <c r="X2558">
        <v>-0.22491996</v>
      </c>
      <c r="Y2558">
        <v>-0.22491996</v>
      </c>
      <c r="Z2558">
        <v>-0.28864074000000001</v>
      </c>
      <c r="AA2558">
        <v>-0.36820423000000002</v>
      </c>
      <c r="AB2558">
        <v>-0.45051644000000002</v>
      </c>
      <c r="AC2558">
        <v>-0.53282863999999996</v>
      </c>
      <c r="AD2558">
        <v>-0.54179094000000005</v>
      </c>
      <c r="AE2558">
        <v>-0.54400651</v>
      </c>
      <c r="AF2558">
        <v>-0.54400651</v>
      </c>
      <c r="AG2558">
        <v>-0.54400651</v>
      </c>
      <c r="AH2558">
        <v>-0.54400651</v>
      </c>
      <c r="AI2558">
        <v>-0.54400651</v>
      </c>
      <c r="AJ2558">
        <v>-0.54400651</v>
      </c>
      <c r="AK2558">
        <v>-0.54400651</v>
      </c>
      <c r="AL2558">
        <v>-0.54400651</v>
      </c>
      <c r="AM2558">
        <v>-0.54400651</v>
      </c>
      <c r="AN2558">
        <v>-0.54400651</v>
      </c>
      <c r="AO2558">
        <v>-0.57239344000000003</v>
      </c>
      <c r="AP2558">
        <v>-0.64562640000000004</v>
      </c>
      <c r="AQ2558">
        <v>-0.72793854000000002</v>
      </c>
      <c r="AR2558">
        <v>-0.81025069000000005</v>
      </c>
      <c r="AS2558">
        <v>-0.85466359999999997</v>
      </c>
      <c r="AT2558">
        <v>-0.86309305999999997</v>
      </c>
      <c r="AU2558">
        <v>-0.86309305999999997</v>
      </c>
      <c r="AV2558">
        <v>-0.86309305999999997</v>
      </c>
      <c r="AW2558">
        <v>-0.86309305999999997</v>
      </c>
      <c r="AX2558">
        <v>-0.86309305999999997</v>
      </c>
      <c r="AY2558">
        <v>-0.86309305999999997</v>
      </c>
      <c r="AZ2558">
        <v>-0.86309305999999997</v>
      </c>
      <c r="BA2558">
        <v>-0.86309305999999997</v>
      </c>
      <c r="BB2558">
        <v>-0.86309305999999997</v>
      </c>
      <c r="BC2558">
        <v>-0.86309305999999997</v>
      </c>
      <c r="BD2558">
        <v>-0.86309305999999997</v>
      </c>
      <c r="BE2558">
        <v>-0.92782997</v>
      </c>
      <c r="BF2558">
        <v>-1.0053609999999999</v>
      </c>
      <c r="BG2558">
        <v>-1.0876730999999999</v>
      </c>
      <c r="BH2558">
        <v>-1.1699851999999999</v>
      </c>
      <c r="BI2558">
        <v>-1.2522972999999999</v>
      </c>
      <c r="BJ2558">
        <v>-1.3346095</v>
      </c>
      <c r="BK2558">
        <v>-1.4169216</v>
      </c>
      <c r="BL2558">
        <v>-1.4840741</v>
      </c>
      <c r="BM2558">
        <v>-1.5003333000000001</v>
      </c>
      <c r="BN2558">
        <v>-1.5012662000000001</v>
      </c>
      <c r="BO2558">
        <v>-1.5012662000000001</v>
      </c>
      <c r="BP2558">
        <v>-1.4772772000000001</v>
      </c>
      <c r="BQ2558">
        <v>-1.4108244999999999</v>
      </c>
      <c r="BR2558">
        <v>-1.3285123000000001</v>
      </c>
      <c r="BS2558">
        <v>-1.2462002000000001</v>
      </c>
      <c r="BT2558">
        <v>-1.163888</v>
      </c>
      <c r="BU2558">
        <v>-1.0815759</v>
      </c>
      <c r="BV2558">
        <v>-0.99926373000000002</v>
      </c>
      <c r="BW2558">
        <v>-0.91695159000000004</v>
      </c>
      <c r="BX2558">
        <v>-0.83463947999999999</v>
      </c>
      <c r="BY2558">
        <v>-0.75232737999999999</v>
      </c>
      <c r="BZ2558">
        <v>-0.67001522999999996</v>
      </c>
      <c r="CA2558">
        <v>-0.58770308999999998</v>
      </c>
      <c r="CB2558">
        <v>-0.45661338000000001</v>
      </c>
      <c r="CC2558">
        <v>-0.30215102999999999</v>
      </c>
      <c r="CD2558">
        <v>-0.13752661999999999</v>
      </c>
      <c r="CE2558">
        <v>2.7097797999999999E-2</v>
      </c>
      <c r="CF2558">
        <v>7.8773773000000005E-2</v>
      </c>
      <c r="CG2558">
        <v>9.4166589999999994E-2</v>
      </c>
      <c r="CH2558">
        <v>9.4166589999999994E-2</v>
      </c>
      <c r="CI2558">
        <v>9.0235077999999996E-2</v>
      </c>
      <c r="CJ2558">
        <v>3.0279517999999998E-2</v>
      </c>
      <c r="CK2558">
        <v>-4.7084907000000002E-2</v>
      </c>
      <c r="CL2558">
        <v>-0.12939711000000001</v>
      </c>
      <c r="CM2558">
        <v>-0.21170932000000001</v>
      </c>
      <c r="CN2558">
        <v>-0.29402152999999998</v>
      </c>
      <c r="CO2558">
        <v>-0.37633372999999998</v>
      </c>
      <c r="CP2558">
        <v>-0.45864593999999997</v>
      </c>
      <c r="CQ2558">
        <v>-0.52101724000000005</v>
      </c>
      <c r="CR2558">
        <v>-0.54400651</v>
      </c>
      <c r="CS2558">
        <v>-0.54400651</v>
      </c>
      <c r="CT2558">
        <v>-0.54400651</v>
      </c>
      <c r="CU2558">
        <v>-0.48896503000000002</v>
      </c>
      <c r="CV2558">
        <v>-0.36515519000000002</v>
      </c>
      <c r="CW2558">
        <v>-0.2005314</v>
      </c>
      <c r="CX2558">
        <v>-3.5907041000000001E-2</v>
      </c>
      <c r="CY2558">
        <v>0.16353471999999999</v>
      </c>
      <c r="CZ2558">
        <v>0.39292917999999999</v>
      </c>
      <c r="DA2558">
        <v>0.63986520999999996</v>
      </c>
      <c r="DB2558">
        <v>0.88680183000000001</v>
      </c>
      <c r="DC2558">
        <v>1.1337383999999999</v>
      </c>
      <c r="DD2558">
        <v>1.3806748</v>
      </c>
      <c r="DE2558">
        <v>1.6276109000000001</v>
      </c>
      <c r="DF2558">
        <v>1.8745475</v>
      </c>
      <c r="DG2558">
        <v>1.9758009999999999</v>
      </c>
      <c r="DH2558">
        <v>2.0086859000000001</v>
      </c>
      <c r="DI2558">
        <v>2.0086859000000001</v>
      </c>
      <c r="DJ2558">
        <v>2.0065202000000002</v>
      </c>
      <c r="DK2558">
        <v>1.9536777999999999</v>
      </c>
      <c r="DL2558">
        <v>1.8786122999999999</v>
      </c>
      <c r="DM2558">
        <v>1.7963001000000001</v>
      </c>
      <c r="DN2558">
        <v>1.7139878</v>
      </c>
      <c r="DO2558">
        <v>1.6316755999999999</v>
      </c>
      <c r="DP2558">
        <v>1.549364</v>
      </c>
      <c r="DQ2558">
        <v>1.467052</v>
      </c>
      <c r="DR2558">
        <v>1.3522546</v>
      </c>
      <c r="DS2558">
        <v>1.1662565</v>
      </c>
      <c r="DT2558">
        <v>0.91932048</v>
      </c>
      <c r="DU2558">
        <v>0.67238401000000003</v>
      </c>
      <c r="DV2558">
        <v>0.44830357999999998</v>
      </c>
      <c r="DW2558">
        <v>0.25675822999999998</v>
      </c>
      <c r="DX2558">
        <v>9.2133814999999994E-2</v>
      </c>
      <c r="DY2558">
        <v>-7.2490049000000001E-2</v>
      </c>
      <c r="DZ2558">
        <v>-0.14955433000000001</v>
      </c>
      <c r="EA2558">
        <v>-0.13651041999999999</v>
      </c>
      <c r="EB2558">
        <v>-5.4198819000000002E-2</v>
      </c>
      <c r="EC2558">
        <v>2.8113387E-2</v>
      </c>
      <c r="ED2558">
        <v>0.11042559</v>
      </c>
      <c r="EE2558">
        <v>0.19273779999999999</v>
      </c>
      <c r="EF2558">
        <v>0.27505001000000001</v>
      </c>
      <c r="EG2558">
        <v>0.35736221000000001</v>
      </c>
      <c r="EH2558">
        <v>0.48067231999999999</v>
      </c>
      <c r="EI2558">
        <v>0.63071975000000002</v>
      </c>
      <c r="EJ2558">
        <v>0.79534373000000003</v>
      </c>
      <c r="EK2558">
        <v>0.95846883000000005</v>
      </c>
      <c r="EL2558">
        <v>1.0316353</v>
      </c>
      <c r="EM2558">
        <v>1.0514262000000001</v>
      </c>
      <c r="EN2558">
        <v>1.0514262000000001</v>
      </c>
      <c r="EO2558">
        <v>1.0514262000000001</v>
      </c>
      <c r="EP2558">
        <v>1.0514262000000001</v>
      </c>
      <c r="EQ2558">
        <v>1.0514262000000001</v>
      </c>
      <c r="ER2558">
        <v>1.0514262000000001</v>
      </c>
      <c r="ES2558">
        <v>1.025638</v>
      </c>
      <c r="ET2558">
        <v>0.93761161999999998</v>
      </c>
      <c r="EU2558">
        <v>0.77298783000000004</v>
      </c>
      <c r="EV2558">
        <v>0.60836358999999995</v>
      </c>
      <c r="EW2558">
        <v>0.46228079</v>
      </c>
      <c r="EX2558">
        <v>0.34618434999999997</v>
      </c>
      <c r="EY2558">
        <v>0.26387213999999998</v>
      </c>
      <c r="EZ2558">
        <v>0.18155993000000001</v>
      </c>
      <c r="FA2558">
        <v>0.14705899</v>
      </c>
      <c r="FB2558">
        <v>0.17139766000000001</v>
      </c>
      <c r="FC2558">
        <v>0.25370986000000001</v>
      </c>
      <c r="FD2558">
        <v>0.33602207000000001</v>
      </c>
      <c r="FE2558">
        <v>0.41833428</v>
      </c>
      <c r="FF2558">
        <v>0.50064648</v>
      </c>
      <c r="FG2558">
        <v>0.58295869</v>
      </c>
      <c r="FH2558">
        <v>0.6652709</v>
      </c>
      <c r="FI2558">
        <v>0.74758258</v>
      </c>
      <c r="FJ2558">
        <v>0.82989451000000003</v>
      </c>
      <c r="FK2558">
        <v>0.91220672000000003</v>
      </c>
      <c r="FL2558">
        <v>0.99451893000000002</v>
      </c>
      <c r="FM2558">
        <v>1.0385321000000001</v>
      </c>
      <c r="FN2558">
        <v>1.0514262000000001</v>
      </c>
      <c r="FO2558">
        <v>1.0514262000000001</v>
      </c>
      <c r="FP2558">
        <v>1.0464952000000001</v>
      </c>
      <c r="FQ2558">
        <v>1.0088956</v>
      </c>
      <c r="FR2558">
        <v>0.93354685999999998</v>
      </c>
      <c r="FS2558">
        <v>0.85123466000000003</v>
      </c>
      <c r="FT2558">
        <v>0.76892262</v>
      </c>
      <c r="FU2558">
        <v>0.68661103000000001</v>
      </c>
      <c r="FV2558">
        <v>0.60429882999999995</v>
      </c>
      <c r="FW2558">
        <v>0.52198663000000001</v>
      </c>
      <c r="FX2558">
        <v>0.42509781000000002</v>
      </c>
      <c r="FY2558">
        <v>0.30147129</v>
      </c>
      <c r="FZ2558">
        <v>0.13684687000000001</v>
      </c>
      <c r="GA2558">
        <v>-2.7777538000000001E-2</v>
      </c>
      <c r="GB2558">
        <v>-0.17342725000000001</v>
      </c>
      <c r="GC2558">
        <v>-0.29097316000000001</v>
      </c>
      <c r="GD2558">
        <v>-0.37328537000000001</v>
      </c>
      <c r="GE2558">
        <v>-0.45559696999999999</v>
      </c>
      <c r="GF2558">
        <v>-0.53790916</v>
      </c>
      <c r="GG2558">
        <v>-0.62022146</v>
      </c>
      <c r="GH2558">
        <v>-0.70253354999999995</v>
      </c>
      <c r="GI2558">
        <v>-0.78484569999999998</v>
      </c>
      <c r="GJ2558">
        <v>-0.86715783999999996</v>
      </c>
      <c r="GK2558">
        <v>-0.94946998000000005</v>
      </c>
      <c r="GL2558">
        <v>-1.0317821</v>
      </c>
      <c r="GM2558">
        <v>-1.1140943000000001</v>
      </c>
      <c r="GN2558">
        <v>-1.1659371000000001</v>
      </c>
      <c r="GO2558">
        <v>-1.1821796</v>
      </c>
      <c r="GP2558">
        <v>-1.1821796</v>
      </c>
      <c r="GQ2558">
        <v>-1.1821796</v>
      </c>
      <c r="GR2558">
        <v>-1.1821796</v>
      </c>
      <c r="GS2558">
        <v>-1.1821796</v>
      </c>
      <c r="GT2558">
        <v>-1.1821796</v>
      </c>
      <c r="GU2558">
        <v>-1.1894263</v>
      </c>
      <c r="GV2558">
        <v>-1.2188961</v>
      </c>
      <c r="GW2558">
        <v>-1.2990425000000001</v>
      </c>
      <c r="GX2558">
        <v>-1.3813546999999999</v>
      </c>
      <c r="GY2558">
        <v>-1.4527052</v>
      </c>
      <c r="GZ2558">
        <v>-1.5012662000000001</v>
      </c>
      <c r="HA2558">
        <v>-1.5012662000000001</v>
      </c>
      <c r="HB2558">
        <v>-1.5012662000000001</v>
      </c>
      <c r="HC2558">
        <v>-1.5012662000000001</v>
      </c>
      <c r="HD2558">
        <v>-1.5012662000000001</v>
      </c>
      <c r="HE2558">
        <v>-1.5012662000000001</v>
      </c>
      <c r="HF2558">
        <v>-1.5012662000000001</v>
      </c>
      <c r="HG2558">
        <v>-1.5012662000000001</v>
      </c>
      <c r="HH2558">
        <v>-1.5012662000000001</v>
      </c>
      <c r="HI2558">
        <v>-1.5012662000000001</v>
      </c>
      <c r="HJ2558">
        <v>-1.5012662000000001</v>
      </c>
      <c r="HK2558">
        <v>-1.4808589000000001</v>
      </c>
      <c r="HL2558">
        <v>-1.4260674</v>
      </c>
      <c r="HM2558">
        <v>-1.3437553</v>
      </c>
      <c r="HN2558">
        <v>-1.2614430999999999</v>
      </c>
      <c r="HO2558">
        <v>-1.2021204000000001</v>
      </c>
      <c r="HP2558">
        <v>-1.1821796</v>
      </c>
      <c r="HQ2558">
        <v>-1.1821796</v>
      </c>
      <c r="HR2558">
        <v>-1.1821796</v>
      </c>
      <c r="HS2558">
        <v>-1.1821796</v>
      </c>
      <c r="HT2558">
        <v>-1.1821796</v>
      </c>
      <c r="HU2558">
        <v>-1.1821796</v>
      </c>
      <c r="HV2558">
        <v>-1.1871273</v>
      </c>
      <c r="HW2558">
        <v>-1.2094837000000001</v>
      </c>
      <c r="HX2558">
        <v>-1.2878643999999999</v>
      </c>
      <c r="HY2558">
        <v>-1.3701764999999999</v>
      </c>
      <c r="HZ2558">
        <v>-1.4447920999999999</v>
      </c>
      <c r="IA2558">
        <v>-1.5012662000000001</v>
      </c>
      <c r="IB2558">
        <v>-1.5012662000000001</v>
      </c>
      <c r="IC2558">
        <v>-1.5012662000000001</v>
      </c>
      <c r="ID2558">
        <v>-1.4911042000000001</v>
      </c>
      <c r="IE2558">
        <v>-1.4575696</v>
      </c>
      <c r="IF2558">
        <v>-1.3752574</v>
      </c>
      <c r="IG2558">
        <v>-1.2929453</v>
      </c>
      <c r="IH2558">
        <v>-1.1982888</v>
      </c>
      <c r="II2558">
        <v>-1.0744625000000001</v>
      </c>
      <c r="IJ2558">
        <v>-0.90983818999999999</v>
      </c>
      <c r="IK2558">
        <v>-0.74521395999999995</v>
      </c>
      <c r="IL2558">
        <v>-0.58058988</v>
      </c>
      <c r="IM2558">
        <v>-0.41596565000000002</v>
      </c>
      <c r="IN2558">
        <v>-0.25134124000000002</v>
      </c>
      <c r="IO2558">
        <v>-8.6716827999999996E-2</v>
      </c>
      <c r="IP2558">
        <v>4.6188674999999998E-2</v>
      </c>
      <c r="IQ2558">
        <v>9.4166589999999994E-2</v>
      </c>
      <c r="IR2558">
        <v>9.4166589999999994E-2</v>
      </c>
      <c r="IS2558">
        <v>9.4166589999999994E-2</v>
      </c>
      <c r="IT2558">
        <v>9.4166589999999994E-2</v>
      </c>
      <c r="IU2558">
        <v>9.4166589999999994E-2</v>
      </c>
      <c r="IV2558">
        <v>9.4166589999999994E-2</v>
      </c>
      <c r="IW2558">
        <v>9.7165189999999999E-2</v>
      </c>
      <c r="IX2558">
        <v>0.11240807999999999</v>
      </c>
      <c r="IY2558">
        <v>0.18867305000000001</v>
      </c>
      <c r="IZ2558">
        <v>0.27098526000000001</v>
      </c>
      <c r="JA2558">
        <v>0.35329746000000001</v>
      </c>
      <c r="JB2558">
        <v>0.43560967</v>
      </c>
      <c r="JC2558">
        <v>0.51792187999999995</v>
      </c>
      <c r="JD2558">
        <v>0.60023408</v>
      </c>
      <c r="JE2558">
        <v>0.68882659000000002</v>
      </c>
      <c r="JF2558">
        <v>0.79737650000000004</v>
      </c>
      <c r="JG2558">
        <v>0.96200092000000004</v>
      </c>
      <c r="JH2558">
        <v>1.1266248000000001</v>
      </c>
      <c r="JI2558">
        <v>1.2837524</v>
      </c>
      <c r="JJ2558">
        <v>1.4131931</v>
      </c>
      <c r="JK2558">
        <v>1.4955053</v>
      </c>
      <c r="JL2558">
        <v>1.5778175000000001</v>
      </c>
      <c r="JM2558">
        <v>1.6517001</v>
      </c>
      <c r="JN2558">
        <v>1.6895993</v>
      </c>
      <c r="JO2558">
        <v>1.6895993</v>
      </c>
      <c r="JP2558">
        <v>1.6895993</v>
      </c>
      <c r="JQ2558">
        <v>1.6805204</v>
      </c>
      <c r="JR2558">
        <v>1.6265953</v>
      </c>
      <c r="JS2558">
        <v>1.5442830999999999</v>
      </c>
      <c r="JT2558">
        <v>1.4619709000000001</v>
      </c>
      <c r="JU2558">
        <v>1.3796587</v>
      </c>
      <c r="JV2558">
        <v>1.2973465</v>
      </c>
      <c r="JW2558">
        <v>1.2150342999999999</v>
      </c>
      <c r="JX2558">
        <v>1.1327221000000001</v>
      </c>
      <c r="JY2558">
        <v>1.0504099</v>
      </c>
      <c r="JZ2558">
        <v>0.96809765000000003</v>
      </c>
      <c r="KA2558">
        <v>0.88578544000000003</v>
      </c>
      <c r="KB2558">
        <v>0.80790455999999999</v>
      </c>
      <c r="KC2558">
        <v>0.74351756000000002</v>
      </c>
      <c r="KD2558">
        <v>0.82582975999999997</v>
      </c>
      <c r="KE2558">
        <v>0.90814196999999997</v>
      </c>
      <c r="KF2558">
        <v>0.98770546000000004</v>
      </c>
      <c r="KG2558">
        <v>1.0514262000000001</v>
      </c>
      <c r="KH2558">
        <v>1.0514262000000001</v>
      </c>
      <c r="KI2558">
        <v>1.0514262000000001</v>
      </c>
      <c r="KJ2558">
        <v>1.0574233</v>
      </c>
      <c r="KK2558">
        <v>1.1144303</v>
      </c>
      <c r="KL2558">
        <v>1.2790547000000001</v>
      </c>
      <c r="KM2558">
        <v>1.4436791</v>
      </c>
      <c r="KN2558">
        <v>1.6053379000000001</v>
      </c>
      <c r="KO2558">
        <v>1.7312631999999999</v>
      </c>
      <c r="KP2558">
        <v>1.8135753999999999</v>
      </c>
      <c r="KQ2558">
        <v>1.8958877000000001</v>
      </c>
      <c r="KR2558">
        <v>1.9702535999999999</v>
      </c>
      <c r="KS2558">
        <v>1.9050335</v>
      </c>
      <c r="KT2558">
        <v>1.7404090999999999</v>
      </c>
      <c r="KU2558">
        <v>1.5757847</v>
      </c>
      <c r="KV2558">
        <v>1.4111609000000001</v>
      </c>
      <c r="KW2558">
        <v>1.2465367000000001</v>
      </c>
      <c r="KX2558">
        <v>1.0819122999999999</v>
      </c>
      <c r="KY2558">
        <v>0.91743785</v>
      </c>
      <c r="KZ2558">
        <v>0.75383003999999998</v>
      </c>
      <c r="LA2558">
        <v>0.66018975999999996</v>
      </c>
      <c r="LB2558">
        <v>0.57787754999999996</v>
      </c>
      <c r="LC2558">
        <v>0.49556535000000002</v>
      </c>
      <c r="LD2558">
        <v>0.41325314000000002</v>
      </c>
    </row>
    <row r="2559" spans="1:316" x14ac:dyDescent="0.25">
      <c r="A2559">
        <v>6</v>
      </c>
      <c r="B2559">
        <v>-1.4092868000000001</v>
      </c>
      <c r="C2559">
        <v>-1.4092868000000001</v>
      </c>
      <c r="D2559">
        <v>-1.4092868000000001</v>
      </c>
      <c r="E2559">
        <v>-1.4092868000000001</v>
      </c>
      <c r="F2559">
        <v>-1.4092868000000001</v>
      </c>
      <c r="G2559">
        <v>-1.4092868000000001</v>
      </c>
      <c r="H2559">
        <v>-1.4092868000000001</v>
      </c>
      <c r="I2559">
        <v>-1.4092868000000001</v>
      </c>
      <c r="J2559">
        <v>-1.4092868000000001</v>
      </c>
      <c r="K2559">
        <v>-1.4092868000000001</v>
      </c>
      <c r="L2559">
        <v>-1.4092868000000001</v>
      </c>
      <c r="M2559">
        <v>-1.4092868000000001</v>
      </c>
      <c r="N2559">
        <v>-1.4092868000000001</v>
      </c>
      <c r="O2559">
        <v>-1.4092868000000001</v>
      </c>
      <c r="P2559">
        <v>-1.4092868000000001</v>
      </c>
      <c r="Q2559">
        <v>-1.4092868000000001</v>
      </c>
      <c r="R2559">
        <v>-1.4092868000000001</v>
      </c>
      <c r="S2559">
        <v>-1.4092868000000001</v>
      </c>
      <c r="T2559">
        <v>-1.4092868000000001</v>
      </c>
      <c r="U2559">
        <v>-1.4092868000000001</v>
      </c>
      <c r="V2559">
        <v>-1.4092868000000001</v>
      </c>
      <c r="W2559">
        <v>-1.4092868000000001</v>
      </c>
      <c r="X2559">
        <v>-1.4092868000000001</v>
      </c>
      <c r="Y2559">
        <v>-1.4092868000000001</v>
      </c>
      <c r="Z2559">
        <v>-1.4092868000000001</v>
      </c>
      <c r="AA2559">
        <v>-1.4092868000000001</v>
      </c>
      <c r="AB2559">
        <v>-1.4092868000000001</v>
      </c>
      <c r="AC2559">
        <v>-1.4092868000000001</v>
      </c>
      <c r="AD2559">
        <v>-1.4092868000000001</v>
      </c>
      <c r="AE2559">
        <v>-1.4092868000000001</v>
      </c>
      <c r="AF2559">
        <v>-1.4092868000000001</v>
      </c>
      <c r="AG2559">
        <v>-1.4092868000000001</v>
      </c>
      <c r="AH2559">
        <v>-1.4092868000000001</v>
      </c>
      <c r="AI2559">
        <v>-1.4092868000000001</v>
      </c>
      <c r="AJ2559">
        <v>-1.4092868000000001</v>
      </c>
      <c r="AK2559">
        <v>-1.4092868000000001</v>
      </c>
      <c r="AL2559">
        <v>-1.4092868000000001</v>
      </c>
      <c r="AM2559">
        <v>-1.4092868000000001</v>
      </c>
      <c r="AN2559">
        <v>-1.4092868000000001</v>
      </c>
      <c r="AO2559">
        <v>-1.4092868000000001</v>
      </c>
      <c r="AP2559">
        <v>-1.4092868000000001</v>
      </c>
      <c r="AQ2559">
        <v>-1.4092868000000001</v>
      </c>
      <c r="AR2559">
        <v>-1.4031418</v>
      </c>
      <c r="AS2559">
        <v>-1.3923506999999999</v>
      </c>
      <c r="AT2559">
        <v>-1.3779923999999999</v>
      </c>
      <c r="AU2559">
        <v>-1.3580288</v>
      </c>
      <c r="AV2559">
        <v>-1.3380650999999999</v>
      </c>
      <c r="AW2559">
        <v>-1.3181015</v>
      </c>
      <c r="AX2559">
        <v>-1.2981377999999999</v>
      </c>
      <c r="AY2559">
        <v>-1.2781741</v>
      </c>
      <c r="AZ2559">
        <v>-1.2582104999999999</v>
      </c>
      <c r="BA2559">
        <v>-1.2492178</v>
      </c>
      <c r="BB2559">
        <v>-1.2422036000000001</v>
      </c>
      <c r="BC2559">
        <v>-1.2398655000000001</v>
      </c>
      <c r="BD2559">
        <v>-1.2398655000000001</v>
      </c>
      <c r="BE2559">
        <v>-1.2398655000000001</v>
      </c>
      <c r="BF2559">
        <v>-1.2398655000000001</v>
      </c>
      <c r="BG2559">
        <v>-1.2398655000000001</v>
      </c>
      <c r="BH2559">
        <v>-1.2398655000000001</v>
      </c>
      <c r="BI2559">
        <v>-1.2398655000000001</v>
      </c>
      <c r="BJ2559">
        <v>-1.2398655000000001</v>
      </c>
      <c r="BK2559">
        <v>-1.2398655000000001</v>
      </c>
      <c r="BL2559">
        <v>-1.2398655000000001</v>
      </c>
      <c r="BM2559">
        <v>-1.2398655000000001</v>
      </c>
      <c r="BN2559">
        <v>-1.2398655000000001</v>
      </c>
      <c r="BO2559">
        <v>-1.2398655000000001</v>
      </c>
      <c r="BP2559">
        <v>-1.2398655000000001</v>
      </c>
      <c r="BQ2559">
        <v>-1.2398655000000001</v>
      </c>
      <c r="BR2559">
        <v>-1.2398655000000001</v>
      </c>
      <c r="BS2559">
        <v>-1.2398655000000001</v>
      </c>
      <c r="BT2559">
        <v>-1.2398655000000001</v>
      </c>
      <c r="BU2559">
        <v>-1.2398655000000001</v>
      </c>
      <c r="BV2559">
        <v>-1.2398655000000001</v>
      </c>
      <c r="BW2559">
        <v>-1.2398655000000001</v>
      </c>
      <c r="BX2559">
        <v>-1.2398655000000001</v>
      </c>
      <c r="BY2559">
        <v>-1.2398655000000001</v>
      </c>
      <c r="BZ2559">
        <v>-1.2398655000000001</v>
      </c>
      <c r="CA2559">
        <v>-1.2266463000000001</v>
      </c>
      <c r="CB2559">
        <v>-1.2072221999999999</v>
      </c>
      <c r="CC2559">
        <v>-1.1875283000000001</v>
      </c>
      <c r="CD2559">
        <v>-1.1675647</v>
      </c>
      <c r="CE2559">
        <v>-1.1476010000000001</v>
      </c>
      <c r="CF2559">
        <v>-1.1276374</v>
      </c>
      <c r="CG2559">
        <v>-1.1078984999999999</v>
      </c>
      <c r="CH2559">
        <v>-1.0895535000000001</v>
      </c>
      <c r="CI2559">
        <v>-1.0712085</v>
      </c>
      <c r="CJ2559">
        <v>-1.0704442000000001</v>
      </c>
      <c r="CK2559">
        <v>-1.0704442000000001</v>
      </c>
      <c r="CL2559">
        <v>-1.0704442000000001</v>
      </c>
      <c r="CM2559">
        <v>-1.0704442000000001</v>
      </c>
      <c r="CN2559">
        <v>-1.0704442000000001</v>
      </c>
      <c r="CO2559">
        <v>-1.0704442000000001</v>
      </c>
      <c r="CP2559">
        <v>-1.0704442000000001</v>
      </c>
      <c r="CQ2559">
        <v>-1.0704442000000001</v>
      </c>
      <c r="CR2559">
        <v>-1.0704442000000001</v>
      </c>
      <c r="CS2559">
        <v>-1.0704442000000001</v>
      </c>
      <c r="CT2559">
        <v>-1.0704442000000001</v>
      </c>
      <c r="CU2559">
        <v>-1.0704442000000001</v>
      </c>
      <c r="CV2559">
        <v>-1.0704442000000001</v>
      </c>
      <c r="CW2559">
        <v>-1.0704442000000001</v>
      </c>
      <c r="CX2559">
        <v>-1.0704442000000001</v>
      </c>
      <c r="CY2559">
        <v>-1.0663225000000001</v>
      </c>
      <c r="CZ2559">
        <v>-1.0603874</v>
      </c>
      <c r="DA2559">
        <v>-1.0472432</v>
      </c>
      <c r="DB2559">
        <v>-1.0272794999999999</v>
      </c>
      <c r="DC2559">
        <v>-1.0073158</v>
      </c>
      <c r="DD2559">
        <v>-0.98735218999999996</v>
      </c>
      <c r="DE2559">
        <v>-0.96738853000000002</v>
      </c>
      <c r="DF2559">
        <v>-0.94742486999999997</v>
      </c>
      <c r="DG2559">
        <v>-0.92746119999999999</v>
      </c>
      <c r="DH2559">
        <v>-0.89569471000000001</v>
      </c>
      <c r="DI2559">
        <v>-0.86359098999999995</v>
      </c>
      <c r="DJ2559">
        <v>-0.81739130999999998</v>
      </c>
      <c r="DK2559">
        <v>-0.76748216000000002</v>
      </c>
      <c r="DL2559">
        <v>-0.71757300999999996</v>
      </c>
      <c r="DM2559">
        <v>-0.66766386</v>
      </c>
      <c r="DN2559">
        <v>-0.61775471000000004</v>
      </c>
      <c r="DO2559">
        <v>-0.56784557000000002</v>
      </c>
      <c r="DP2559">
        <v>-0.51665497000000005</v>
      </c>
      <c r="DQ2559">
        <v>-0.46162001000000003</v>
      </c>
      <c r="DR2559">
        <v>-0.40624782999999998</v>
      </c>
      <c r="DS2559">
        <v>-0.34635685999999999</v>
      </c>
      <c r="DT2559">
        <v>-0.28646589</v>
      </c>
      <c r="DU2559">
        <v>-0.22657490999999999</v>
      </c>
      <c r="DV2559">
        <v>-0.16668393000000001</v>
      </c>
      <c r="DW2559">
        <v>-0.10679295</v>
      </c>
      <c r="DX2559">
        <v>-4.6901968000000002E-2</v>
      </c>
      <c r="DY2559">
        <v>6.4393934E-3</v>
      </c>
      <c r="DZ2559">
        <v>5.3920569000000002E-2</v>
      </c>
      <c r="EA2559">
        <v>9.8778873000000003E-2</v>
      </c>
      <c r="EB2559">
        <v>0.13870618000000001</v>
      </c>
      <c r="EC2559">
        <v>0.17863349000000001</v>
      </c>
      <c r="ED2559">
        <v>0.2185608</v>
      </c>
      <c r="EE2559">
        <v>0.2584881</v>
      </c>
      <c r="EF2559">
        <v>0.29841540999999999</v>
      </c>
      <c r="EG2559">
        <v>0.33834271999999999</v>
      </c>
      <c r="EH2559">
        <v>0.36653462999999997</v>
      </c>
      <c r="EI2559">
        <v>0.39189385999999998</v>
      </c>
      <c r="EJ2559">
        <v>0.41388089</v>
      </c>
      <c r="EK2559">
        <v>0.43384458999999997</v>
      </c>
      <c r="EL2559">
        <v>0.45380825000000002</v>
      </c>
      <c r="EM2559">
        <v>0.47377185999999999</v>
      </c>
      <c r="EN2559">
        <v>0.49373549</v>
      </c>
      <c r="EO2559">
        <v>0.51369918999999997</v>
      </c>
      <c r="EP2559">
        <v>0.53226903000000003</v>
      </c>
      <c r="EQ2559">
        <v>0.53550633999999997</v>
      </c>
      <c r="ER2559">
        <v>0.53874365999999996</v>
      </c>
      <c r="ES2559">
        <v>0.53905840000000005</v>
      </c>
      <c r="ET2559">
        <v>0.53905840000000005</v>
      </c>
      <c r="EU2559">
        <v>0.53905840000000005</v>
      </c>
      <c r="EV2559">
        <v>0.53905840000000005</v>
      </c>
      <c r="EW2559">
        <v>0.53905840000000005</v>
      </c>
      <c r="EX2559">
        <v>0.53905840000000005</v>
      </c>
      <c r="EY2559">
        <v>0.53564869999999998</v>
      </c>
      <c r="EZ2559">
        <v>0.52620644999999999</v>
      </c>
      <c r="FA2559">
        <v>0.51666677000000005</v>
      </c>
      <c r="FB2559">
        <v>0.50668491999999998</v>
      </c>
      <c r="FC2559">
        <v>0.49670307000000002</v>
      </c>
      <c r="FD2559">
        <v>0.48672122000000001</v>
      </c>
      <c r="FE2559">
        <v>0.47673937</v>
      </c>
      <c r="FF2559">
        <v>0.46719969</v>
      </c>
      <c r="FG2559">
        <v>0.45775744000000002</v>
      </c>
      <c r="FH2559">
        <v>0.45434774</v>
      </c>
      <c r="FI2559">
        <v>0.45434774</v>
      </c>
      <c r="FJ2559">
        <v>0.45434774</v>
      </c>
      <c r="FK2559">
        <v>0.45434774</v>
      </c>
      <c r="FL2559">
        <v>0.45434774</v>
      </c>
      <c r="FM2559">
        <v>0.45434774</v>
      </c>
      <c r="FN2559">
        <v>0.45434774</v>
      </c>
      <c r="FO2559">
        <v>0.45434774</v>
      </c>
      <c r="FP2559">
        <v>0.45434774</v>
      </c>
      <c r="FQ2559">
        <v>0.45434774</v>
      </c>
      <c r="FR2559">
        <v>0.45434774</v>
      </c>
      <c r="FS2559">
        <v>0.45434774</v>
      </c>
      <c r="FT2559">
        <v>0.45434774</v>
      </c>
      <c r="FU2559">
        <v>0.45434774</v>
      </c>
      <c r="FV2559">
        <v>0.45434774</v>
      </c>
      <c r="FW2559">
        <v>0.45535942000000001</v>
      </c>
      <c r="FX2559">
        <v>0.45805722999999998</v>
      </c>
      <c r="FY2559">
        <v>0.46217139000000002</v>
      </c>
      <c r="FZ2559">
        <v>0.47215323999999997</v>
      </c>
      <c r="GA2559">
        <v>0.48213508999999999</v>
      </c>
      <c r="GB2559">
        <v>0.49211684</v>
      </c>
      <c r="GC2559">
        <v>0.50209859000000001</v>
      </c>
      <c r="GD2559">
        <v>0.51208043000000003</v>
      </c>
      <c r="GE2559">
        <v>0.52206227999999999</v>
      </c>
      <c r="GF2559">
        <v>0.53697510999999998</v>
      </c>
      <c r="GG2559">
        <v>0.55451079999999997</v>
      </c>
      <c r="GH2559">
        <v>0.57790666000000002</v>
      </c>
      <c r="GI2559">
        <v>0.60785210999999995</v>
      </c>
      <c r="GJ2559">
        <v>0.63779757000000004</v>
      </c>
      <c r="GK2559">
        <v>0.66774303000000002</v>
      </c>
      <c r="GL2559">
        <v>0.69768848999999999</v>
      </c>
      <c r="GM2559">
        <v>0.72763405000000003</v>
      </c>
      <c r="GN2559">
        <v>0.75757960000000002</v>
      </c>
      <c r="GO2559">
        <v>0.78300625999999995</v>
      </c>
      <c r="GP2559">
        <v>0.80809569000000003</v>
      </c>
      <c r="GQ2559">
        <v>0.82934083000000003</v>
      </c>
      <c r="GR2559">
        <v>0.84930452999999995</v>
      </c>
      <c r="GS2559">
        <v>0.86926817999999995</v>
      </c>
      <c r="GT2559">
        <v>0.88923178000000003</v>
      </c>
      <c r="GU2559">
        <v>0.90919543000000003</v>
      </c>
      <c r="GV2559">
        <v>0.92915913000000006</v>
      </c>
      <c r="GW2559">
        <v>0.94788631999999995</v>
      </c>
      <c r="GX2559">
        <v>0.96191479999999996</v>
      </c>
      <c r="GY2559">
        <v>0.97583087000000002</v>
      </c>
      <c r="GZ2559">
        <v>0.98581271999999998</v>
      </c>
      <c r="HA2559">
        <v>0.99579457000000005</v>
      </c>
      <c r="HB2559">
        <v>1.0057764</v>
      </c>
      <c r="HC2559">
        <v>1.0157582999999999</v>
      </c>
      <c r="HD2559">
        <v>1.0257400999999999</v>
      </c>
      <c r="HE2559">
        <v>1.0357217999999999</v>
      </c>
      <c r="HF2559">
        <v>1.0388842</v>
      </c>
      <c r="HG2559">
        <v>1.0348375999999999</v>
      </c>
      <c r="HH2559">
        <v>1.0289774</v>
      </c>
      <c r="HI2559">
        <v>1.0189956</v>
      </c>
      <c r="HJ2559">
        <v>1.0090136999999999</v>
      </c>
      <c r="HK2559">
        <v>0.99903187000000004</v>
      </c>
      <c r="HL2559">
        <v>0.98905001999999997</v>
      </c>
      <c r="HM2559">
        <v>0.97906817000000002</v>
      </c>
      <c r="HN2559">
        <v>0.96908631999999995</v>
      </c>
      <c r="HO2559">
        <v>0.95292204999999996</v>
      </c>
      <c r="HP2559">
        <v>0.93484685999999995</v>
      </c>
      <c r="HQ2559">
        <v>0.91567008999999999</v>
      </c>
      <c r="HR2559">
        <v>0.89570649000000002</v>
      </c>
      <c r="HS2559">
        <v>0.87574284000000002</v>
      </c>
      <c r="HT2559">
        <v>0.85577913999999999</v>
      </c>
      <c r="HU2559">
        <v>0.83581545999999995</v>
      </c>
      <c r="HV2559">
        <v>0.81585185999999998</v>
      </c>
      <c r="HW2559">
        <v>0.79627044000000002</v>
      </c>
      <c r="HX2559">
        <v>0.78547928</v>
      </c>
      <c r="HY2559">
        <v>0.77468811999999998</v>
      </c>
      <c r="HZ2559">
        <v>0.76459387000000001</v>
      </c>
      <c r="IA2559">
        <v>0.75461202000000005</v>
      </c>
      <c r="IB2559">
        <v>0.74463016999999998</v>
      </c>
      <c r="IC2559">
        <v>0.73464830999999997</v>
      </c>
      <c r="ID2559">
        <v>0.72480135999999995</v>
      </c>
      <c r="IE2559">
        <v>0.71508930999999998</v>
      </c>
      <c r="IF2559">
        <v>0.70847972000000004</v>
      </c>
      <c r="IG2559">
        <v>0.70847972000000004</v>
      </c>
      <c r="IH2559">
        <v>0.70847972000000004</v>
      </c>
      <c r="II2559">
        <v>0.70847972000000004</v>
      </c>
      <c r="IJ2559">
        <v>0.70847972000000004</v>
      </c>
      <c r="IK2559">
        <v>0.70847972000000004</v>
      </c>
      <c r="IL2559">
        <v>0.70847972000000004</v>
      </c>
      <c r="IM2559">
        <v>0.71057802000000003</v>
      </c>
      <c r="IN2559">
        <v>0.71327583999999999</v>
      </c>
      <c r="IO2559">
        <v>0.72628515999999999</v>
      </c>
      <c r="IP2559">
        <v>0.74624877000000001</v>
      </c>
      <c r="IQ2559">
        <v>0.76621242000000001</v>
      </c>
      <c r="IR2559">
        <v>0.78617612000000003</v>
      </c>
      <c r="IS2559">
        <v>0.80613979999999996</v>
      </c>
      <c r="IT2559">
        <v>0.82610340000000004</v>
      </c>
      <c r="IU2559">
        <v>0.84606700999999995</v>
      </c>
      <c r="IV2559">
        <v>0.86603070999999998</v>
      </c>
      <c r="IW2559">
        <v>0.88599441999999995</v>
      </c>
      <c r="IX2559">
        <v>0.90595811999999998</v>
      </c>
      <c r="IY2559">
        <v>0.92592182000000001</v>
      </c>
      <c r="IZ2559">
        <v>0.94588545999999996</v>
      </c>
      <c r="JA2559">
        <v>0.96584906000000004</v>
      </c>
      <c r="JB2559">
        <v>0.98581271999999998</v>
      </c>
      <c r="JC2559">
        <v>1.0057764</v>
      </c>
      <c r="JD2559">
        <v>1.0245709999999999</v>
      </c>
      <c r="JE2559">
        <v>1.0410275</v>
      </c>
      <c r="JF2559">
        <v>1.0564948000000001</v>
      </c>
      <c r="JG2559">
        <v>1.0664766999999999</v>
      </c>
      <c r="JH2559">
        <v>1.0764585</v>
      </c>
      <c r="JI2559">
        <v>1.0864404000000001</v>
      </c>
      <c r="JJ2559">
        <v>1.0964221999999999</v>
      </c>
      <c r="JK2559">
        <v>1.1064039999999999</v>
      </c>
      <c r="JL2559">
        <v>1.1163858</v>
      </c>
      <c r="JM2559">
        <v>1.1263676</v>
      </c>
      <c r="JN2559">
        <v>1.1363494000000001</v>
      </c>
      <c r="JO2559">
        <v>1.1463312999999999</v>
      </c>
      <c r="JP2559">
        <v>1.1563131</v>
      </c>
      <c r="JQ2559">
        <v>1.1662950000000001</v>
      </c>
      <c r="JR2559">
        <v>1.1762767999999999</v>
      </c>
      <c r="JS2559">
        <v>1.1862587</v>
      </c>
      <c r="JT2559">
        <v>1.1962405</v>
      </c>
      <c r="JU2559">
        <v>1.2062223999999999</v>
      </c>
      <c r="JV2559">
        <v>1.2111683</v>
      </c>
      <c r="JW2559">
        <v>1.2154847</v>
      </c>
      <c r="JX2559">
        <v>1.2167437000000001</v>
      </c>
      <c r="JY2559">
        <v>1.2167437000000001</v>
      </c>
      <c r="JZ2559">
        <v>1.2167437000000001</v>
      </c>
      <c r="KA2559">
        <v>1.2167437000000001</v>
      </c>
      <c r="KB2559">
        <v>1.2167437000000001</v>
      </c>
      <c r="KC2559">
        <v>1.2167437000000001</v>
      </c>
      <c r="KD2559">
        <v>1.2156195999999999</v>
      </c>
      <c r="KE2559">
        <v>1.2088752</v>
      </c>
      <c r="KF2559">
        <v>1.2021307000000001</v>
      </c>
      <c r="KG2559">
        <v>1.1921938999999999</v>
      </c>
      <c r="KH2559">
        <v>1.182212</v>
      </c>
      <c r="KI2559">
        <v>1.1722302</v>
      </c>
      <c r="KJ2559">
        <v>1.1622482999999999</v>
      </c>
      <c r="KK2559">
        <v>1.1522665000000001</v>
      </c>
      <c r="KL2559">
        <v>1.1422846</v>
      </c>
      <c r="KM2559">
        <v>1.1288256000000001</v>
      </c>
      <c r="KN2559">
        <v>1.1110202</v>
      </c>
      <c r="KO2559">
        <v>1.0926453</v>
      </c>
      <c r="KP2559">
        <v>1.0726815999999999</v>
      </c>
      <c r="KQ2559">
        <v>1.0527179</v>
      </c>
      <c r="KR2559">
        <v>1.0327542999999999</v>
      </c>
      <c r="KS2559">
        <v>1.0127907</v>
      </c>
      <c r="KT2559">
        <v>0.99282698000000003</v>
      </c>
      <c r="KU2559">
        <v>0.97286328</v>
      </c>
      <c r="KV2559">
        <v>0.95289964999999999</v>
      </c>
      <c r="KW2559">
        <v>0.93293605000000002</v>
      </c>
      <c r="KX2559">
        <v>0.91297238999999997</v>
      </c>
      <c r="KY2559">
        <v>0.89300869000000005</v>
      </c>
      <c r="KZ2559">
        <v>0.87304501999999995</v>
      </c>
      <c r="LA2559">
        <v>0.85308141000000004</v>
      </c>
      <c r="LB2559">
        <v>0.83311778999999997</v>
      </c>
      <c r="LC2559">
        <v>0.81315409000000005</v>
      </c>
      <c r="LD2559">
        <v>0.79319039000000002</v>
      </c>
    </row>
    <row r="2560" spans="1:316" x14ac:dyDescent="0.25">
      <c r="A2560">
        <v>3</v>
      </c>
      <c r="B2560">
        <v>1.7330171999999999</v>
      </c>
      <c r="C2560">
        <v>1.7330171999999999</v>
      </c>
      <c r="D2560">
        <v>1.7330171999999999</v>
      </c>
      <c r="E2560">
        <v>1.7330171999999999</v>
      </c>
      <c r="F2560">
        <v>1.7330171999999999</v>
      </c>
      <c r="G2560">
        <v>1.7330171999999999</v>
      </c>
      <c r="H2560">
        <v>1.7330171999999999</v>
      </c>
      <c r="I2560">
        <v>1.7330171999999999</v>
      </c>
      <c r="J2560">
        <v>1.7330171999999999</v>
      </c>
      <c r="K2560">
        <v>1.7330171999999999</v>
      </c>
      <c r="L2560">
        <v>1.7330171999999999</v>
      </c>
      <c r="M2560">
        <v>1.7330171999999999</v>
      </c>
      <c r="N2560">
        <v>1.7330171999999999</v>
      </c>
      <c r="O2560">
        <v>1.7330171999999999</v>
      </c>
      <c r="P2560">
        <v>1.7330171999999999</v>
      </c>
      <c r="Q2560">
        <v>1.7330171999999999</v>
      </c>
      <c r="R2560">
        <v>1.7330171999999999</v>
      </c>
      <c r="S2560">
        <v>1.7330171999999999</v>
      </c>
      <c r="T2560">
        <v>1.7330171999999999</v>
      </c>
      <c r="U2560">
        <v>1.7330171999999999</v>
      </c>
      <c r="V2560">
        <v>1.7330171999999999</v>
      </c>
      <c r="W2560">
        <v>1.7330171999999999</v>
      </c>
      <c r="X2560">
        <v>1.7330171999999999</v>
      </c>
      <c r="Y2560">
        <v>1.7330171999999999</v>
      </c>
      <c r="Z2560">
        <v>1.7330171999999999</v>
      </c>
      <c r="AA2560">
        <v>1.7330171999999999</v>
      </c>
      <c r="AB2560">
        <v>1.7330171999999999</v>
      </c>
      <c r="AC2560">
        <v>1.7330171999999999</v>
      </c>
      <c r="AD2560">
        <v>1.7330171999999999</v>
      </c>
      <c r="AE2560">
        <v>1.7330171999999999</v>
      </c>
      <c r="AF2560">
        <v>1.7330171999999999</v>
      </c>
      <c r="AG2560">
        <v>1.7330171999999999</v>
      </c>
      <c r="AH2560">
        <v>1.7330171999999999</v>
      </c>
      <c r="AI2560">
        <v>1.7330171999999999</v>
      </c>
      <c r="AJ2560">
        <v>1.7330171999999999</v>
      </c>
      <c r="AK2560">
        <v>1.7330171999999999</v>
      </c>
      <c r="AL2560">
        <v>1.7330171999999999</v>
      </c>
      <c r="AM2560">
        <v>1.7330171999999999</v>
      </c>
      <c r="AN2560">
        <v>1.7330171999999999</v>
      </c>
      <c r="AO2560">
        <v>1.7330171999999999</v>
      </c>
      <c r="AP2560">
        <v>1.7330171999999999</v>
      </c>
      <c r="AQ2560">
        <v>1.7330171999999999</v>
      </c>
      <c r="AR2560">
        <v>1.7330171999999999</v>
      </c>
      <c r="AS2560">
        <v>1.7330171999999999</v>
      </c>
      <c r="AT2560">
        <v>1.7330171999999999</v>
      </c>
      <c r="AU2560">
        <v>1.7330171999999999</v>
      </c>
      <c r="AV2560">
        <v>1.7330171999999999</v>
      </c>
      <c r="AW2560">
        <v>1.7330171999999999</v>
      </c>
      <c r="AX2560">
        <v>1.7330171999999999</v>
      </c>
      <c r="AY2560">
        <v>1.7330171999999999</v>
      </c>
      <c r="AZ2560">
        <v>1.7330171999999999</v>
      </c>
      <c r="BA2560">
        <v>1.7330171999999999</v>
      </c>
      <c r="BB2560">
        <v>1.7330171999999999</v>
      </c>
      <c r="BC2560">
        <v>1.7330171999999999</v>
      </c>
      <c r="BD2560">
        <v>1.7330171999999999</v>
      </c>
      <c r="BE2560">
        <v>1.7330171999999999</v>
      </c>
      <c r="BF2560">
        <v>1.6767919</v>
      </c>
      <c r="BG2560">
        <v>1.5643338</v>
      </c>
      <c r="BH2560">
        <v>1.4397915999999999</v>
      </c>
      <c r="BI2560">
        <v>1.3280814999999999</v>
      </c>
      <c r="BJ2560">
        <v>1.2380023</v>
      </c>
      <c r="BK2560">
        <v>1.2380023</v>
      </c>
      <c r="BL2560">
        <v>1.2380023</v>
      </c>
      <c r="BM2560">
        <v>1.2266516000000001</v>
      </c>
      <c r="BN2560">
        <v>1.1698980000000001</v>
      </c>
      <c r="BO2560">
        <v>1.0630131</v>
      </c>
      <c r="BP2560">
        <v>0.93847146999999997</v>
      </c>
      <c r="BQ2560">
        <v>0.81392927000000004</v>
      </c>
      <c r="BR2560">
        <v>0.76423693000000004</v>
      </c>
      <c r="BS2560">
        <v>0.74298730999999996</v>
      </c>
      <c r="BT2560">
        <v>0.74298730999999996</v>
      </c>
      <c r="BU2560">
        <v>0.74157249999999997</v>
      </c>
      <c r="BV2560">
        <v>0.68623447999999998</v>
      </c>
      <c r="BW2560">
        <v>0.56169228999999998</v>
      </c>
      <c r="BX2560">
        <v>0.43715008999999999</v>
      </c>
      <c r="BY2560">
        <v>0.33132782</v>
      </c>
      <c r="BZ2560">
        <v>0.24797235000000001</v>
      </c>
      <c r="CA2560">
        <v>0.24797235000000001</v>
      </c>
      <c r="CB2560">
        <v>0.24797235000000001</v>
      </c>
      <c r="CC2560">
        <v>0.24797235000000001</v>
      </c>
      <c r="CD2560">
        <v>0.24797235000000001</v>
      </c>
      <c r="CE2560">
        <v>0.24797235000000001</v>
      </c>
      <c r="CF2560">
        <v>0.24797235000000001</v>
      </c>
      <c r="CG2560">
        <v>0.24797235000000001</v>
      </c>
      <c r="CH2560">
        <v>0.24797235000000001</v>
      </c>
      <c r="CI2560">
        <v>0.24797235000000001</v>
      </c>
      <c r="CJ2560">
        <v>0.24797235000000001</v>
      </c>
      <c r="CK2560">
        <v>0.24797235000000001</v>
      </c>
      <c r="CL2560">
        <v>0.24797235000000001</v>
      </c>
      <c r="CM2560">
        <v>0.24797235000000001</v>
      </c>
      <c r="CN2560">
        <v>0.24797235000000001</v>
      </c>
      <c r="CO2560">
        <v>0.24797235000000001</v>
      </c>
      <c r="CP2560">
        <v>0.24797235000000001</v>
      </c>
      <c r="CQ2560">
        <v>0.24797235000000001</v>
      </c>
      <c r="CR2560">
        <v>0.24797235000000001</v>
      </c>
      <c r="CS2560">
        <v>0.24797235000000001</v>
      </c>
      <c r="CT2560">
        <v>0.24797235000000001</v>
      </c>
      <c r="CU2560">
        <v>0.24797235000000001</v>
      </c>
      <c r="CV2560">
        <v>0.24797235000000001</v>
      </c>
      <c r="CW2560">
        <v>0.24797235000000001</v>
      </c>
      <c r="CX2560">
        <v>0.16549676999999999</v>
      </c>
      <c r="CY2560">
        <v>4.4606382999999999E-2</v>
      </c>
      <c r="CZ2560">
        <v>-7.9935644E-2</v>
      </c>
      <c r="DA2560">
        <v>-0.20447761</v>
      </c>
      <c r="DB2560">
        <v>-0.32901957999999998</v>
      </c>
      <c r="DC2560">
        <v>-0.45356160000000001</v>
      </c>
      <c r="DD2560">
        <v>-0.57810355999999996</v>
      </c>
      <c r="DE2560">
        <v>-0.70264552999999996</v>
      </c>
      <c r="DF2560">
        <v>-0.82718756000000004</v>
      </c>
      <c r="DG2560">
        <v>-0.95172950999999995</v>
      </c>
      <c r="DH2560">
        <v>-1.0762715</v>
      </c>
      <c r="DI2560">
        <v>-1.2008135</v>
      </c>
      <c r="DJ2560">
        <v>-1.3253554999999999</v>
      </c>
      <c r="DK2560">
        <v>-1.4498974</v>
      </c>
      <c r="DL2560">
        <v>-1.5736474</v>
      </c>
      <c r="DM2560">
        <v>-1.6887306</v>
      </c>
      <c r="DN2560">
        <v>-1.7320875</v>
      </c>
      <c r="DO2560">
        <v>-1.7320875</v>
      </c>
      <c r="DP2560">
        <v>-1.7320875</v>
      </c>
      <c r="DQ2560">
        <v>-1.7320875</v>
      </c>
      <c r="DR2560">
        <v>-1.7320875</v>
      </c>
      <c r="DS2560">
        <v>-1.7320875</v>
      </c>
      <c r="DT2560">
        <v>-1.7320875</v>
      </c>
      <c r="DU2560">
        <v>-1.6814935</v>
      </c>
      <c r="DV2560">
        <v>-1.5238453999999999</v>
      </c>
      <c r="DW2560">
        <v>-1.2875198999999999</v>
      </c>
      <c r="DX2560">
        <v>-1.0384359000000001</v>
      </c>
      <c r="DY2560">
        <v>-0.78935197999999995</v>
      </c>
      <c r="DZ2560">
        <v>-0.64691144</v>
      </c>
      <c r="EA2560">
        <v>-0.51662081999999998</v>
      </c>
      <c r="EB2560">
        <v>-0.39251882999999999</v>
      </c>
      <c r="EC2560">
        <v>-0.29162402999999998</v>
      </c>
      <c r="ED2560">
        <v>-0.24704261</v>
      </c>
      <c r="EE2560">
        <v>-0.24704261</v>
      </c>
      <c r="EF2560">
        <v>-0.24704261</v>
      </c>
      <c r="EG2560">
        <v>-0.24704261</v>
      </c>
      <c r="EH2560">
        <v>-0.24704261</v>
      </c>
      <c r="EI2560">
        <v>-0.24704261</v>
      </c>
      <c r="EJ2560">
        <v>-0.24704261</v>
      </c>
      <c r="EK2560">
        <v>-0.24704261</v>
      </c>
      <c r="EL2560">
        <v>-0.24704261</v>
      </c>
      <c r="EM2560">
        <v>-0.24704261</v>
      </c>
      <c r="EN2560">
        <v>-0.24704261</v>
      </c>
      <c r="EO2560">
        <v>-0.24704261</v>
      </c>
      <c r="EP2560">
        <v>-0.24704261</v>
      </c>
      <c r="EQ2560">
        <v>-0.24704261</v>
      </c>
      <c r="ER2560">
        <v>-0.24704261</v>
      </c>
      <c r="ES2560">
        <v>-0.24704261</v>
      </c>
      <c r="ET2560">
        <v>-0.24704261</v>
      </c>
      <c r="EU2560">
        <v>-0.24704261</v>
      </c>
      <c r="EV2560">
        <v>-0.24704261</v>
      </c>
      <c r="EW2560">
        <v>-0.24704261</v>
      </c>
      <c r="EX2560">
        <v>-0.24704261</v>
      </c>
      <c r="EY2560">
        <v>-0.24704261</v>
      </c>
      <c r="EZ2560">
        <v>-0.24704261</v>
      </c>
      <c r="FA2560">
        <v>-0.26748553000000003</v>
      </c>
      <c r="FB2560">
        <v>-0.37468618999999997</v>
      </c>
      <c r="FC2560">
        <v>-0.49455009</v>
      </c>
      <c r="FD2560">
        <v>-0.61441398000000003</v>
      </c>
      <c r="FE2560">
        <v>-0.72161465000000002</v>
      </c>
      <c r="FF2560">
        <v>-0.74205757000000006</v>
      </c>
      <c r="FG2560">
        <v>-0.74205757000000006</v>
      </c>
      <c r="FH2560">
        <v>-0.74205757000000006</v>
      </c>
      <c r="FI2560">
        <v>-0.74205757000000006</v>
      </c>
      <c r="FJ2560">
        <v>-0.74205757000000006</v>
      </c>
      <c r="FK2560">
        <v>-0.74205757000000006</v>
      </c>
      <c r="FL2560">
        <v>-0.74205757000000006</v>
      </c>
      <c r="FM2560">
        <v>-0.74205757000000006</v>
      </c>
      <c r="FN2560">
        <v>-0.74205757000000006</v>
      </c>
      <c r="FO2560">
        <v>-0.74205757000000006</v>
      </c>
      <c r="FP2560">
        <v>-0.74205757000000006</v>
      </c>
      <c r="FQ2560">
        <v>-0.72681337000000001</v>
      </c>
      <c r="FR2560">
        <v>-0.60542435999999999</v>
      </c>
      <c r="FS2560">
        <v>-0.48193823000000002</v>
      </c>
      <c r="FT2560">
        <v>-0.35739621999999999</v>
      </c>
      <c r="FU2560">
        <v>-0.23285427</v>
      </c>
      <c r="FV2560">
        <v>-0.10831233</v>
      </c>
      <c r="FW2560">
        <v>1.6229635999999999E-2</v>
      </c>
      <c r="FX2560">
        <v>0.14077165999999999</v>
      </c>
      <c r="FY2560">
        <v>0.21080407000000001</v>
      </c>
      <c r="FZ2560">
        <v>0.24797235000000001</v>
      </c>
      <c r="GA2560">
        <v>0.24797235000000001</v>
      </c>
      <c r="GB2560">
        <v>0.24797235000000001</v>
      </c>
      <c r="GC2560">
        <v>0.24797235000000001</v>
      </c>
      <c r="GD2560">
        <v>0.24797235000000001</v>
      </c>
      <c r="GE2560">
        <v>0.24797235000000001</v>
      </c>
      <c r="GF2560">
        <v>0.24797235000000001</v>
      </c>
      <c r="GG2560">
        <v>0.24797235000000001</v>
      </c>
      <c r="GH2560">
        <v>0.24797235000000001</v>
      </c>
      <c r="GI2560">
        <v>0.24797235000000001</v>
      </c>
      <c r="GJ2560">
        <v>0.24797235000000001</v>
      </c>
      <c r="GK2560">
        <v>0.24797235000000001</v>
      </c>
      <c r="GL2560">
        <v>0.24797235000000001</v>
      </c>
      <c r="GM2560">
        <v>0.24797235000000001</v>
      </c>
      <c r="GN2560">
        <v>0.24797235000000001</v>
      </c>
      <c r="GO2560">
        <v>0.24797235000000001</v>
      </c>
      <c r="GP2560">
        <v>0.24797235000000001</v>
      </c>
      <c r="GQ2560">
        <v>0.24797235000000001</v>
      </c>
      <c r="GR2560">
        <v>0.24797235000000001</v>
      </c>
      <c r="GS2560">
        <v>0.24797235000000001</v>
      </c>
      <c r="GT2560">
        <v>0.24797235000000001</v>
      </c>
      <c r="GU2560">
        <v>0.24797235000000001</v>
      </c>
      <c r="GV2560">
        <v>0.23647505999999999</v>
      </c>
      <c r="GW2560">
        <v>0.21125140000000001</v>
      </c>
      <c r="GX2560">
        <v>8.7171318999999997E-2</v>
      </c>
      <c r="GY2560">
        <v>-3.7370662999999998E-2</v>
      </c>
      <c r="GZ2560">
        <v>-0.16191261000000001</v>
      </c>
      <c r="HA2560">
        <v>-0.28645463999999998</v>
      </c>
      <c r="HB2560">
        <v>-0.41099661999999998</v>
      </c>
      <c r="HC2560">
        <v>-0.53553857000000005</v>
      </c>
      <c r="HD2560">
        <v>-0.66008060000000002</v>
      </c>
      <c r="HE2560">
        <v>-0.71907030000000005</v>
      </c>
      <c r="HF2560">
        <v>-0.74205757000000006</v>
      </c>
      <c r="HG2560">
        <v>-0.74205757000000006</v>
      </c>
      <c r="HH2560">
        <v>-0.74205757000000006</v>
      </c>
      <c r="HI2560">
        <v>-0.74205757000000006</v>
      </c>
      <c r="HJ2560">
        <v>-0.74205757000000006</v>
      </c>
      <c r="HK2560">
        <v>-0.74205757000000006</v>
      </c>
      <c r="HL2560">
        <v>-0.74205757000000006</v>
      </c>
      <c r="HM2560">
        <v>-0.74205757000000006</v>
      </c>
      <c r="HN2560">
        <v>-0.74205757000000006</v>
      </c>
      <c r="HO2560">
        <v>-0.74205757000000006</v>
      </c>
      <c r="HP2560">
        <v>-0.74136831000000003</v>
      </c>
      <c r="HQ2560">
        <v>-0.66727367999999998</v>
      </c>
      <c r="HR2560">
        <v>-0.56549168999999999</v>
      </c>
      <c r="HS2560">
        <v>-0.44094974999999997</v>
      </c>
      <c r="HT2560">
        <v>-0.31640781000000001</v>
      </c>
      <c r="HU2560">
        <v>-0.26016776000000003</v>
      </c>
      <c r="HV2560">
        <v>-0.24704261</v>
      </c>
      <c r="HW2560">
        <v>-0.24704261</v>
      </c>
      <c r="HX2560">
        <v>-0.24704261</v>
      </c>
      <c r="HY2560">
        <v>-0.24704261</v>
      </c>
      <c r="HZ2560">
        <v>-0.24704261</v>
      </c>
      <c r="IA2560">
        <v>-0.24704261</v>
      </c>
      <c r="IB2560">
        <v>-0.26449388000000001</v>
      </c>
      <c r="IC2560">
        <v>-0.31809420999999999</v>
      </c>
      <c r="ID2560">
        <v>-0.43306736000000001</v>
      </c>
      <c r="IE2560">
        <v>-0.55760935</v>
      </c>
      <c r="IF2560">
        <v>-0.68215130000000002</v>
      </c>
      <c r="IG2560">
        <v>-0.72333776999999999</v>
      </c>
      <c r="IH2560">
        <v>-0.74205757000000006</v>
      </c>
      <c r="II2560">
        <v>-0.74205757000000006</v>
      </c>
      <c r="IJ2560">
        <v>-0.74205757000000006</v>
      </c>
      <c r="IK2560">
        <v>-0.74205757000000006</v>
      </c>
      <c r="IL2560">
        <v>-0.74205757000000006</v>
      </c>
      <c r="IM2560">
        <v>-0.74205757000000006</v>
      </c>
      <c r="IN2560">
        <v>-0.74205757000000006</v>
      </c>
      <c r="IO2560">
        <v>-0.74205757000000006</v>
      </c>
      <c r="IP2560">
        <v>-0.74205757000000006</v>
      </c>
      <c r="IQ2560">
        <v>-0.74205757000000006</v>
      </c>
      <c r="IR2560">
        <v>-0.74205757000000006</v>
      </c>
      <c r="IS2560">
        <v>-0.74205757000000006</v>
      </c>
      <c r="IT2560">
        <v>-0.74205757000000006</v>
      </c>
      <c r="IU2560">
        <v>-0.74205757000000006</v>
      </c>
      <c r="IV2560">
        <v>-0.74205757000000006</v>
      </c>
      <c r="IW2560">
        <v>-0.83213691999999995</v>
      </c>
      <c r="IX2560">
        <v>-0.94384707999999995</v>
      </c>
      <c r="IY2560">
        <v>-1.0683891000000001</v>
      </c>
      <c r="IZ2560">
        <v>-1.1808472000000001</v>
      </c>
      <c r="JA2560">
        <v>-1.2370725</v>
      </c>
      <c r="JB2560">
        <v>-1.2370725</v>
      </c>
      <c r="JC2560">
        <v>-1.2370725</v>
      </c>
      <c r="JD2560">
        <v>-1.2370725</v>
      </c>
      <c r="JE2560">
        <v>-1.2370725</v>
      </c>
      <c r="JF2560">
        <v>-1.2370725</v>
      </c>
      <c r="JG2560">
        <v>-1.2370725</v>
      </c>
      <c r="JH2560">
        <v>-1.2210584</v>
      </c>
      <c r="JI2560">
        <v>-1.1390814</v>
      </c>
      <c r="JJ2560">
        <v>-1.0258240999999999</v>
      </c>
      <c r="JK2560">
        <v>-0.90128215</v>
      </c>
      <c r="JL2560">
        <v>-0.77674012000000003</v>
      </c>
      <c r="JM2560">
        <v>-0.74715361999999996</v>
      </c>
      <c r="JN2560">
        <v>-0.74205757000000006</v>
      </c>
      <c r="JO2560">
        <v>-0.74205757000000006</v>
      </c>
      <c r="JP2560">
        <v>-0.74205757000000006</v>
      </c>
      <c r="JQ2560">
        <v>-0.74205757000000006</v>
      </c>
      <c r="JR2560">
        <v>-0.74205757000000006</v>
      </c>
      <c r="JS2560">
        <v>-0.74205757000000006</v>
      </c>
      <c r="JT2560">
        <v>-0.77351384000000001</v>
      </c>
      <c r="JU2560">
        <v>-0.83822284999999996</v>
      </c>
      <c r="JV2560">
        <v>-0.96276486999999999</v>
      </c>
      <c r="JW2560">
        <v>-1.0873069</v>
      </c>
      <c r="JX2560">
        <v>-1.1993248999999999</v>
      </c>
      <c r="JY2560">
        <v>-1.2277016000000001</v>
      </c>
      <c r="JZ2560">
        <v>-1.2370725</v>
      </c>
      <c r="KA2560">
        <v>-1.2357526999999999</v>
      </c>
      <c r="KB2560">
        <v>-1.2294467</v>
      </c>
      <c r="KC2560">
        <v>-1.1346012999999999</v>
      </c>
      <c r="KD2560">
        <v>-1.0100593</v>
      </c>
      <c r="KE2560">
        <v>-0.88551736999999997</v>
      </c>
      <c r="KF2560">
        <v>-0.79491003000000005</v>
      </c>
      <c r="KG2560">
        <v>-0.74205757000000006</v>
      </c>
      <c r="KH2560">
        <v>-0.74205757000000006</v>
      </c>
      <c r="KI2560">
        <v>-0.74205757000000006</v>
      </c>
      <c r="KJ2560">
        <v>-0.70826955999999996</v>
      </c>
      <c r="KK2560">
        <v>-0.63259851</v>
      </c>
      <c r="KL2560">
        <v>-0.50873840000000004</v>
      </c>
      <c r="KM2560">
        <v>-0.38419641999999998</v>
      </c>
      <c r="KN2560">
        <v>-0.26684028999999998</v>
      </c>
      <c r="KO2560">
        <v>-0.25265195000000001</v>
      </c>
      <c r="KP2560">
        <v>-0.24704261</v>
      </c>
      <c r="KQ2560">
        <v>-0.24999758999999999</v>
      </c>
      <c r="KR2560">
        <v>-0.2704918</v>
      </c>
      <c r="KS2560">
        <v>-0.36212568000000001</v>
      </c>
      <c r="KT2560">
        <v>-0.48666768999999999</v>
      </c>
      <c r="KU2560">
        <v>-0.61120962999999995</v>
      </c>
      <c r="KV2560">
        <v>-0.69366324999999995</v>
      </c>
      <c r="KW2560">
        <v>-0.74205757000000006</v>
      </c>
      <c r="KX2560">
        <v>-0.74205757000000006</v>
      </c>
      <c r="KY2560">
        <v>-0.74205757000000006</v>
      </c>
      <c r="KZ2560">
        <v>-0.70778560999999995</v>
      </c>
      <c r="LA2560">
        <v>-0.61792621999999997</v>
      </c>
      <c r="LB2560">
        <v>-0.49612654</v>
      </c>
      <c r="LC2560">
        <v>-0.37158455000000001</v>
      </c>
      <c r="LD2560">
        <v>-0.24704261</v>
      </c>
    </row>
    <row r="2561" spans="1:316" x14ac:dyDescent="0.25">
      <c r="A2561">
        <v>3</v>
      </c>
      <c r="B2561">
        <v>-1.0695889000000001</v>
      </c>
      <c r="C2561">
        <v>-1.0695889000000001</v>
      </c>
      <c r="D2561">
        <v>-1.0695889000000001</v>
      </c>
      <c r="E2561">
        <v>-1.0695889000000001</v>
      </c>
      <c r="F2561">
        <v>-1.0695889000000001</v>
      </c>
      <c r="G2561">
        <v>-1.0695889000000001</v>
      </c>
      <c r="H2561">
        <v>-1.0695889000000001</v>
      </c>
      <c r="I2561">
        <v>-1.0695889000000001</v>
      </c>
      <c r="J2561">
        <v>-1.0695889000000001</v>
      </c>
      <c r="K2561">
        <v>-1.0695889000000001</v>
      </c>
      <c r="L2561">
        <v>-1.0695889000000001</v>
      </c>
      <c r="M2561">
        <v>-1.0695889000000001</v>
      </c>
      <c r="N2561">
        <v>-1.0695889000000001</v>
      </c>
      <c r="O2561">
        <v>-1.0695889000000001</v>
      </c>
      <c r="P2561">
        <v>-1.0695889000000001</v>
      </c>
      <c r="Q2561">
        <v>-1.0695889000000001</v>
      </c>
      <c r="R2561">
        <v>-1.0695889000000001</v>
      </c>
      <c r="S2561">
        <v>-1.0695889000000001</v>
      </c>
      <c r="T2561">
        <v>-1.0695889000000001</v>
      </c>
      <c r="U2561">
        <v>-1.0695889000000001</v>
      </c>
      <c r="V2561">
        <v>-1.0695889000000001</v>
      </c>
      <c r="W2561">
        <v>-1.0695889000000001</v>
      </c>
      <c r="X2561">
        <v>-1.0695889000000001</v>
      </c>
      <c r="Y2561">
        <v>-1.0744247</v>
      </c>
      <c r="Z2561">
        <v>-1.0792603999999999</v>
      </c>
      <c r="AA2561">
        <v>-1.1112972999999999</v>
      </c>
      <c r="AB2561">
        <v>-1.1433340999999999</v>
      </c>
      <c r="AC2561">
        <v>-1.1753709999999999</v>
      </c>
      <c r="AD2561">
        <v>-1.2074077999999999</v>
      </c>
      <c r="AE2561">
        <v>-1.2333999</v>
      </c>
      <c r="AF2561">
        <v>-1.2593920999999999</v>
      </c>
      <c r="AG2561">
        <v>-1.2593920999999999</v>
      </c>
      <c r="AH2561">
        <v>-1.2593920999999999</v>
      </c>
      <c r="AI2561">
        <v>-1.2593920999999999</v>
      </c>
      <c r="AJ2561">
        <v>-1.2593920999999999</v>
      </c>
      <c r="AK2561">
        <v>-1.2618100000000001</v>
      </c>
      <c r="AL2561">
        <v>-1.2642278</v>
      </c>
      <c r="AM2561">
        <v>-1.2749067999999999</v>
      </c>
      <c r="AN2561">
        <v>-1.2855856999999999</v>
      </c>
      <c r="AO2561">
        <v>-1.2962647</v>
      </c>
      <c r="AP2561">
        <v>-1.3069436000000001</v>
      </c>
      <c r="AQ2561">
        <v>-1.3148017000000001</v>
      </c>
      <c r="AR2561">
        <v>-1.3226598000000001</v>
      </c>
      <c r="AS2561">
        <v>-1.3226598000000001</v>
      </c>
      <c r="AT2561">
        <v>-1.3226598000000001</v>
      </c>
      <c r="AU2561">
        <v>-1.3226598000000001</v>
      </c>
      <c r="AV2561">
        <v>-1.3226598000000001</v>
      </c>
      <c r="AW2561">
        <v>-1.3226598000000001</v>
      </c>
      <c r="AX2561">
        <v>-1.3226598000000001</v>
      </c>
      <c r="AY2561">
        <v>-1.3226598000000001</v>
      </c>
      <c r="AZ2561">
        <v>-1.3226598000000001</v>
      </c>
      <c r="BA2561">
        <v>-1.3226598000000001</v>
      </c>
      <c r="BB2561">
        <v>-1.3226598000000001</v>
      </c>
      <c r="BC2561">
        <v>-1.3226598000000001</v>
      </c>
      <c r="BD2561">
        <v>-1.3226598000000001</v>
      </c>
      <c r="BE2561">
        <v>-1.3226598000000001</v>
      </c>
      <c r="BF2561">
        <v>-1.3226598000000001</v>
      </c>
      <c r="BG2561">
        <v>-1.3226598000000001</v>
      </c>
      <c r="BH2561">
        <v>-1.3226598000000001</v>
      </c>
      <c r="BI2561">
        <v>-1.3226598000000001</v>
      </c>
      <c r="BJ2561">
        <v>-1.3226598000000001</v>
      </c>
      <c r="BK2561">
        <v>-1.3226598000000001</v>
      </c>
      <c r="BL2561">
        <v>-1.3226598000000001</v>
      </c>
      <c r="BM2561">
        <v>-1.3226598000000001</v>
      </c>
      <c r="BN2561">
        <v>-1.3226598000000001</v>
      </c>
      <c r="BO2561">
        <v>-1.318227</v>
      </c>
      <c r="BP2561">
        <v>-1.3137943000000001</v>
      </c>
      <c r="BQ2561">
        <v>-1.3031153</v>
      </c>
      <c r="BR2561">
        <v>-1.2924363999999999</v>
      </c>
      <c r="BS2561">
        <v>-1.2817574</v>
      </c>
      <c r="BT2561">
        <v>-1.2710785</v>
      </c>
      <c r="BU2561">
        <v>-1.2652353000000001</v>
      </c>
      <c r="BV2561">
        <v>-1.2593920999999999</v>
      </c>
      <c r="BW2561">
        <v>-1.2593920999999999</v>
      </c>
      <c r="BX2561">
        <v>-1.2593920999999999</v>
      </c>
      <c r="BY2561">
        <v>-1.2593920999999999</v>
      </c>
      <c r="BZ2561">
        <v>-1.2593920999999999</v>
      </c>
      <c r="CA2561">
        <v>-1.2489146</v>
      </c>
      <c r="CB2561">
        <v>-1.2384371999999999</v>
      </c>
      <c r="CC2561">
        <v>-1.2170793</v>
      </c>
      <c r="CD2561">
        <v>-1.1957214</v>
      </c>
      <c r="CE2561">
        <v>-1.1743634999999999</v>
      </c>
      <c r="CF2561">
        <v>-1.1530056</v>
      </c>
      <c r="CG2561">
        <v>-1.1372894</v>
      </c>
      <c r="CH2561">
        <v>-1.1215732</v>
      </c>
      <c r="CI2561">
        <v>-1.1108943</v>
      </c>
      <c r="CJ2561">
        <v>-1.1002154</v>
      </c>
      <c r="CK2561">
        <v>-1.0895364000000001</v>
      </c>
      <c r="CL2561">
        <v>-1.0788575</v>
      </c>
      <c r="CM2561">
        <v>-1.0621338</v>
      </c>
      <c r="CN2561">
        <v>-1.0454102000000001</v>
      </c>
      <c r="CO2561">
        <v>-1.0240522999999999</v>
      </c>
      <c r="CP2561">
        <v>-1.0026944</v>
      </c>
      <c r="CQ2561">
        <v>-0.98133654000000003</v>
      </c>
      <c r="CR2561">
        <v>-0.95997865000000004</v>
      </c>
      <c r="CS2561">
        <v>-0.93217309000000004</v>
      </c>
      <c r="CT2561">
        <v>-0.90436753000000003</v>
      </c>
      <c r="CU2561">
        <v>-0.87233070000000001</v>
      </c>
      <c r="CV2561">
        <v>-0.84029387</v>
      </c>
      <c r="CW2561">
        <v>-0.80825703000000004</v>
      </c>
      <c r="CX2561">
        <v>-0.77622018999999998</v>
      </c>
      <c r="CY2561">
        <v>-0.73733271</v>
      </c>
      <c r="CZ2561">
        <v>-0.69844523000000003</v>
      </c>
      <c r="DA2561">
        <v>-0.65572945000000005</v>
      </c>
      <c r="DB2561">
        <v>-0.61301366999999995</v>
      </c>
      <c r="DC2561">
        <v>-0.57029788999999997</v>
      </c>
      <c r="DD2561">
        <v>-0.52758210999999999</v>
      </c>
      <c r="DE2561">
        <v>-0.47761271</v>
      </c>
      <c r="DF2561">
        <v>-0.4276433</v>
      </c>
      <c r="DG2561">
        <v>-0.37424857</v>
      </c>
      <c r="DH2561">
        <v>-0.32085384</v>
      </c>
      <c r="DI2561">
        <v>-0.26745911999999999</v>
      </c>
      <c r="DJ2561">
        <v>-0.21406439999999999</v>
      </c>
      <c r="DK2561">
        <v>-0.17598287000000001</v>
      </c>
      <c r="DL2561">
        <v>-0.13790135000000001</v>
      </c>
      <c r="DM2561">
        <v>-0.10586451</v>
      </c>
      <c r="DN2561">
        <v>-7.3827682000000006E-2</v>
      </c>
      <c r="DO2561">
        <v>-4.1790849999999997E-2</v>
      </c>
      <c r="DP2561">
        <v>-9.7540176999999992E-3</v>
      </c>
      <c r="DQ2561">
        <v>1.4223243E-2</v>
      </c>
      <c r="DR2561">
        <v>3.8200505000000003E-2</v>
      </c>
      <c r="DS2561">
        <v>5.9558395E-2</v>
      </c>
      <c r="DT2561">
        <v>8.0916286000000004E-2</v>
      </c>
      <c r="DU2561">
        <v>0.10227417</v>
      </c>
      <c r="DV2561">
        <v>0.12363204999999999</v>
      </c>
      <c r="DW2561">
        <v>0.15345250999999999</v>
      </c>
      <c r="DX2561">
        <v>0.18327296000000001</v>
      </c>
      <c r="DY2561">
        <v>0.21530979</v>
      </c>
      <c r="DZ2561">
        <v>0.24734661999999999</v>
      </c>
      <c r="EA2561">
        <v>0.27938345999999997</v>
      </c>
      <c r="EB2561">
        <v>0.31142029999999998</v>
      </c>
      <c r="EC2561">
        <v>0.36118824999999999</v>
      </c>
      <c r="ED2561">
        <v>0.41095619999999999</v>
      </c>
      <c r="EE2561">
        <v>0.46435091000000001</v>
      </c>
      <c r="EF2561">
        <v>0.51774562000000002</v>
      </c>
      <c r="EG2561">
        <v>0.57114032000000003</v>
      </c>
      <c r="EH2561">
        <v>0.62453502999999999</v>
      </c>
      <c r="EI2561">
        <v>0.70573534000000004</v>
      </c>
      <c r="EJ2561">
        <v>0.78693566000000004</v>
      </c>
      <c r="EK2561">
        <v>0.87236716000000003</v>
      </c>
      <c r="EL2561">
        <v>0.95779866000000002</v>
      </c>
      <c r="EM2561">
        <v>1.0432302</v>
      </c>
      <c r="EN2561">
        <v>1.1286617999999999</v>
      </c>
      <c r="EO2561">
        <v>1.2044219</v>
      </c>
      <c r="EP2561">
        <v>1.2801819999999999</v>
      </c>
      <c r="EQ2561">
        <v>1.3549346</v>
      </c>
      <c r="ER2561">
        <v>1.4296872</v>
      </c>
      <c r="ES2561">
        <v>1.5044398000000001</v>
      </c>
      <c r="ET2561">
        <v>1.5791925</v>
      </c>
      <c r="EU2561">
        <v>1.6337961000000001</v>
      </c>
      <c r="EV2561">
        <v>1.6883998</v>
      </c>
      <c r="EW2561">
        <v>1.7417944999999999</v>
      </c>
      <c r="EX2561">
        <v>1.7951892</v>
      </c>
      <c r="EY2561">
        <v>1.8485838999999999</v>
      </c>
      <c r="EZ2561">
        <v>1.9019786000000001</v>
      </c>
      <c r="FA2561">
        <v>1.9239409999999999</v>
      </c>
      <c r="FB2561">
        <v>1.9459033999999999</v>
      </c>
      <c r="FC2561">
        <v>1.9672613000000001</v>
      </c>
      <c r="FD2561">
        <v>1.9886192</v>
      </c>
      <c r="FE2561">
        <v>2.0091711000000001</v>
      </c>
      <c r="FF2561">
        <v>2.0297230000000002</v>
      </c>
      <c r="FG2561">
        <v>2.0083650999999998</v>
      </c>
      <c r="FH2561">
        <v>1.9870072999999999</v>
      </c>
      <c r="FI2561">
        <v>1.9656494</v>
      </c>
      <c r="FJ2561">
        <v>1.9442915000000001</v>
      </c>
      <c r="FK2561">
        <v>1.9229335000000001</v>
      </c>
      <c r="FL2561">
        <v>1.9015755999999999</v>
      </c>
      <c r="FM2561">
        <v>1.8802178000000001</v>
      </c>
      <c r="FN2561">
        <v>1.85886</v>
      </c>
      <c r="FO2561">
        <v>1.837502</v>
      </c>
      <c r="FP2561">
        <v>1.8161441</v>
      </c>
      <c r="FQ2561">
        <v>1.7937787999999999</v>
      </c>
      <c r="FR2561">
        <v>1.7714133999999999</v>
      </c>
      <c r="FS2561">
        <v>1.7393765999999999</v>
      </c>
      <c r="FT2561">
        <v>1.7073398</v>
      </c>
      <c r="FU2561">
        <v>1.6753028999999999</v>
      </c>
      <c r="FV2561">
        <v>1.6432661</v>
      </c>
      <c r="FW2561">
        <v>1.6112293</v>
      </c>
      <c r="FX2561">
        <v>1.5791925</v>
      </c>
      <c r="FY2561">
        <v>1.5471556</v>
      </c>
      <c r="FZ2561">
        <v>1.5151186999999999</v>
      </c>
      <c r="GA2561">
        <v>1.4830819</v>
      </c>
      <c r="GB2561">
        <v>1.4510451</v>
      </c>
      <c r="GC2561">
        <v>1.4226350999999999</v>
      </c>
      <c r="GD2561">
        <v>1.394225</v>
      </c>
      <c r="GE2561">
        <v>1.3835461</v>
      </c>
      <c r="GF2561">
        <v>1.3728670999999999</v>
      </c>
      <c r="GG2561">
        <v>1.3621882000000001</v>
      </c>
      <c r="GH2561">
        <v>1.3515092</v>
      </c>
      <c r="GI2561">
        <v>1.3363976</v>
      </c>
      <c r="GJ2561">
        <v>1.3212858999999999</v>
      </c>
      <c r="GK2561">
        <v>1.2892490000000001</v>
      </c>
      <c r="GL2561">
        <v>1.2572121999999999</v>
      </c>
      <c r="GM2561">
        <v>1.2251753000000001</v>
      </c>
      <c r="GN2561">
        <v>1.1931384</v>
      </c>
      <c r="GO2561">
        <v>1.1611016000000001</v>
      </c>
      <c r="GP2561">
        <v>1.1290648000000001</v>
      </c>
      <c r="GQ2561">
        <v>1.0970279999999999</v>
      </c>
      <c r="GR2561">
        <v>1.0649911000000001</v>
      </c>
      <c r="GS2561">
        <v>1.0329543000000001</v>
      </c>
      <c r="GT2561">
        <v>1.0009174999999999</v>
      </c>
      <c r="GU2561">
        <v>0.96888063000000002</v>
      </c>
      <c r="GV2561">
        <v>0.93684376000000003</v>
      </c>
      <c r="GW2561">
        <v>0.90480696999999999</v>
      </c>
      <c r="GX2561">
        <v>0.87277017000000001</v>
      </c>
      <c r="GY2561">
        <v>0.84073330000000002</v>
      </c>
      <c r="GZ2561">
        <v>0.80869643000000002</v>
      </c>
      <c r="HA2561">
        <v>0.77323432000000003</v>
      </c>
      <c r="HB2561">
        <v>0.73777221999999998</v>
      </c>
      <c r="HC2561">
        <v>0.69505638999999997</v>
      </c>
      <c r="HD2561">
        <v>0.65234055999999996</v>
      </c>
      <c r="HE2561">
        <v>0.60962481000000002</v>
      </c>
      <c r="HF2561">
        <v>0.56690905999999996</v>
      </c>
      <c r="HG2561">
        <v>0.53184989000000005</v>
      </c>
      <c r="HH2561">
        <v>0.49679072000000002</v>
      </c>
      <c r="HI2561">
        <v>0.47543279999999999</v>
      </c>
      <c r="HJ2561">
        <v>0.45407489000000001</v>
      </c>
      <c r="HK2561">
        <v>0.43271696999999998</v>
      </c>
      <c r="HL2561">
        <v>0.41135906</v>
      </c>
      <c r="HM2561">
        <v>0.38576988000000001</v>
      </c>
      <c r="HN2561">
        <v>0.36018070000000002</v>
      </c>
      <c r="HO2561">
        <v>0.32814389999999999</v>
      </c>
      <c r="HP2561">
        <v>0.29610710000000001</v>
      </c>
      <c r="HQ2561">
        <v>0.26407027</v>
      </c>
      <c r="HR2561">
        <v>0.23203343000000001</v>
      </c>
      <c r="HS2561">
        <v>0.20926512</v>
      </c>
      <c r="HT2561">
        <v>0.18649679999999999</v>
      </c>
      <c r="HU2561">
        <v>0.17581785</v>
      </c>
      <c r="HV2561">
        <v>0.16513890000000001</v>
      </c>
      <c r="HW2561">
        <v>0.15445996000000001</v>
      </c>
      <c r="HX2561">
        <v>0.14378102000000001</v>
      </c>
      <c r="HY2561">
        <v>0.13813930999999999</v>
      </c>
      <c r="HZ2561">
        <v>0.13249759999999999</v>
      </c>
      <c r="IA2561">
        <v>0.13249759999999999</v>
      </c>
      <c r="IB2561">
        <v>0.13249759999999999</v>
      </c>
      <c r="IC2561">
        <v>0.13249759999999999</v>
      </c>
      <c r="ID2561">
        <v>0.13249759999999999</v>
      </c>
      <c r="IE2561">
        <v>0.13793781999999999</v>
      </c>
      <c r="IF2561">
        <v>0.14337802999999999</v>
      </c>
      <c r="IG2561">
        <v>0.15405698000000001</v>
      </c>
      <c r="IH2561">
        <v>0.16473593</v>
      </c>
      <c r="II2561">
        <v>0.17541487</v>
      </c>
      <c r="IJ2561">
        <v>0.18609381</v>
      </c>
      <c r="IK2561">
        <v>0.19092956</v>
      </c>
      <c r="IL2561">
        <v>0.19576531</v>
      </c>
      <c r="IM2561">
        <v>0.19576531</v>
      </c>
      <c r="IN2561">
        <v>0.19576531</v>
      </c>
      <c r="IO2561">
        <v>0.19576531</v>
      </c>
      <c r="IP2561">
        <v>0.19576531</v>
      </c>
      <c r="IQ2561">
        <v>0.19576531</v>
      </c>
      <c r="IR2561">
        <v>0.19576531</v>
      </c>
      <c r="IS2561">
        <v>0.19576531</v>
      </c>
      <c r="IT2561">
        <v>0.19576531</v>
      </c>
      <c r="IU2561">
        <v>0.19576531</v>
      </c>
      <c r="IV2561">
        <v>0.19576531</v>
      </c>
      <c r="IW2561">
        <v>0.19576531</v>
      </c>
      <c r="IX2561">
        <v>0.19576531</v>
      </c>
      <c r="IY2561">
        <v>0.19576531</v>
      </c>
      <c r="IZ2561">
        <v>0.19576531</v>
      </c>
      <c r="JA2561">
        <v>0.19576531</v>
      </c>
      <c r="JB2561">
        <v>0.19576531</v>
      </c>
      <c r="JC2561">
        <v>0.19576531</v>
      </c>
      <c r="JD2561">
        <v>0.19576531</v>
      </c>
      <c r="JE2561">
        <v>0.19576531</v>
      </c>
      <c r="JF2561">
        <v>0.19576531</v>
      </c>
      <c r="JG2561">
        <v>0.19576531</v>
      </c>
      <c r="JH2561">
        <v>0.19576531</v>
      </c>
      <c r="JI2561">
        <v>0.19576531</v>
      </c>
      <c r="JJ2561">
        <v>0.19576531</v>
      </c>
      <c r="JK2561">
        <v>0.19576531</v>
      </c>
      <c r="JL2561">
        <v>0.19576531</v>
      </c>
      <c r="JM2561">
        <v>0.19576531</v>
      </c>
      <c r="JN2561">
        <v>0.19576531</v>
      </c>
      <c r="JO2561">
        <v>0.19576531</v>
      </c>
      <c r="JP2561">
        <v>0.19576531</v>
      </c>
      <c r="JQ2561">
        <v>0.19576531</v>
      </c>
      <c r="JR2561">
        <v>0.19576531</v>
      </c>
      <c r="JS2561">
        <v>0.19576531</v>
      </c>
      <c r="JT2561">
        <v>0.19576531</v>
      </c>
      <c r="JU2561">
        <v>0.17924317000000001</v>
      </c>
      <c r="JV2561">
        <v>0.16272102999999999</v>
      </c>
      <c r="JW2561">
        <v>0.14136314</v>
      </c>
      <c r="JX2561">
        <v>0.12000524999999999</v>
      </c>
      <c r="JY2561">
        <v>9.8647355000000006E-2</v>
      </c>
      <c r="JZ2561">
        <v>7.7289465000000002E-2</v>
      </c>
      <c r="KA2561">
        <v>5.5931573999999998E-2</v>
      </c>
      <c r="KB2561">
        <v>3.4573683000000001E-2</v>
      </c>
      <c r="KC2561">
        <v>1.3215792000000001E-2</v>
      </c>
      <c r="KD2561">
        <v>-8.1420986999999993E-3</v>
      </c>
      <c r="KE2561">
        <v>-2.949999E-2</v>
      </c>
      <c r="KF2561">
        <v>-5.0857880000000001E-2</v>
      </c>
      <c r="KG2561">
        <v>-5.4081709999999998E-2</v>
      </c>
      <c r="KH2561">
        <v>-5.7305540000000002E-2</v>
      </c>
      <c r="KI2561">
        <v>-5.7305540000000002E-2</v>
      </c>
      <c r="KJ2561">
        <v>-5.7305540000000002E-2</v>
      </c>
      <c r="KK2561">
        <v>-5.7305540000000002E-2</v>
      </c>
      <c r="KL2561">
        <v>-5.7305540000000002E-2</v>
      </c>
      <c r="KM2561">
        <v>-5.7305540000000002E-2</v>
      </c>
      <c r="KN2561">
        <v>-5.7305540000000002E-2</v>
      </c>
      <c r="KO2561">
        <v>-5.7305540000000002E-2</v>
      </c>
      <c r="KP2561">
        <v>-5.7305540000000002E-2</v>
      </c>
      <c r="KQ2561">
        <v>-5.7305540000000002E-2</v>
      </c>
      <c r="KR2561">
        <v>-5.7305540000000002E-2</v>
      </c>
      <c r="KS2561">
        <v>-5.7305540000000002E-2</v>
      </c>
      <c r="KT2561">
        <v>-5.7305540000000002E-2</v>
      </c>
      <c r="KU2561">
        <v>-5.7305540000000002E-2</v>
      </c>
      <c r="KV2561">
        <v>-5.7305540000000002E-2</v>
      </c>
      <c r="KW2561">
        <v>-5.7305540000000002E-2</v>
      </c>
      <c r="KX2561">
        <v>-5.7305540000000002E-2</v>
      </c>
      <c r="KY2561">
        <v>-6.7581506E-2</v>
      </c>
      <c r="KZ2561">
        <v>-7.7857471999999997E-2</v>
      </c>
      <c r="LA2561">
        <v>-8.8536421000000004E-2</v>
      </c>
      <c r="LB2561">
        <v>-9.9215370999999997E-2</v>
      </c>
      <c r="LC2561">
        <v>-0.10989431</v>
      </c>
      <c r="LD2561">
        <v>-0.12057325000000001</v>
      </c>
    </row>
    <row r="2562" spans="1:316" x14ac:dyDescent="0.25">
      <c r="A2562">
        <v>2</v>
      </c>
      <c r="B2562">
        <v>2.2632514000000001</v>
      </c>
      <c r="C2562">
        <v>2.2632514000000001</v>
      </c>
      <c r="D2562">
        <v>2.2632514000000001</v>
      </c>
      <c r="E2562">
        <v>2.1893359000000001</v>
      </c>
      <c r="F2562">
        <v>2.0767828000000002</v>
      </c>
      <c r="G2562">
        <v>1.9865482999999999</v>
      </c>
      <c r="H2562">
        <v>1.9452023000000001</v>
      </c>
      <c r="I2562">
        <v>1.9038562999999999</v>
      </c>
      <c r="J2562">
        <v>1.9026221000000001</v>
      </c>
      <c r="K2562">
        <v>1.9026221000000001</v>
      </c>
      <c r="L2562">
        <v>1.9026221000000001</v>
      </c>
      <c r="M2562">
        <v>1.9026221000000001</v>
      </c>
      <c r="N2562">
        <v>1.9026221000000001</v>
      </c>
      <c r="O2562">
        <v>1.9026221000000001</v>
      </c>
      <c r="P2562">
        <v>1.9026221000000001</v>
      </c>
      <c r="Q2562">
        <v>1.9026221000000001</v>
      </c>
      <c r="R2562">
        <v>1.9026221000000001</v>
      </c>
      <c r="S2562">
        <v>1.9026221000000001</v>
      </c>
      <c r="T2562">
        <v>1.9026221000000001</v>
      </c>
      <c r="U2562">
        <v>1.9026221000000001</v>
      </c>
      <c r="V2562">
        <v>1.9026221000000001</v>
      </c>
      <c r="W2562">
        <v>1.9026221000000001</v>
      </c>
      <c r="X2562">
        <v>1.9026221000000001</v>
      </c>
      <c r="Y2562">
        <v>1.9026221000000001</v>
      </c>
      <c r="Z2562">
        <v>1.9026221000000001</v>
      </c>
      <c r="AA2562">
        <v>1.9026221000000001</v>
      </c>
      <c r="AB2562">
        <v>1.8892515000000001</v>
      </c>
      <c r="AC2562">
        <v>1.8295295</v>
      </c>
      <c r="AD2562">
        <v>1.7698073999999999</v>
      </c>
      <c r="AE2562">
        <v>1.6410596</v>
      </c>
      <c r="AF2562">
        <v>1.5029524000000001</v>
      </c>
      <c r="AG2562">
        <v>1.3461776999999999</v>
      </c>
      <c r="AH2562">
        <v>1.1733283000000001</v>
      </c>
      <c r="AI2562">
        <v>0.97262351000000002</v>
      </c>
      <c r="AJ2562">
        <v>0.65621154000000004</v>
      </c>
      <c r="AK2562">
        <v>0.33979957999999999</v>
      </c>
      <c r="AL2562">
        <v>0.21831559</v>
      </c>
      <c r="AM2562">
        <v>0.13102949</v>
      </c>
      <c r="AN2562">
        <v>4.5783299999999999E-2</v>
      </c>
      <c r="AO2562">
        <v>-3.7482990000000001E-2</v>
      </c>
      <c r="AP2562">
        <v>-0.11707237</v>
      </c>
      <c r="AQ2562">
        <v>-0.17794292</v>
      </c>
      <c r="AR2562">
        <v>-0.23881346000000001</v>
      </c>
      <c r="AS2562">
        <v>-0.30486941000000001</v>
      </c>
      <c r="AT2562">
        <v>-0.37205670000000002</v>
      </c>
      <c r="AU2562">
        <v>-0.45268318000000002</v>
      </c>
      <c r="AV2562">
        <v>-0.54800875000000004</v>
      </c>
      <c r="AW2562">
        <v>-0.64572560000000001</v>
      </c>
      <c r="AX2562">
        <v>-0.75885292999999998</v>
      </c>
      <c r="AY2562">
        <v>-0.87198027</v>
      </c>
      <c r="AZ2562">
        <v>-0.97397829000000002</v>
      </c>
      <c r="BA2562">
        <v>-1.0730364999999999</v>
      </c>
      <c r="BB2562">
        <v>-1.1650237000000001</v>
      </c>
      <c r="BC2562">
        <v>-1.2482899999999999</v>
      </c>
      <c r="BD2562">
        <v>-1.3299964</v>
      </c>
      <c r="BE2562">
        <v>-1.3983322</v>
      </c>
      <c r="BF2562">
        <v>-1.4666680000000001</v>
      </c>
      <c r="BG2562">
        <v>-1.5054985000000001</v>
      </c>
      <c r="BH2562">
        <v>-1.5350724</v>
      </c>
      <c r="BI2562">
        <v>-1.5470074</v>
      </c>
      <c r="BJ2562">
        <v>-1.5343739000000001</v>
      </c>
      <c r="BK2562">
        <v>-1.5201975999999999</v>
      </c>
      <c r="BL2562">
        <v>-1.4868911</v>
      </c>
      <c r="BM2562">
        <v>-1.4535845000000001</v>
      </c>
      <c r="BN2562">
        <v>-1.4236378000000001</v>
      </c>
      <c r="BO2562">
        <v>-1.3949252999999999</v>
      </c>
      <c r="BP2562">
        <v>-1.3716724</v>
      </c>
      <c r="BQ2562">
        <v>-1.357029</v>
      </c>
      <c r="BR2562">
        <v>-1.3430413000000001</v>
      </c>
      <c r="BS2562">
        <v>-1.3430413000000001</v>
      </c>
      <c r="BT2562">
        <v>-1.3430413000000001</v>
      </c>
      <c r="BU2562">
        <v>-1.3317619999999999</v>
      </c>
      <c r="BV2562">
        <v>-1.3156829999999999</v>
      </c>
      <c r="BW2562">
        <v>-1.2800623</v>
      </c>
      <c r="BX2562">
        <v>-1.2094294999999999</v>
      </c>
      <c r="BY2562">
        <v>-1.1389339000000001</v>
      </c>
      <c r="BZ2562">
        <v>-1.0774891</v>
      </c>
      <c r="CA2562">
        <v>-1.0160442999999999</v>
      </c>
      <c r="CB2562">
        <v>-0.95112827</v>
      </c>
      <c r="CC2562">
        <v>-0.88451522000000005</v>
      </c>
      <c r="CD2562">
        <v>-0.80866274000000005</v>
      </c>
      <c r="CE2562">
        <v>-0.71391141999999996</v>
      </c>
      <c r="CF2562">
        <v>-0.61916009000000005</v>
      </c>
      <c r="CG2562">
        <v>-0.51535790000000004</v>
      </c>
      <c r="CH2562">
        <v>-0.41141856999999998</v>
      </c>
      <c r="CI2562">
        <v>-0.34212282999999999</v>
      </c>
      <c r="CJ2562">
        <v>-0.29216303999999998</v>
      </c>
      <c r="CK2562">
        <v>-0.24220325000000001</v>
      </c>
      <c r="CL2562">
        <v>-0.19224346</v>
      </c>
      <c r="CM2562">
        <v>-0.14228367</v>
      </c>
      <c r="CN2562">
        <v>-0.10631160000000001</v>
      </c>
      <c r="CO2562">
        <v>-7.0995200999999994E-2</v>
      </c>
      <c r="CP2562">
        <v>-4.4288279E-2</v>
      </c>
      <c r="CQ2562">
        <v>-2.3041025E-2</v>
      </c>
      <c r="CR2562">
        <v>-3.0279726000000001E-3</v>
      </c>
      <c r="CS2562">
        <v>1.3625307E-2</v>
      </c>
      <c r="CT2562">
        <v>3.0278586E-2</v>
      </c>
      <c r="CU2562">
        <v>3.4178325000000002E-2</v>
      </c>
      <c r="CV2562">
        <v>3.7049553999999998E-2</v>
      </c>
      <c r="CW2562">
        <v>2.3541805999999998E-2</v>
      </c>
      <c r="CX2562">
        <v>-1.7252064999999999E-3</v>
      </c>
      <c r="CY2562">
        <v>-3.2477594999999998E-2</v>
      </c>
      <c r="CZ2562">
        <v>-8.0714618000000002E-2</v>
      </c>
      <c r="DA2562">
        <v>-0.12895164000000001</v>
      </c>
      <c r="DB2562">
        <v>-0.16381807000000001</v>
      </c>
      <c r="DC2562">
        <v>-0.19712458999999999</v>
      </c>
      <c r="DD2562">
        <v>-0.23043111999999999</v>
      </c>
      <c r="DE2562">
        <v>-0.26373764</v>
      </c>
      <c r="DF2562">
        <v>-0.29152451000000001</v>
      </c>
      <c r="DG2562">
        <v>-0.29841550999999999</v>
      </c>
      <c r="DH2562">
        <v>-0.30530652000000003</v>
      </c>
      <c r="DI2562">
        <v>-0.31542874999999998</v>
      </c>
      <c r="DJ2562">
        <v>-0.32605237999999998</v>
      </c>
      <c r="DK2562">
        <v>-0.33142633999999999</v>
      </c>
      <c r="DL2562">
        <v>-0.33200058999999998</v>
      </c>
      <c r="DM2562">
        <v>-0.32948931999999997</v>
      </c>
      <c r="DN2562">
        <v>-0.31283606000000003</v>
      </c>
      <c r="DO2562">
        <v>-0.29618280000000002</v>
      </c>
      <c r="DP2562">
        <v>-0.27952953000000003</v>
      </c>
      <c r="DQ2562">
        <v>-0.26287627000000002</v>
      </c>
      <c r="DR2562">
        <v>-0.24608157999999999</v>
      </c>
      <c r="DS2562">
        <v>-0.22914119999999999</v>
      </c>
      <c r="DT2562">
        <v>-0.2097581</v>
      </c>
      <c r="DU2562">
        <v>-0.17645158</v>
      </c>
      <c r="DV2562">
        <v>-0.14314505</v>
      </c>
      <c r="DW2562">
        <v>-0.14455067999999999</v>
      </c>
      <c r="DX2562">
        <v>-0.15431294000000001</v>
      </c>
      <c r="DY2562">
        <v>-0.17815718999999999</v>
      </c>
      <c r="DZ2562">
        <v>-0.21835472</v>
      </c>
      <c r="EA2562">
        <v>-0.26081496999999998</v>
      </c>
      <c r="EB2562">
        <v>-0.31996276000000001</v>
      </c>
      <c r="EC2562">
        <v>-0.37911055999999999</v>
      </c>
      <c r="ED2562">
        <v>-0.45430308000000003</v>
      </c>
      <c r="EE2562">
        <v>-0.53412389000000005</v>
      </c>
      <c r="EF2562">
        <v>-0.61916437999999996</v>
      </c>
      <c r="EG2562">
        <v>-0.71104445000000005</v>
      </c>
      <c r="EH2562">
        <v>-0.80040467999999998</v>
      </c>
      <c r="EI2562">
        <v>-0.86414647</v>
      </c>
      <c r="EJ2562">
        <v>-0.92788826999999996</v>
      </c>
      <c r="EK2562">
        <v>-0.96891718000000004</v>
      </c>
      <c r="EL2562">
        <v>-1.0022237000000001</v>
      </c>
      <c r="EM2562">
        <v>-1.0355302</v>
      </c>
      <c r="EN2562">
        <v>-1.0688367999999999</v>
      </c>
      <c r="EO2562">
        <v>-1.1006005000000001</v>
      </c>
      <c r="EP2562">
        <v>-1.1080658000000001</v>
      </c>
      <c r="EQ2562">
        <v>-1.1155310000000001</v>
      </c>
      <c r="ER2562">
        <v>-1.1102428</v>
      </c>
      <c r="ES2562">
        <v>-1.0999063</v>
      </c>
      <c r="ET2562">
        <v>-1.0929981</v>
      </c>
      <c r="EU2562">
        <v>-1.0918496</v>
      </c>
      <c r="EV2562">
        <v>-1.0913868</v>
      </c>
      <c r="EW2562">
        <v>-1.1132082999999999</v>
      </c>
      <c r="EX2562">
        <v>-1.1350298000000001</v>
      </c>
      <c r="EY2562">
        <v>-1.1665106999999999</v>
      </c>
      <c r="EZ2562">
        <v>-1.2024014000000001</v>
      </c>
      <c r="FA2562">
        <v>-1.2431217999999999</v>
      </c>
      <c r="FB2562">
        <v>-1.2930815</v>
      </c>
      <c r="FC2562">
        <v>-1.3430413000000001</v>
      </c>
      <c r="FD2562">
        <v>-1.3596946000000001</v>
      </c>
      <c r="FE2562">
        <v>-1.3763479000000001</v>
      </c>
      <c r="FF2562">
        <v>-1.3837617</v>
      </c>
      <c r="FG2562">
        <v>-1.3863458</v>
      </c>
      <c r="FH2562">
        <v>-1.3917198</v>
      </c>
      <c r="FI2562">
        <v>-1.4032047999999999</v>
      </c>
      <c r="FJ2562">
        <v>-1.4146898000000001</v>
      </c>
      <c r="FK2562">
        <v>-1.4139184</v>
      </c>
      <c r="FL2562">
        <v>-1.4127699</v>
      </c>
      <c r="FM2562">
        <v>-1.3939824999999999</v>
      </c>
      <c r="FN2562">
        <v>-1.3646957</v>
      </c>
      <c r="FO2562">
        <v>-1.3284879000000001</v>
      </c>
      <c r="FP2562">
        <v>-1.2747955</v>
      </c>
      <c r="FQ2562">
        <v>-1.2211031000000001</v>
      </c>
      <c r="FR2562">
        <v>-1.1563414000000001</v>
      </c>
      <c r="FS2562">
        <v>-1.0908768</v>
      </c>
      <c r="FT2562">
        <v>-1.0346687999999999</v>
      </c>
      <c r="FU2562">
        <v>-0.98470906000000002</v>
      </c>
      <c r="FV2562">
        <v>-0.92702689000000005</v>
      </c>
      <c r="FW2562">
        <v>-0.84663182999999997</v>
      </c>
      <c r="FX2562">
        <v>-0.76623677000000001</v>
      </c>
      <c r="FY2562">
        <v>-0.67172542999999996</v>
      </c>
      <c r="FZ2562">
        <v>-0.57582560999999999</v>
      </c>
      <c r="GA2562">
        <v>-0.47764593</v>
      </c>
      <c r="GB2562">
        <v>-0.37772635999999998</v>
      </c>
      <c r="GC2562">
        <v>-0.28282076</v>
      </c>
      <c r="GD2562">
        <v>-0.20529695000000001</v>
      </c>
      <c r="GE2562">
        <v>-0.12777314000000001</v>
      </c>
      <c r="GF2562">
        <v>-1.0047504000000001E-2</v>
      </c>
      <c r="GG2562">
        <v>0.11312923</v>
      </c>
      <c r="GH2562">
        <v>0.32131216000000001</v>
      </c>
      <c r="GI2562">
        <v>0.60269486000000005</v>
      </c>
      <c r="GJ2562">
        <v>0.86179322000000003</v>
      </c>
      <c r="GK2562">
        <v>1.0283259</v>
      </c>
      <c r="GL2562">
        <v>1.1948585</v>
      </c>
      <c r="GM2562">
        <v>1.3613911000000001</v>
      </c>
      <c r="GN2562">
        <v>1.5279237000000001</v>
      </c>
      <c r="GO2562">
        <v>1.6804686</v>
      </c>
      <c r="GP2562">
        <v>1.8194372000000001</v>
      </c>
      <c r="GQ2562">
        <v>1.9482706999999999</v>
      </c>
      <c r="GR2562">
        <v>2.0255074</v>
      </c>
      <c r="GS2562">
        <v>2.1027440999999998</v>
      </c>
      <c r="GT2562">
        <v>2.1293053</v>
      </c>
      <c r="GU2562">
        <v>2.1448100999999999</v>
      </c>
      <c r="GV2562">
        <v>2.1363164000000001</v>
      </c>
      <c r="GW2562">
        <v>2.1015741999999999</v>
      </c>
      <c r="GX2562">
        <v>2.0611622999999999</v>
      </c>
      <c r="GY2562">
        <v>1.9842128000000001</v>
      </c>
      <c r="GZ2562">
        <v>1.9072632</v>
      </c>
      <c r="HA2562">
        <v>1.7928374</v>
      </c>
      <c r="HB2562">
        <v>1.6685121999999999</v>
      </c>
      <c r="HC2562">
        <v>1.4805481</v>
      </c>
      <c r="HD2562">
        <v>1.2140957999999999</v>
      </c>
      <c r="HE2562">
        <v>0.96324264999999998</v>
      </c>
      <c r="HF2562">
        <v>0.84609555999999997</v>
      </c>
      <c r="HG2562">
        <v>0.72894846000000002</v>
      </c>
      <c r="HH2562">
        <v>0.62491485000000002</v>
      </c>
      <c r="HI2562">
        <v>0.52499527000000001</v>
      </c>
      <c r="HJ2562">
        <v>0.43323520999999998</v>
      </c>
      <c r="HK2562">
        <v>0.35284019</v>
      </c>
      <c r="HL2562">
        <v>0.27400934999999998</v>
      </c>
      <c r="HM2562">
        <v>0.21457443000000001</v>
      </c>
      <c r="HN2562">
        <v>0.15513950000000001</v>
      </c>
      <c r="HO2562">
        <v>0.10599393</v>
      </c>
      <c r="HP2562">
        <v>6.0628129000000003E-2</v>
      </c>
      <c r="HQ2562">
        <v>1.6822241000000002E-2</v>
      </c>
      <c r="HR2562">
        <v>-2.4523781000000001E-2</v>
      </c>
      <c r="HS2562">
        <v>-6.8492499999999998E-2</v>
      </c>
      <c r="HT2562">
        <v>-0.16841207</v>
      </c>
      <c r="HU2562">
        <v>-0.26833164999999998</v>
      </c>
      <c r="HV2562">
        <v>-0.28929607000000002</v>
      </c>
      <c r="HW2562">
        <v>-0.27666256</v>
      </c>
      <c r="HX2562">
        <v>-0.26258914</v>
      </c>
      <c r="HY2562">
        <v>-0.24593588</v>
      </c>
      <c r="HZ2562">
        <v>-0.22928261999999999</v>
      </c>
      <c r="IA2562">
        <v>-0.21262934999999999</v>
      </c>
      <c r="IB2562">
        <v>-0.19597608999999999</v>
      </c>
      <c r="IC2562">
        <v>-0.18491534000000001</v>
      </c>
      <c r="ID2562">
        <v>-0.17658871000000001</v>
      </c>
      <c r="IE2562">
        <v>-0.17099619999999999</v>
      </c>
      <c r="IF2562">
        <v>-0.17099619999999999</v>
      </c>
      <c r="IG2562">
        <v>-0.17099619999999999</v>
      </c>
      <c r="IH2562">
        <v>-0.17410743000000001</v>
      </c>
      <c r="II2562">
        <v>-0.17726581</v>
      </c>
      <c r="IJ2562">
        <v>-0.18834798999999999</v>
      </c>
      <c r="IK2562">
        <v>-0.20385275</v>
      </c>
      <c r="IL2562">
        <v>-0.2097581</v>
      </c>
      <c r="IM2562">
        <v>-0.19310484</v>
      </c>
      <c r="IN2562">
        <v>-0.17645157</v>
      </c>
      <c r="IO2562">
        <v>-0.15979831</v>
      </c>
      <c r="IP2562">
        <v>-0.14314505</v>
      </c>
      <c r="IQ2562">
        <v>-0.12649178999999999</v>
      </c>
      <c r="IR2562">
        <v>-0.10983853</v>
      </c>
      <c r="IS2562">
        <v>-9.0639703000000002E-2</v>
      </c>
      <c r="IT2562">
        <v>-6.4511308000000003E-2</v>
      </c>
      <c r="IU2562">
        <v>-3.8382911999999998E-2</v>
      </c>
      <c r="IV2562">
        <v>-1.1988802999999999E-2</v>
      </c>
      <c r="IW2562">
        <v>1.4426735E-2</v>
      </c>
      <c r="IX2562">
        <v>3.7666718000000002E-2</v>
      </c>
      <c r="IY2562">
        <v>5.8626815999999998E-2</v>
      </c>
      <c r="IZ2562">
        <v>8.2123917000000005E-2</v>
      </c>
      <c r="JA2562">
        <v>0.11370772</v>
      </c>
      <c r="JB2562">
        <v>0.14529152000000001</v>
      </c>
      <c r="JC2562">
        <v>0.16350471</v>
      </c>
      <c r="JD2562">
        <v>0.18015798</v>
      </c>
      <c r="JE2562">
        <v>0.18809034999999999</v>
      </c>
      <c r="JF2562">
        <v>0.1889517</v>
      </c>
      <c r="JG2562">
        <v>0.18963306999999999</v>
      </c>
      <c r="JH2562">
        <v>0.18963306999999999</v>
      </c>
      <c r="JI2562">
        <v>0.18963306999999999</v>
      </c>
      <c r="JJ2562">
        <v>0.18963306999999999</v>
      </c>
      <c r="JK2562">
        <v>0.18963306999999999</v>
      </c>
      <c r="JL2562">
        <v>0.18963306999999999</v>
      </c>
      <c r="JM2562">
        <v>0.18963306999999999</v>
      </c>
      <c r="JN2562">
        <v>0.19061016</v>
      </c>
      <c r="JO2562">
        <v>0.19606554000000001</v>
      </c>
      <c r="JP2562">
        <v>0.20152092999999999</v>
      </c>
      <c r="JQ2562">
        <v>0.21393587999999999</v>
      </c>
      <c r="JR2562">
        <v>0.22771788000000001</v>
      </c>
      <c r="JS2562">
        <v>0.23457032</v>
      </c>
      <c r="JT2562">
        <v>0.2342832</v>
      </c>
      <c r="JU2562">
        <v>0.23155337000000001</v>
      </c>
      <c r="JV2562">
        <v>0.21490008999999999</v>
      </c>
      <c r="JW2562">
        <v>0.19824681</v>
      </c>
      <c r="JX2562">
        <v>0.17002283000000001</v>
      </c>
      <c r="JY2562">
        <v>0.13901332</v>
      </c>
      <c r="JZ2562">
        <v>0.10149420000000001</v>
      </c>
      <c r="KA2562">
        <v>5.6415566E-2</v>
      </c>
      <c r="KB2562">
        <v>1.1851176999999999E-2</v>
      </c>
      <c r="KC2562">
        <v>-2.8920622999999999E-2</v>
      </c>
      <c r="KD2562">
        <v>-6.9692423000000003E-2</v>
      </c>
      <c r="KE2562">
        <v>-9.4419478000000001E-2</v>
      </c>
      <c r="KF2562">
        <v>-0.11451823999999999</v>
      </c>
      <c r="KG2562">
        <v>-0.12591753999999999</v>
      </c>
      <c r="KH2562">
        <v>-0.12591753999999999</v>
      </c>
      <c r="KI2562">
        <v>-0.12553185</v>
      </c>
      <c r="KJ2562">
        <v>-0.12122497</v>
      </c>
      <c r="KK2562">
        <v>-0.1169181</v>
      </c>
      <c r="KL2562">
        <v>-7.8541889000000004E-2</v>
      </c>
      <c r="KM2562">
        <v>-2.8582110000000001E-2</v>
      </c>
      <c r="KN2562">
        <v>2.7625859999999999E-2</v>
      </c>
      <c r="KO2562">
        <v>9.3090407999999999E-2</v>
      </c>
      <c r="KP2562">
        <v>0.15708076000000001</v>
      </c>
      <c r="KQ2562">
        <v>0.19785253</v>
      </c>
      <c r="KR2562">
        <v>0.23862430000000001</v>
      </c>
      <c r="KS2562">
        <v>0.26664258000000002</v>
      </c>
      <c r="KT2562">
        <v>0.2896126</v>
      </c>
      <c r="KU2562">
        <v>0.30444027000000001</v>
      </c>
      <c r="KV2562">
        <v>0.30558879</v>
      </c>
      <c r="KW2562">
        <v>0.30636018999999998</v>
      </c>
      <c r="KX2562">
        <v>0.29487518000000001</v>
      </c>
      <c r="KY2562">
        <v>0.28339017</v>
      </c>
      <c r="KZ2562">
        <v>0.28156456000000002</v>
      </c>
      <c r="LA2562">
        <v>0.28414866999999999</v>
      </c>
      <c r="LB2562">
        <v>0.29156249000000001</v>
      </c>
      <c r="LC2562">
        <v>0.30821577</v>
      </c>
      <c r="LD2562">
        <v>0.32486904999999999</v>
      </c>
    </row>
    <row r="2563" spans="1:316" x14ac:dyDescent="0.25">
      <c r="A2563">
        <v>4</v>
      </c>
      <c r="B2563">
        <v>0.58448951999999998</v>
      </c>
      <c r="C2563">
        <v>0.58448951999999998</v>
      </c>
      <c r="D2563">
        <v>0.58448951999999998</v>
      </c>
      <c r="E2563">
        <v>0.58448951999999998</v>
      </c>
      <c r="F2563">
        <v>0.58448951999999998</v>
      </c>
      <c r="G2563">
        <v>0.58448951999999998</v>
      </c>
      <c r="H2563">
        <v>0.58448951999999998</v>
      </c>
      <c r="I2563">
        <v>0.58448951999999998</v>
      </c>
      <c r="J2563">
        <v>0.58448951999999998</v>
      </c>
      <c r="K2563">
        <v>0.58448951999999998</v>
      </c>
      <c r="L2563">
        <v>0.58448951999999998</v>
      </c>
      <c r="M2563">
        <v>0.58448951999999998</v>
      </c>
      <c r="N2563">
        <v>0.58448951999999998</v>
      </c>
      <c r="O2563">
        <v>0.58448951999999998</v>
      </c>
      <c r="P2563">
        <v>0.58448951999999998</v>
      </c>
      <c r="Q2563">
        <v>0.58448951999999998</v>
      </c>
      <c r="R2563">
        <v>0.58448951999999998</v>
      </c>
      <c r="S2563">
        <v>0.58448951999999998</v>
      </c>
      <c r="T2563">
        <v>0.58448951999999998</v>
      </c>
      <c r="U2563">
        <v>0.58448951999999998</v>
      </c>
      <c r="V2563">
        <v>0.58448951999999998</v>
      </c>
      <c r="W2563">
        <v>0.58448951999999998</v>
      </c>
      <c r="X2563">
        <v>0.58448951999999998</v>
      </c>
      <c r="Y2563">
        <v>0.58448951999999998</v>
      </c>
      <c r="Z2563">
        <v>0.58448951999999998</v>
      </c>
      <c r="AA2563">
        <v>0.58448951999999998</v>
      </c>
      <c r="AB2563">
        <v>0.58448951999999998</v>
      </c>
      <c r="AC2563">
        <v>0.58448951999999998</v>
      </c>
      <c r="AD2563">
        <v>0.58448951999999998</v>
      </c>
      <c r="AE2563">
        <v>0.58448951999999998</v>
      </c>
      <c r="AF2563">
        <v>0.58448951999999998</v>
      </c>
      <c r="AG2563">
        <v>0.58448951999999998</v>
      </c>
      <c r="AH2563">
        <v>0.58448951999999998</v>
      </c>
      <c r="AI2563">
        <v>0.58448951999999998</v>
      </c>
      <c r="AJ2563">
        <v>0.58448951999999998</v>
      </c>
      <c r="AK2563">
        <v>0.58448951999999998</v>
      </c>
      <c r="AL2563">
        <v>0.58448951999999998</v>
      </c>
      <c r="AM2563">
        <v>0.58448951999999998</v>
      </c>
      <c r="AN2563">
        <v>0.58448951999999998</v>
      </c>
      <c r="AO2563">
        <v>0.58448951999999998</v>
      </c>
      <c r="AP2563">
        <v>0.58448951999999998</v>
      </c>
      <c r="AQ2563">
        <v>0.58448951999999998</v>
      </c>
      <c r="AR2563">
        <v>0.58448951999999998</v>
      </c>
      <c r="AS2563">
        <v>0.58448951999999998</v>
      </c>
      <c r="AT2563">
        <v>0.58448951999999998</v>
      </c>
      <c r="AU2563">
        <v>0.58448951999999998</v>
      </c>
      <c r="AV2563">
        <v>0.58448951999999998</v>
      </c>
      <c r="AW2563">
        <v>0.58448951999999998</v>
      </c>
      <c r="AX2563">
        <v>0.58448951999999998</v>
      </c>
      <c r="AY2563">
        <v>0.58448951999999998</v>
      </c>
      <c r="AZ2563">
        <v>0.58448951999999998</v>
      </c>
      <c r="BA2563">
        <v>0.58448951999999998</v>
      </c>
      <c r="BB2563">
        <v>0.58448951999999998</v>
      </c>
      <c r="BC2563">
        <v>0.58448951999999998</v>
      </c>
      <c r="BD2563">
        <v>0.58448951999999998</v>
      </c>
      <c r="BE2563">
        <v>0.58448951999999998</v>
      </c>
      <c r="BF2563">
        <v>0.58448951999999998</v>
      </c>
      <c r="BG2563">
        <v>0.58448951999999998</v>
      </c>
      <c r="BH2563">
        <v>0.58448951999999998</v>
      </c>
      <c r="BI2563">
        <v>0.58448951999999998</v>
      </c>
      <c r="BJ2563">
        <v>0.58448951999999998</v>
      </c>
      <c r="BK2563">
        <v>0.58448951999999998</v>
      </c>
      <c r="BL2563">
        <v>0.58448951999999998</v>
      </c>
      <c r="BM2563">
        <v>0.58448951999999998</v>
      </c>
      <c r="BN2563">
        <v>0.58448951999999998</v>
      </c>
      <c r="BO2563">
        <v>0.58448951999999998</v>
      </c>
      <c r="BP2563">
        <v>0.58448951999999998</v>
      </c>
      <c r="BQ2563">
        <v>0.58448951999999998</v>
      </c>
      <c r="BR2563">
        <v>0.58448951999999998</v>
      </c>
      <c r="BS2563">
        <v>0.58448951999999998</v>
      </c>
      <c r="BT2563">
        <v>0.58448951999999998</v>
      </c>
      <c r="BU2563">
        <v>0.58448951999999998</v>
      </c>
      <c r="BV2563">
        <v>0.58448951999999998</v>
      </c>
      <c r="BW2563">
        <v>0.58448951999999998</v>
      </c>
      <c r="BX2563">
        <v>0.58448951999999998</v>
      </c>
      <c r="BY2563">
        <v>0.58448951999999998</v>
      </c>
      <c r="BZ2563">
        <v>0.58448951999999998</v>
      </c>
      <c r="CA2563">
        <v>0.58448951999999998</v>
      </c>
      <c r="CB2563">
        <v>0.58448951999999998</v>
      </c>
      <c r="CC2563">
        <v>0.58448951999999998</v>
      </c>
      <c r="CD2563">
        <v>0.58448951999999998</v>
      </c>
      <c r="CE2563">
        <v>0.58448951999999998</v>
      </c>
      <c r="CF2563">
        <v>0.58448951999999998</v>
      </c>
      <c r="CG2563">
        <v>0.58448951999999998</v>
      </c>
      <c r="CH2563">
        <v>0.58448951999999998</v>
      </c>
      <c r="CI2563">
        <v>0.58448951999999998</v>
      </c>
      <c r="CJ2563">
        <v>0.58448951999999998</v>
      </c>
      <c r="CK2563">
        <v>0.58448951999999998</v>
      </c>
      <c r="CL2563">
        <v>0.58448951999999998</v>
      </c>
      <c r="CM2563">
        <v>0.58448951999999998</v>
      </c>
      <c r="CN2563">
        <v>0.58448951999999998</v>
      </c>
      <c r="CO2563">
        <v>0.58448951999999998</v>
      </c>
      <c r="CP2563">
        <v>0.58448951999999998</v>
      </c>
      <c r="CQ2563">
        <v>0.58448951999999998</v>
      </c>
      <c r="CR2563">
        <v>0.58448951999999998</v>
      </c>
      <c r="CS2563">
        <v>0.58448951999999998</v>
      </c>
      <c r="CT2563">
        <v>0.58448951999999998</v>
      </c>
      <c r="CU2563">
        <v>0.58448951999999998</v>
      </c>
      <c r="CV2563">
        <v>0.58448951999999998</v>
      </c>
      <c r="CW2563">
        <v>0.58448951999999998</v>
      </c>
      <c r="CX2563">
        <v>0.58448951999999998</v>
      </c>
      <c r="CY2563">
        <v>0.58448951999999998</v>
      </c>
      <c r="CZ2563">
        <v>0.58448951999999998</v>
      </c>
      <c r="DA2563">
        <v>0.58448951999999998</v>
      </c>
      <c r="DB2563">
        <v>0.58448951999999998</v>
      </c>
      <c r="DC2563">
        <v>0.58448951999999998</v>
      </c>
      <c r="DD2563">
        <v>0.58448951999999998</v>
      </c>
      <c r="DE2563">
        <v>0.58448951999999998</v>
      </c>
      <c r="DF2563">
        <v>0.58448951999999998</v>
      </c>
      <c r="DG2563">
        <v>0.58448951999999998</v>
      </c>
      <c r="DH2563">
        <v>0.58448951999999998</v>
      </c>
      <c r="DI2563">
        <v>0.56907246</v>
      </c>
      <c r="DJ2563">
        <v>0.55365540999999996</v>
      </c>
      <c r="DK2563">
        <v>0.50055212999999998</v>
      </c>
      <c r="DL2563">
        <v>0.44744884000000001</v>
      </c>
      <c r="DM2563">
        <v>0.39434555999999998</v>
      </c>
      <c r="DN2563">
        <v>0.34124228000000001</v>
      </c>
      <c r="DO2563">
        <v>0.28813899999999998</v>
      </c>
      <c r="DP2563">
        <v>0.23503572</v>
      </c>
      <c r="DQ2563">
        <v>0.18193244</v>
      </c>
      <c r="DR2563">
        <v>0.12882916</v>
      </c>
      <c r="DS2563">
        <v>7.5725874999999998E-2</v>
      </c>
      <c r="DT2563">
        <v>2.2622593E-2</v>
      </c>
      <c r="DU2563">
        <v>-3.0480687999999999E-2</v>
      </c>
      <c r="DV2563">
        <v>-8.3583968999999994E-2</v>
      </c>
      <c r="DW2563">
        <v>-0.13668725000000001</v>
      </c>
      <c r="DX2563">
        <v>-0.18979053000000001</v>
      </c>
      <c r="DY2563">
        <v>-0.24289380999999999</v>
      </c>
      <c r="DZ2563">
        <v>-0.29599709000000002</v>
      </c>
      <c r="EA2563">
        <v>-0.34910037999999999</v>
      </c>
      <c r="EB2563">
        <v>-0.40220366000000002</v>
      </c>
      <c r="EC2563">
        <v>-0.42961178</v>
      </c>
      <c r="ED2563">
        <v>-0.45701989999999998</v>
      </c>
      <c r="EE2563">
        <v>-0.35081333999999997</v>
      </c>
      <c r="EF2563">
        <v>-0.24460677</v>
      </c>
      <c r="EG2563">
        <v>-0.13840021</v>
      </c>
      <c r="EH2563">
        <v>-3.2193648999999998E-2</v>
      </c>
      <c r="EI2563">
        <v>7.4012913E-2</v>
      </c>
      <c r="EJ2563">
        <v>0.18021947999999999</v>
      </c>
      <c r="EK2563">
        <v>0.28642596999999997</v>
      </c>
      <c r="EL2563">
        <v>0.39263247000000001</v>
      </c>
      <c r="EM2563">
        <v>0.48856098999999997</v>
      </c>
      <c r="EN2563">
        <v>0.58448951999999998</v>
      </c>
      <c r="EO2563">
        <v>0.58448951999999998</v>
      </c>
      <c r="EP2563">
        <v>0.58448951999999998</v>
      </c>
      <c r="EQ2563">
        <v>0.58448951999999998</v>
      </c>
      <c r="ER2563">
        <v>0.58448951999999998</v>
      </c>
      <c r="ES2563">
        <v>0.58448951999999998</v>
      </c>
      <c r="ET2563">
        <v>0.58448951999999998</v>
      </c>
      <c r="EU2563">
        <v>0.58448951999999998</v>
      </c>
      <c r="EV2563">
        <v>0.58448951999999998</v>
      </c>
      <c r="EW2563">
        <v>0.58277648999999998</v>
      </c>
      <c r="EX2563">
        <v>0.58106345999999998</v>
      </c>
      <c r="EY2563">
        <v>0.52796018</v>
      </c>
      <c r="EZ2563">
        <v>0.47485690000000003</v>
      </c>
      <c r="FA2563">
        <v>0.42175362</v>
      </c>
      <c r="FB2563">
        <v>0.36865034000000002</v>
      </c>
      <c r="FC2563">
        <v>0.31554712000000001</v>
      </c>
      <c r="FD2563">
        <v>0.26244391</v>
      </c>
      <c r="FE2563">
        <v>0.20934063</v>
      </c>
      <c r="FF2563">
        <v>0.15623734</v>
      </c>
      <c r="FG2563">
        <v>0.10313406</v>
      </c>
      <c r="FH2563">
        <v>5.0030782000000003E-2</v>
      </c>
      <c r="FI2563">
        <v>4.8317752999999998E-2</v>
      </c>
      <c r="FJ2563">
        <v>4.6604725E-2</v>
      </c>
      <c r="FK2563">
        <v>4.6604725E-2</v>
      </c>
      <c r="FL2563">
        <v>4.6604725E-2</v>
      </c>
      <c r="FM2563">
        <v>4.6604725E-2</v>
      </c>
      <c r="FN2563">
        <v>4.6604725E-2</v>
      </c>
      <c r="FO2563">
        <v>4.6604725E-2</v>
      </c>
      <c r="FP2563">
        <v>4.6604725E-2</v>
      </c>
      <c r="FQ2563">
        <v>4.6604725E-2</v>
      </c>
      <c r="FR2563">
        <v>4.6604725E-2</v>
      </c>
      <c r="FS2563">
        <v>-0.14525225999999999</v>
      </c>
      <c r="FT2563">
        <v>-0.33710923999999998</v>
      </c>
      <c r="FU2563">
        <v>-0.54952237000000004</v>
      </c>
      <c r="FV2563">
        <v>-0.76193549000000005</v>
      </c>
      <c r="FW2563">
        <v>-0.97434862</v>
      </c>
      <c r="FX2563">
        <v>-1.1867616999999999</v>
      </c>
      <c r="FY2563">
        <v>-1.3991747999999999</v>
      </c>
      <c r="FZ2563">
        <v>-1.6115879</v>
      </c>
      <c r="GA2563">
        <v>-1.824001</v>
      </c>
      <c r="GB2563">
        <v>-2.0364141</v>
      </c>
      <c r="GC2563">
        <v>-2.0706742999999999</v>
      </c>
      <c r="GD2563">
        <v>-2.1049343999999999</v>
      </c>
      <c r="GE2563">
        <v>-2.1049343999999999</v>
      </c>
      <c r="GF2563">
        <v>-2.1049343999999999</v>
      </c>
      <c r="GG2563">
        <v>-2.1049343999999999</v>
      </c>
      <c r="GH2563">
        <v>-2.1049343999999999</v>
      </c>
      <c r="GI2563">
        <v>-2.1049343999999999</v>
      </c>
      <c r="GJ2563">
        <v>-2.1049343999999999</v>
      </c>
      <c r="GK2563">
        <v>-2.1049343999999999</v>
      </c>
      <c r="GL2563">
        <v>-2.1049343999999999</v>
      </c>
      <c r="GM2563">
        <v>-2.02271</v>
      </c>
      <c r="GN2563">
        <v>-1.9404855999999999</v>
      </c>
      <c r="GO2563">
        <v>-1.834279</v>
      </c>
      <c r="GP2563">
        <v>-1.7280724999999999</v>
      </c>
      <c r="GQ2563">
        <v>-1.6218659</v>
      </c>
      <c r="GR2563">
        <v>-1.5156593</v>
      </c>
      <c r="GS2563">
        <v>-1.4094528</v>
      </c>
      <c r="GT2563">
        <v>-1.3032463000000001</v>
      </c>
      <c r="GU2563">
        <v>-1.1970398</v>
      </c>
      <c r="GV2563">
        <v>-1.0908332000000001</v>
      </c>
      <c r="GW2563">
        <v>-1.0223127999999999</v>
      </c>
      <c r="GX2563">
        <v>-0.95379241000000003</v>
      </c>
      <c r="GY2563">
        <v>-0.90068919999999997</v>
      </c>
      <c r="GZ2563">
        <v>-0.84758597999999996</v>
      </c>
      <c r="HA2563">
        <v>-0.79448269999999999</v>
      </c>
      <c r="HB2563">
        <v>-0.74137942000000001</v>
      </c>
      <c r="HC2563">
        <v>-0.68827614000000004</v>
      </c>
      <c r="HD2563">
        <v>-0.63517285999999995</v>
      </c>
      <c r="HE2563">
        <v>-0.58206957999999998</v>
      </c>
      <c r="HF2563">
        <v>-0.52896628999999995</v>
      </c>
      <c r="HG2563">
        <v>-0.44160284</v>
      </c>
      <c r="HH2563">
        <v>-0.35423938999999999</v>
      </c>
      <c r="HI2563">
        <v>-0.24803283000000001</v>
      </c>
      <c r="HJ2563">
        <v>-0.14182627</v>
      </c>
      <c r="HK2563">
        <v>-3.5619706000000001E-2</v>
      </c>
      <c r="HL2563">
        <v>7.0586856000000003E-2</v>
      </c>
      <c r="HM2563">
        <v>0.17679342000000001</v>
      </c>
      <c r="HN2563">
        <v>0.28299997999999998</v>
      </c>
      <c r="HO2563">
        <v>0.38920653999999999</v>
      </c>
      <c r="HP2563">
        <v>0.49541310999999999</v>
      </c>
      <c r="HQ2563">
        <v>0.57078549000000001</v>
      </c>
      <c r="HR2563">
        <v>0.64615787999999996</v>
      </c>
      <c r="HS2563">
        <v>0.69926116000000005</v>
      </c>
      <c r="HT2563">
        <v>0.75236444000000002</v>
      </c>
      <c r="HU2563">
        <v>0.80546772</v>
      </c>
      <c r="HV2563">
        <v>0.85857099999999997</v>
      </c>
      <c r="HW2563">
        <v>0.91167421000000004</v>
      </c>
      <c r="HX2563">
        <v>0.96477743000000005</v>
      </c>
      <c r="HY2563">
        <v>1.0178807000000001</v>
      </c>
      <c r="HZ2563">
        <v>1.0709839999999999</v>
      </c>
      <c r="IA2563">
        <v>1.0966792000000001</v>
      </c>
      <c r="IB2563">
        <v>1.1223742999999999</v>
      </c>
      <c r="IC2563">
        <v>1.1223742999999999</v>
      </c>
      <c r="ID2563">
        <v>1.1223742999999999</v>
      </c>
      <c r="IE2563">
        <v>1.1223742999999999</v>
      </c>
      <c r="IF2563">
        <v>1.1223742999999999</v>
      </c>
      <c r="IG2563">
        <v>1.1223742999999999</v>
      </c>
      <c r="IH2563">
        <v>1.1223742999999999</v>
      </c>
      <c r="II2563">
        <v>1.1223742999999999</v>
      </c>
      <c r="IJ2563">
        <v>1.1223742999999999</v>
      </c>
      <c r="IK2563">
        <v>1.0744100000000001</v>
      </c>
      <c r="IL2563">
        <v>1.0264458000000001</v>
      </c>
      <c r="IM2563">
        <v>0.92023922000000002</v>
      </c>
      <c r="IN2563">
        <v>0.81403265999999996</v>
      </c>
      <c r="IO2563">
        <v>0.70782617000000003</v>
      </c>
      <c r="IP2563">
        <v>0.60161967000000005</v>
      </c>
      <c r="IQ2563">
        <v>0.49541310999999999</v>
      </c>
      <c r="IR2563">
        <v>0.38920653999999999</v>
      </c>
      <c r="IS2563">
        <v>0.28299997999999998</v>
      </c>
      <c r="IT2563">
        <v>0.17679342000000001</v>
      </c>
      <c r="IU2563">
        <v>5.0030782000000003E-2</v>
      </c>
      <c r="IV2563">
        <v>-7.6731855000000002E-2</v>
      </c>
      <c r="IW2563">
        <v>-0.23604169999999999</v>
      </c>
      <c r="IX2563">
        <v>-0.39535154</v>
      </c>
      <c r="IY2563">
        <v>-0.55466139000000003</v>
      </c>
      <c r="IZ2563">
        <v>-0.71397122999999996</v>
      </c>
      <c r="JA2563">
        <v>-0.87328106999999999</v>
      </c>
      <c r="JB2563">
        <v>-1.0325909</v>
      </c>
      <c r="JC2563">
        <v>-1.1919006999999999</v>
      </c>
      <c r="JD2563">
        <v>-1.3512105000000001</v>
      </c>
      <c r="JE2563">
        <v>-1.4762601</v>
      </c>
      <c r="JF2563">
        <v>-1.6013097999999999</v>
      </c>
      <c r="JG2563">
        <v>-1.6544131</v>
      </c>
      <c r="JH2563">
        <v>-1.7075164</v>
      </c>
      <c r="JI2563">
        <v>-1.7606196999999999</v>
      </c>
      <c r="JJ2563">
        <v>-1.8137228999999999</v>
      </c>
      <c r="JK2563">
        <v>-1.8668262</v>
      </c>
      <c r="JL2563">
        <v>-1.9199295000000001</v>
      </c>
      <c r="JM2563">
        <v>-1.9730327999999999</v>
      </c>
      <c r="JN2563">
        <v>-2.0261361</v>
      </c>
      <c r="JO2563">
        <v>-2.0655353000000001</v>
      </c>
      <c r="JP2563">
        <v>-2.1049343999999999</v>
      </c>
      <c r="JQ2563">
        <v>-2.1049343999999999</v>
      </c>
      <c r="JR2563">
        <v>-2.1049343999999999</v>
      </c>
      <c r="JS2563">
        <v>-2.1049343999999999</v>
      </c>
      <c r="JT2563">
        <v>-2.1049343999999999</v>
      </c>
      <c r="JU2563">
        <v>-2.1049343999999999</v>
      </c>
      <c r="JV2563">
        <v>-2.1049343999999999</v>
      </c>
      <c r="JW2563">
        <v>-2.1049343999999999</v>
      </c>
      <c r="JX2563">
        <v>-2.1049343999999999</v>
      </c>
      <c r="JY2563">
        <v>-2.0843783999999999</v>
      </c>
      <c r="JZ2563">
        <v>-2.0638223</v>
      </c>
      <c r="KA2563">
        <v>-1.9576157000000001</v>
      </c>
      <c r="KB2563">
        <v>-1.8514092</v>
      </c>
      <c r="KC2563">
        <v>-1.7452026</v>
      </c>
      <c r="KD2563">
        <v>-1.6389959999999999</v>
      </c>
      <c r="KE2563">
        <v>-1.5327895</v>
      </c>
      <c r="KF2563">
        <v>-1.4265829000000001</v>
      </c>
      <c r="KG2563">
        <v>-1.3203764</v>
      </c>
      <c r="KH2563">
        <v>-1.2141698000000001</v>
      </c>
      <c r="KI2563">
        <v>-1.1011112999999999</v>
      </c>
      <c r="KJ2563">
        <v>-0.98805270999999995</v>
      </c>
      <c r="KK2563">
        <v>-0.82874287000000002</v>
      </c>
      <c r="KL2563">
        <v>-0.66943302999999998</v>
      </c>
      <c r="KM2563">
        <v>-0.51012318000000001</v>
      </c>
      <c r="KN2563">
        <v>-0.35081333999999997</v>
      </c>
      <c r="KO2563">
        <v>-0.19150349</v>
      </c>
      <c r="KP2563">
        <v>-3.2193648999999998E-2</v>
      </c>
      <c r="KQ2563">
        <v>0.12711612999999999</v>
      </c>
      <c r="KR2563">
        <v>0.28642590000000001</v>
      </c>
      <c r="KS2563">
        <v>0.44916180999999999</v>
      </c>
      <c r="KT2563">
        <v>0.61189771000000004</v>
      </c>
      <c r="KU2563">
        <v>0.82431076000000003</v>
      </c>
      <c r="KV2563">
        <v>1.0367238000000001</v>
      </c>
      <c r="KW2563">
        <v>1.2491367</v>
      </c>
      <c r="KX2563">
        <v>1.4615497</v>
      </c>
      <c r="KY2563">
        <v>1.6739630999999999</v>
      </c>
      <c r="KZ2563">
        <v>1.8863764999999999</v>
      </c>
      <c r="LA2563">
        <v>2.0987892000000001</v>
      </c>
      <c r="LB2563">
        <v>2.3112018999999999</v>
      </c>
      <c r="LC2563">
        <v>2.5236152999999999</v>
      </c>
      <c r="LD2563">
        <v>2.7360286999999999</v>
      </c>
    </row>
    <row r="2564" spans="1:316" x14ac:dyDescent="0.25">
      <c r="A2564">
        <v>1</v>
      </c>
      <c r="B2564">
        <v>-0.58725711000000003</v>
      </c>
      <c r="C2564">
        <v>-0.58725711000000003</v>
      </c>
      <c r="D2564">
        <v>-0.58725711000000003</v>
      </c>
      <c r="E2564">
        <v>-0.58725711000000003</v>
      </c>
      <c r="F2564">
        <v>-0.58725711000000003</v>
      </c>
      <c r="G2564">
        <v>-0.58725711000000003</v>
      </c>
      <c r="H2564">
        <v>-0.58725711000000003</v>
      </c>
      <c r="I2564">
        <v>-0.58725711000000003</v>
      </c>
      <c r="J2564">
        <v>-0.58725711000000003</v>
      </c>
      <c r="K2564">
        <v>-0.58725711000000003</v>
      </c>
      <c r="L2564">
        <v>-0.58725711000000003</v>
      </c>
      <c r="M2564">
        <v>-0.58725711000000003</v>
      </c>
      <c r="N2564">
        <v>-0.58725711000000003</v>
      </c>
      <c r="O2564">
        <v>-0.58725711000000003</v>
      </c>
      <c r="P2564">
        <v>-0.58725711000000003</v>
      </c>
      <c r="Q2564">
        <v>-0.58725711000000003</v>
      </c>
      <c r="R2564">
        <v>-0.58725711000000003</v>
      </c>
      <c r="S2564">
        <v>-0.58725711000000003</v>
      </c>
      <c r="T2564">
        <v>-0.58725711000000003</v>
      </c>
      <c r="U2564">
        <v>-0.58725711000000003</v>
      </c>
      <c r="V2564">
        <v>-0.58725711000000003</v>
      </c>
      <c r="W2564">
        <v>-0.58725711000000003</v>
      </c>
      <c r="X2564">
        <v>-0.58725711000000003</v>
      </c>
      <c r="Y2564">
        <v>-0.58725711000000003</v>
      </c>
      <c r="Z2564">
        <v>-0.58725711000000003</v>
      </c>
      <c r="AA2564">
        <v>-0.58725711000000003</v>
      </c>
      <c r="AB2564">
        <v>-0.58725711000000003</v>
      </c>
      <c r="AC2564">
        <v>-0.58725711000000003</v>
      </c>
      <c r="AD2564">
        <v>-0.56473894000000002</v>
      </c>
      <c r="AE2564">
        <v>-0.52508737999999999</v>
      </c>
      <c r="AF2564">
        <v>-0.46834125999999998</v>
      </c>
      <c r="AG2564">
        <v>-0.45428488</v>
      </c>
      <c r="AH2564">
        <v>-0.45428488</v>
      </c>
      <c r="AI2564">
        <v>-0.45428488</v>
      </c>
      <c r="AJ2564">
        <v>-0.45428488</v>
      </c>
      <c r="AK2564">
        <v>-0.45428488</v>
      </c>
      <c r="AL2564">
        <v>-0.45428488</v>
      </c>
      <c r="AM2564">
        <v>-0.44505381999999999</v>
      </c>
      <c r="AN2564">
        <v>-0.40939615000000001</v>
      </c>
      <c r="AO2564">
        <v>-0.35567655999999997</v>
      </c>
      <c r="AP2564">
        <v>-0.32984437</v>
      </c>
      <c r="AQ2564">
        <v>-0.32131263999999998</v>
      </c>
      <c r="AR2564">
        <v>-0.32131263999999998</v>
      </c>
      <c r="AS2564">
        <v>-0.32131263999999998</v>
      </c>
      <c r="AT2564">
        <v>-0.32131263999999998</v>
      </c>
      <c r="AU2564">
        <v>-0.32131263999999998</v>
      </c>
      <c r="AV2564">
        <v>-0.32131263999999998</v>
      </c>
      <c r="AW2564">
        <v>-0.35785222</v>
      </c>
      <c r="AX2564">
        <v>-0.40363062999999999</v>
      </c>
      <c r="AY2564">
        <v>-0.45428488</v>
      </c>
      <c r="AZ2564">
        <v>-0.45428488</v>
      </c>
      <c r="BA2564">
        <v>-0.45428488</v>
      </c>
      <c r="BB2564">
        <v>-0.45428488</v>
      </c>
      <c r="BC2564">
        <v>-0.45428488</v>
      </c>
      <c r="BD2564">
        <v>-0.45428488</v>
      </c>
      <c r="BE2564">
        <v>-0.45800294000000003</v>
      </c>
      <c r="BF2564">
        <v>-0.47197773999999998</v>
      </c>
      <c r="BG2564">
        <v>-0.52161796000000005</v>
      </c>
      <c r="BH2564">
        <v>-0.56491765999999999</v>
      </c>
      <c r="BI2564">
        <v>-0.58609157999999995</v>
      </c>
      <c r="BJ2564">
        <v>-0.58725711000000003</v>
      </c>
      <c r="BK2564">
        <v>-0.58725711000000003</v>
      </c>
      <c r="BL2564">
        <v>-0.58872568999999997</v>
      </c>
      <c r="BM2564">
        <v>-0.61159353000000005</v>
      </c>
      <c r="BN2564">
        <v>-0.65586063000000006</v>
      </c>
      <c r="BO2564">
        <v>-0.71303022000000005</v>
      </c>
      <c r="BP2564">
        <v>-0.77019979999999999</v>
      </c>
      <c r="BQ2564">
        <v>-0.82013141000000001</v>
      </c>
      <c r="BR2564">
        <v>-0.85320158000000001</v>
      </c>
      <c r="BS2564">
        <v>-0.85320158000000001</v>
      </c>
      <c r="BT2564">
        <v>-0.88059171000000003</v>
      </c>
      <c r="BU2564">
        <v>-0.92307554000000003</v>
      </c>
      <c r="BV2564">
        <v>-0.98024511999999997</v>
      </c>
      <c r="BW2564">
        <v>-0.98461977000000001</v>
      </c>
      <c r="BX2564">
        <v>-0.98617381999999998</v>
      </c>
      <c r="BY2564">
        <v>-0.98617381999999998</v>
      </c>
      <c r="BZ2564">
        <v>-0.98617381999999998</v>
      </c>
      <c r="CA2564">
        <v>-1.0130277999999999</v>
      </c>
      <c r="CB2564">
        <v>-1.0573182000000001</v>
      </c>
      <c r="CC2564">
        <v>-1.1144878</v>
      </c>
      <c r="CD2564">
        <v>-1.1716574</v>
      </c>
      <c r="CE2564">
        <v>-1.2194832</v>
      </c>
      <c r="CF2564">
        <v>-1.2491266999999999</v>
      </c>
      <c r="CG2564">
        <v>-1.2521183</v>
      </c>
      <c r="CH2564">
        <v>-1.2748463000000001</v>
      </c>
      <c r="CI2564">
        <v>-1.3242689000000001</v>
      </c>
      <c r="CJ2564">
        <v>-1.3670401999999999</v>
      </c>
      <c r="CK2564">
        <v>-1.3850905</v>
      </c>
      <c r="CL2564">
        <v>-1.3850905</v>
      </c>
      <c r="CM2564">
        <v>-1.3850905</v>
      </c>
      <c r="CN2564">
        <v>-1.3850905</v>
      </c>
      <c r="CO2564">
        <v>-1.3850905</v>
      </c>
      <c r="CP2564">
        <v>-1.3850905</v>
      </c>
      <c r="CQ2564">
        <v>-1.3850905</v>
      </c>
      <c r="CR2564">
        <v>-1.3850905</v>
      </c>
      <c r="CS2564">
        <v>-1.3850905</v>
      </c>
      <c r="CT2564">
        <v>-1.3850905</v>
      </c>
      <c r="CU2564">
        <v>-1.3850905</v>
      </c>
      <c r="CV2564">
        <v>-1.3850905</v>
      </c>
      <c r="CW2564">
        <v>-1.3850905</v>
      </c>
      <c r="CX2564">
        <v>-1.3653074999999999</v>
      </c>
      <c r="CY2564">
        <v>-1.3287678999999999</v>
      </c>
      <c r="CZ2564">
        <v>-1.2715983</v>
      </c>
      <c r="DA2564">
        <v>-1.2144287</v>
      </c>
      <c r="DB2564">
        <v>-1.1572591000000001</v>
      </c>
      <c r="DC2564">
        <v>-1.1000894999999999</v>
      </c>
      <c r="DD2564">
        <v>-1.0429199</v>
      </c>
      <c r="DE2564">
        <v>-0.96879179000000004</v>
      </c>
      <c r="DF2564">
        <v>-0.87054478000000002</v>
      </c>
      <c r="DG2564">
        <v>-0.76241400999999998</v>
      </c>
      <c r="DH2564">
        <v>-0.68126931999999996</v>
      </c>
      <c r="DI2564">
        <v>-0.62409974000000001</v>
      </c>
      <c r="DJ2564">
        <v>-0.56693015000000002</v>
      </c>
      <c r="DK2564">
        <v>-0.50976056000000003</v>
      </c>
      <c r="DL2564">
        <v>-0.45259096999999998</v>
      </c>
      <c r="DM2564">
        <v>-0.39542136</v>
      </c>
      <c r="DN2564">
        <v>-0.3268295</v>
      </c>
      <c r="DO2564">
        <v>-0.24085171999999999</v>
      </c>
      <c r="DP2564">
        <v>-0.12651255</v>
      </c>
      <c r="DQ2564">
        <v>-1.2173356999999999E-2</v>
      </c>
      <c r="DR2564">
        <v>0.10216583999999999</v>
      </c>
      <c r="DS2564">
        <v>0.21650504000000001</v>
      </c>
      <c r="DT2564">
        <v>0.33084426</v>
      </c>
      <c r="DU2564">
        <v>0.44518348000000002</v>
      </c>
      <c r="DV2564">
        <v>0.55952267</v>
      </c>
      <c r="DW2564">
        <v>0.67386166000000003</v>
      </c>
      <c r="DX2564">
        <v>0.75673133000000004</v>
      </c>
      <c r="DY2564">
        <v>0.82512509000000001</v>
      </c>
      <c r="DZ2564">
        <v>0.89288164999999997</v>
      </c>
      <c r="EA2564">
        <v>0.99824623000000001</v>
      </c>
      <c r="EB2564">
        <v>1.1006191999999999</v>
      </c>
      <c r="EC2564">
        <v>1.1823505000000001</v>
      </c>
      <c r="ED2564">
        <v>1.2413228999999999</v>
      </c>
      <c r="EE2564">
        <v>1.3250550000000001</v>
      </c>
      <c r="EF2564">
        <v>1.4360762</v>
      </c>
      <c r="EG2564">
        <v>1.5309356000000001</v>
      </c>
      <c r="EH2564">
        <v>1.6029735000000001</v>
      </c>
      <c r="EI2564">
        <v>1.6532897</v>
      </c>
      <c r="EJ2564">
        <v>1.6689584</v>
      </c>
      <c r="EK2564">
        <v>1.6732708999999999</v>
      </c>
      <c r="EL2564">
        <v>1.6732708999999999</v>
      </c>
      <c r="EM2564">
        <v>1.6732708999999999</v>
      </c>
      <c r="EN2564">
        <v>1.6732708999999999</v>
      </c>
      <c r="EO2564">
        <v>1.6732708999999999</v>
      </c>
      <c r="EP2564">
        <v>1.6732708999999999</v>
      </c>
      <c r="EQ2564">
        <v>1.7218156</v>
      </c>
      <c r="ER2564">
        <v>1.7677805</v>
      </c>
      <c r="ES2564">
        <v>1.8062431000000001</v>
      </c>
      <c r="ET2564">
        <v>1.8062431000000001</v>
      </c>
      <c r="EU2564">
        <v>1.8062431000000001</v>
      </c>
      <c r="EV2564">
        <v>1.8062431000000001</v>
      </c>
      <c r="EW2564">
        <v>1.8062431000000001</v>
      </c>
      <c r="EX2564">
        <v>1.8062431000000001</v>
      </c>
      <c r="EY2564">
        <v>1.8062431000000001</v>
      </c>
      <c r="EZ2564">
        <v>1.8062431000000001</v>
      </c>
      <c r="FA2564">
        <v>1.8062431000000001</v>
      </c>
      <c r="FB2564">
        <v>1.8062431000000001</v>
      </c>
      <c r="FC2564">
        <v>1.8062431000000001</v>
      </c>
      <c r="FD2564">
        <v>1.7952328</v>
      </c>
      <c r="FE2564">
        <v>1.7583901</v>
      </c>
      <c r="FF2564">
        <v>1.7051599</v>
      </c>
      <c r="FG2564">
        <v>1.6810217000000001</v>
      </c>
      <c r="FH2564">
        <v>1.6732708999999999</v>
      </c>
      <c r="FI2564">
        <v>1.6601391999999999</v>
      </c>
      <c r="FJ2564">
        <v>1.6050869999999999</v>
      </c>
      <c r="FK2564">
        <v>1.5483446999999999</v>
      </c>
      <c r="FL2564">
        <v>1.4911749999999999</v>
      </c>
      <c r="FM2564">
        <v>1.4340056000000001</v>
      </c>
      <c r="FN2564">
        <v>1.3383731999999999</v>
      </c>
      <c r="FO2564">
        <v>1.2352387</v>
      </c>
      <c r="FP2564">
        <v>1.1295245</v>
      </c>
      <c r="FQ2564">
        <v>1.0723549999999999</v>
      </c>
      <c r="FR2564">
        <v>0.99801320999999998</v>
      </c>
      <c r="FS2564">
        <v>0.90762193999999996</v>
      </c>
      <c r="FT2564">
        <v>0.79328272</v>
      </c>
      <c r="FU2564">
        <v>0.67894350000000003</v>
      </c>
      <c r="FV2564">
        <v>0.56891676999999996</v>
      </c>
      <c r="FW2564">
        <v>0.47024628000000002</v>
      </c>
      <c r="FX2564">
        <v>0.40622340000000001</v>
      </c>
      <c r="FY2564">
        <v>0.33418543000000001</v>
      </c>
      <c r="FZ2564">
        <v>0.23932606000000001</v>
      </c>
      <c r="GA2564">
        <v>0.12830486999999999</v>
      </c>
      <c r="GB2564">
        <v>4.4572742999999998E-2</v>
      </c>
      <c r="GC2564">
        <v>-1.2596843999999999E-2</v>
      </c>
      <c r="GD2564">
        <v>-6.9766431000000004E-2</v>
      </c>
      <c r="GE2564">
        <v>-0.12693602000000001</v>
      </c>
      <c r="GF2564">
        <v>-0.19308023999999999</v>
      </c>
      <c r="GG2564">
        <v>-0.29683247000000001</v>
      </c>
      <c r="GH2564">
        <v>-0.4085492</v>
      </c>
      <c r="GI2564">
        <v>-0.52288838999999998</v>
      </c>
      <c r="GJ2564">
        <v>-0.63722756999999997</v>
      </c>
      <c r="GK2564">
        <v>-0.72240890000000002</v>
      </c>
      <c r="GL2564">
        <v>-0.79306763999999996</v>
      </c>
      <c r="GM2564">
        <v>-0.85023725000000006</v>
      </c>
      <c r="GN2564">
        <v>-0.96237355000000002</v>
      </c>
      <c r="GO2564">
        <v>-1.0647621</v>
      </c>
      <c r="GP2564">
        <v>-1.1547182</v>
      </c>
      <c r="GQ2564">
        <v>-1.2118878</v>
      </c>
      <c r="GR2564">
        <v>-1.240696</v>
      </c>
      <c r="GS2564">
        <v>-1.2521183</v>
      </c>
      <c r="GT2564">
        <v>-1.2521183</v>
      </c>
      <c r="GU2564">
        <v>-1.2521183</v>
      </c>
      <c r="GV2564">
        <v>-1.2623051000000001</v>
      </c>
      <c r="GW2564">
        <v>-1.2915251000000001</v>
      </c>
      <c r="GX2564">
        <v>-1.3461304999999999</v>
      </c>
      <c r="GY2564">
        <v>-1.3553499</v>
      </c>
      <c r="GZ2564">
        <v>-1.3101543</v>
      </c>
      <c r="HA2564">
        <v>-1.2690769</v>
      </c>
      <c r="HB2564">
        <v>-1.2521183</v>
      </c>
      <c r="HC2564">
        <v>-1.2465237</v>
      </c>
      <c r="HD2564">
        <v>-1.2084106999999999</v>
      </c>
      <c r="HE2564">
        <v>-1.1610237999999999</v>
      </c>
      <c r="HF2564">
        <v>-1.1386261</v>
      </c>
      <c r="HG2564">
        <v>-1.1957956999999999</v>
      </c>
      <c r="HH2564">
        <v>-1.2323352999999999</v>
      </c>
      <c r="HI2564">
        <v>-1.2521183</v>
      </c>
      <c r="HJ2564">
        <v>-1.2521183</v>
      </c>
      <c r="HK2564">
        <v>-1.2521183</v>
      </c>
      <c r="HL2564">
        <v>-1.2461352000000001</v>
      </c>
      <c r="HM2564">
        <v>-1.2313679</v>
      </c>
      <c r="HN2564">
        <v>-1.1741983</v>
      </c>
      <c r="HO2564">
        <v>-1.1170287000000001</v>
      </c>
      <c r="HP2564">
        <v>-1.0598590999999999</v>
      </c>
      <c r="HQ2564">
        <v>-1.0026895</v>
      </c>
      <c r="HR2564">
        <v>-0.90398014999999998</v>
      </c>
      <c r="HS2564">
        <v>-0.79680901000000004</v>
      </c>
      <c r="HT2564">
        <v>-0.70322026000000004</v>
      </c>
      <c r="HU2564">
        <v>-0.64103887000000004</v>
      </c>
      <c r="HV2564">
        <v>-0.58386928000000005</v>
      </c>
      <c r="HW2564">
        <v>-0.52669969000000005</v>
      </c>
      <c r="HX2564">
        <v>-0.46204736000000002</v>
      </c>
      <c r="HY2564">
        <v>-0.37043615000000002</v>
      </c>
      <c r="HZ2564">
        <v>-0.2590885</v>
      </c>
      <c r="IA2564">
        <v>-0.17439279999999999</v>
      </c>
      <c r="IB2564">
        <v>-0.10787948999999999</v>
      </c>
      <c r="IC2564">
        <v>-5.0709902000000001E-2</v>
      </c>
      <c r="ID2564">
        <v>6.4596853000000003E-3</v>
      </c>
      <c r="IE2564">
        <v>6.3629344000000004E-2</v>
      </c>
      <c r="IF2564">
        <v>0.12079896</v>
      </c>
      <c r="IG2564">
        <v>0.17796845999999999</v>
      </c>
      <c r="IH2564">
        <v>0.23513795000000001</v>
      </c>
      <c r="II2564">
        <v>0.29230755000000003</v>
      </c>
      <c r="IJ2564">
        <v>0.34947727000000001</v>
      </c>
      <c r="IK2564">
        <v>0.40664676999999999</v>
      </c>
      <c r="IL2564">
        <v>0.46381639000000002</v>
      </c>
      <c r="IM2564">
        <v>0.52098608999999996</v>
      </c>
      <c r="IN2564">
        <v>0.57815558</v>
      </c>
      <c r="IO2564">
        <v>0.63532524000000001</v>
      </c>
      <c r="IP2564">
        <v>0.69564961999999997</v>
      </c>
      <c r="IQ2564">
        <v>0.76509998999999995</v>
      </c>
      <c r="IR2564">
        <v>0.87120273000000004</v>
      </c>
      <c r="IS2564">
        <v>0.97263944000000002</v>
      </c>
      <c r="IT2564">
        <v>1.0526769</v>
      </c>
      <c r="IU2564">
        <v>1.1113149</v>
      </c>
      <c r="IV2564">
        <v>1.1684846</v>
      </c>
      <c r="IW2564">
        <v>1.2256543</v>
      </c>
      <c r="IX2564">
        <v>1.2828238000000001</v>
      </c>
      <c r="IY2564">
        <v>1.3399934</v>
      </c>
      <c r="IZ2564">
        <v>1.3971631</v>
      </c>
      <c r="JA2564">
        <v>1.4543326000000001</v>
      </c>
      <c r="JB2564">
        <v>1.5055968</v>
      </c>
      <c r="JC2564">
        <v>1.5402986999999999</v>
      </c>
      <c r="JD2564">
        <v>1.5402986999999999</v>
      </c>
      <c r="JE2564">
        <v>1.5659521000000001</v>
      </c>
      <c r="JF2564">
        <v>1.6072082000000001</v>
      </c>
      <c r="JG2564">
        <v>1.6643779999999999</v>
      </c>
      <c r="JH2564">
        <v>1.620239</v>
      </c>
      <c r="JI2564">
        <v>1.5678247999999999</v>
      </c>
      <c r="JJ2564">
        <v>1.5106553</v>
      </c>
      <c r="JK2564">
        <v>1.4534856</v>
      </c>
      <c r="JL2564">
        <v>1.4216936</v>
      </c>
      <c r="JM2564">
        <v>1.405718</v>
      </c>
      <c r="JN2564">
        <v>1.3980952</v>
      </c>
      <c r="JO2564">
        <v>1.3082324999999999</v>
      </c>
      <c r="JP2564">
        <v>1.2024250999999999</v>
      </c>
      <c r="JQ2564">
        <v>1.1139178999999999</v>
      </c>
      <c r="JR2564">
        <v>1.0532984000000001</v>
      </c>
      <c r="JS2564">
        <v>1.0176407999999999</v>
      </c>
      <c r="JT2564">
        <v>1.0082932</v>
      </c>
      <c r="JU2564">
        <v>0.99558879</v>
      </c>
      <c r="JV2564">
        <v>0.95759232000000005</v>
      </c>
      <c r="JW2564">
        <v>0.90042279999999997</v>
      </c>
      <c r="JX2564">
        <v>0.84325307000000005</v>
      </c>
      <c r="JY2564">
        <v>0.78608350000000005</v>
      </c>
      <c r="JZ2564">
        <v>0.74297035</v>
      </c>
      <c r="KA2564">
        <v>0.74254684000000004</v>
      </c>
      <c r="KB2564">
        <v>0.72502880999999997</v>
      </c>
      <c r="KC2564">
        <v>0.69037742999999996</v>
      </c>
      <c r="KD2564">
        <v>0.63320792999999997</v>
      </c>
      <c r="KE2564">
        <v>0.61645519999999998</v>
      </c>
      <c r="KF2564">
        <v>0.60537481000000004</v>
      </c>
      <c r="KG2564">
        <v>0.59467133999999999</v>
      </c>
      <c r="KH2564">
        <v>0.53750162000000001</v>
      </c>
      <c r="KI2564">
        <v>0.49879413</v>
      </c>
      <c r="KJ2564">
        <v>0.47652077999999998</v>
      </c>
      <c r="KK2564">
        <v>0.47652077999999998</v>
      </c>
      <c r="KL2564">
        <v>0.43846210000000002</v>
      </c>
      <c r="KM2564">
        <v>0.38462595999999999</v>
      </c>
      <c r="KN2564">
        <v>0.32745646</v>
      </c>
      <c r="KO2564">
        <v>0.27028677000000001</v>
      </c>
      <c r="KP2564">
        <v>0.21311714000000001</v>
      </c>
      <c r="KQ2564">
        <v>0.15594764999999999</v>
      </c>
      <c r="KR2564">
        <v>0.10285739000000001</v>
      </c>
      <c r="KS2564">
        <v>7.7604068999999998E-2</v>
      </c>
      <c r="KT2564">
        <v>7.5436168999999997E-2</v>
      </c>
      <c r="KU2564">
        <v>4.9180498000000003E-2</v>
      </c>
      <c r="KV2564">
        <v>3.0718527000000002E-3</v>
      </c>
      <c r="KW2564">
        <v>-4.4353845000000003E-2</v>
      </c>
      <c r="KX2564">
        <v>-5.3246889999999998E-2</v>
      </c>
      <c r="KY2564">
        <v>-5.5368167000000003E-2</v>
      </c>
      <c r="KZ2564">
        <v>-5.5368167000000003E-2</v>
      </c>
      <c r="LA2564">
        <v>-5.5368167000000003E-2</v>
      </c>
      <c r="LB2564">
        <v>-8.6324836000000002E-2</v>
      </c>
      <c r="LC2564">
        <v>-0.13117081999999999</v>
      </c>
      <c r="LD2564">
        <v>-0.18834039999999999</v>
      </c>
    </row>
    <row r="2565" spans="1:316" x14ac:dyDescent="0.25">
      <c r="A2565">
        <v>3</v>
      </c>
      <c r="B2565">
        <v>0.35892448999999998</v>
      </c>
      <c r="C2565">
        <v>0.35892448999999998</v>
      </c>
      <c r="D2565">
        <v>0.35892448999999998</v>
      </c>
      <c r="E2565">
        <v>0.35892448999999998</v>
      </c>
      <c r="F2565">
        <v>0.35892448999999998</v>
      </c>
      <c r="G2565">
        <v>0.35892448999999998</v>
      </c>
      <c r="H2565">
        <v>0.35892448999999998</v>
      </c>
      <c r="I2565">
        <v>0.35892448999999998</v>
      </c>
      <c r="J2565">
        <v>0.35892448999999998</v>
      </c>
      <c r="K2565">
        <v>0.35892448999999998</v>
      </c>
      <c r="L2565">
        <v>0.35892448999999998</v>
      </c>
      <c r="M2565">
        <v>0.35892448999999998</v>
      </c>
      <c r="N2565">
        <v>0.35892448999999998</v>
      </c>
      <c r="O2565">
        <v>0.35892448999999998</v>
      </c>
      <c r="P2565">
        <v>0.35892448999999998</v>
      </c>
      <c r="Q2565">
        <v>0.35892448999999998</v>
      </c>
      <c r="R2565">
        <v>0.35892448999999998</v>
      </c>
      <c r="S2565">
        <v>0.35892448999999998</v>
      </c>
      <c r="T2565">
        <v>0.35892448999999998</v>
      </c>
      <c r="U2565">
        <v>0.35892448999999998</v>
      </c>
      <c r="V2565">
        <v>0.35892448999999998</v>
      </c>
      <c r="W2565">
        <v>0.35892448999999998</v>
      </c>
      <c r="X2565">
        <v>0.35892448999999998</v>
      </c>
      <c r="Y2565">
        <v>0.35892448999999998</v>
      </c>
      <c r="Z2565">
        <v>0.35892448999999998</v>
      </c>
      <c r="AA2565">
        <v>0.35892448999999998</v>
      </c>
      <c r="AB2565">
        <v>0.35892448999999998</v>
      </c>
      <c r="AC2565">
        <v>0.35892448999999998</v>
      </c>
      <c r="AD2565">
        <v>0.35892448999999998</v>
      </c>
      <c r="AE2565">
        <v>0.35892448999999998</v>
      </c>
      <c r="AF2565">
        <v>0.35892448999999998</v>
      </c>
      <c r="AG2565">
        <v>0.35892448999999998</v>
      </c>
      <c r="AH2565">
        <v>0.35892448999999998</v>
      </c>
      <c r="AI2565">
        <v>0.35892448999999998</v>
      </c>
      <c r="AJ2565">
        <v>0.35892448999999998</v>
      </c>
      <c r="AK2565">
        <v>0.35892448999999998</v>
      </c>
      <c r="AL2565">
        <v>0.35892448999999998</v>
      </c>
      <c r="AM2565">
        <v>0.35892448999999998</v>
      </c>
      <c r="AN2565">
        <v>0.35892448999999998</v>
      </c>
      <c r="AO2565">
        <v>0.35892448999999998</v>
      </c>
      <c r="AP2565">
        <v>0.35892448999999998</v>
      </c>
      <c r="AQ2565">
        <v>0.35892448999999998</v>
      </c>
      <c r="AR2565">
        <v>0.35892448999999998</v>
      </c>
      <c r="AS2565">
        <v>0.35892448999999998</v>
      </c>
      <c r="AT2565">
        <v>0.35892448999999998</v>
      </c>
      <c r="AU2565">
        <v>0.35892448999999998</v>
      </c>
      <c r="AV2565">
        <v>0.35892448999999998</v>
      </c>
      <c r="AW2565">
        <v>0.35892448999999998</v>
      </c>
      <c r="AX2565">
        <v>0.35892448999999998</v>
      </c>
      <c r="AY2565">
        <v>0.35892448999999998</v>
      </c>
      <c r="AZ2565">
        <v>0.35892448999999998</v>
      </c>
      <c r="BA2565">
        <v>0.35892448999999998</v>
      </c>
      <c r="BB2565">
        <v>0.35892448999999998</v>
      </c>
      <c r="BC2565">
        <v>0.35892448999999998</v>
      </c>
      <c r="BD2565">
        <v>0.35892448999999998</v>
      </c>
      <c r="BE2565">
        <v>0.35892448999999998</v>
      </c>
      <c r="BF2565">
        <v>0.35892448999999998</v>
      </c>
      <c r="BG2565">
        <v>0.35892448999999998</v>
      </c>
      <c r="BH2565">
        <v>0.35892448999999998</v>
      </c>
      <c r="BI2565">
        <v>0.35892448999999998</v>
      </c>
      <c r="BJ2565">
        <v>0.35892448999999998</v>
      </c>
      <c r="BK2565">
        <v>0.35892448999999998</v>
      </c>
      <c r="BL2565">
        <v>0.35892448999999998</v>
      </c>
      <c r="BM2565">
        <v>0.35892448999999998</v>
      </c>
      <c r="BN2565">
        <v>0.35892448999999998</v>
      </c>
      <c r="BO2565">
        <v>0.35892448999999998</v>
      </c>
      <c r="BP2565">
        <v>0.36714986999999999</v>
      </c>
      <c r="BQ2565">
        <v>0.37626449000000001</v>
      </c>
      <c r="BR2565">
        <v>0.40563674999999999</v>
      </c>
      <c r="BS2565">
        <v>0.43525912</v>
      </c>
      <c r="BT2565">
        <v>0.46488159000000001</v>
      </c>
      <c r="BU2565">
        <v>0.49450403999999998</v>
      </c>
      <c r="BV2565">
        <v>0.52412639999999999</v>
      </c>
      <c r="BW2565">
        <v>0.55374878000000005</v>
      </c>
      <c r="BX2565">
        <v>0.58337125000000001</v>
      </c>
      <c r="BY2565">
        <v>0.61299369000000004</v>
      </c>
      <c r="BZ2565">
        <v>0.64261604999999999</v>
      </c>
      <c r="CA2565">
        <v>0.67223845000000004</v>
      </c>
      <c r="CB2565">
        <v>0.70186092</v>
      </c>
      <c r="CC2565">
        <v>0.74629456999999999</v>
      </c>
      <c r="CD2565">
        <v>0.80553940000000002</v>
      </c>
      <c r="CE2565">
        <v>0.86478423000000004</v>
      </c>
      <c r="CF2565">
        <v>0.92402905999999996</v>
      </c>
      <c r="CG2565">
        <v>0.98327388999999998</v>
      </c>
      <c r="CH2565">
        <v>1.0425187</v>
      </c>
      <c r="CI2565">
        <v>1.1207152</v>
      </c>
      <c r="CJ2565">
        <v>1.2050251000000001</v>
      </c>
      <c r="CK2565">
        <v>1.2931699000000001</v>
      </c>
      <c r="CL2565">
        <v>1.3820372000000001</v>
      </c>
      <c r="CM2565">
        <v>1.4709045000000001</v>
      </c>
      <c r="CN2565">
        <v>1.5595216999999999</v>
      </c>
      <c r="CO2565">
        <v>1.6278812</v>
      </c>
      <c r="CP2565">
        <v>1.6953514000000001</v>
      </c>
      <c r="CQ2565">
        <v>1.7545961999999999</v>
      </c>
      <c r="CR2565">
        <v>1.8138411000000001</v>
      </c>
      <c r="CS2565">
        <v>1.8730859</v>
      </c>
      <c r="CT2565">
        <v>1.9280512999999999</v>
      </c>
      <c r="CU2565">
        <v>1.9713455</v>
      </c>
      <c r="CV2565">
        <v>2.0098045999999998</v>
      </c>
      <c r="CW2565">
        <v>2.0394271000000002</v>
      </c>
      <c r="CX2565">
        <v>2.0690495000000002</v>
      </c>
      <c r="CY2565">
        <v>2.0986718</v>
      </c>
      <c r="CZ2565">
        <v>2.1312815000000001</v>
      </c>
      <c r="DA2565">
        <v>2.1666004999999999</v>
      </c>
      <c r="DB2565">
        <v>2.2074772</v>
      </c>
      <c r="DC2565">
        <v>2.2519108999999999</v>
      </c>
      <c r="DD2565">
        <v>2.2963445</v>
      </c>
      <c r="DE2565">
        <v>2.3407781999999999</v>
      </c>
      <c r="DF2565">
        <v>2.3772088</v>
      </c>
      <c r="DG2565">
        <v>2.4113885000000002</v>
      </c>
      <c r="DH2565">
        <v>2.4159736000000001</v>
      </c>
      <c r="DI2565">
        <v>2.4159736000000001</v>
      </c>
      <c r="DJ2565">
        <v>2.4159736000000001</v>
      </c>
      <c r="DK2565">
        <v>2.4158485000000001</v>
      </c>
      <c r="DL2565">
        <v>2.4124306</v>
      </c>
      <c r="DM2565">
        <v>2.4040108</v>
      </c>
      <c r="DN2565">
        <v>2.3595771000000001</v>
      </c>
      <c r="DO2565">
        <v>2.3151435</v>
      </c>
      <c r="DP2565">
        <v>2.2707098000000001</v>
      </c>
      <c r="DQ2565">
        <v>2.2262762</v>
      </c>
      <c r="DR2565">
        <v>2.1818425000000001</v>
      </c>
      <c r="DS2565">
        <v>2.1219030000000001</v>
      </c>
      <c r="DT2565">
        <v>2.0364537</v>
      </c>
      <c r="DU2565">
        <v>1.9494205</v>
      </c>
      <c r="DV2565">
        <v>1.8605532</v>
      </c>
      <c r="DW2565">
        <v>1.7716859</v>
      </c>
      <c r="DX2565">
        <v>1.6828187999999999</v>
      </c>
      <c r="DY2565">
        <v>1.5795014999999999</v>
      </c>
      <c r="DZ2565">
        <v>1.4678477999999999</v>
      </c>
      <c r="EA2565">
        <v>1.3512755000000001</v>
      </c>
      <c r="EB2565">
        <v>1.2327858</v>
      </c>
      <c r="EC2565">
        <v>1.1142962000000001</v>
      </c>
      <c r="ED2565">
        <v>0.99580650999999998</v>
      </c>
      <c r="EE2565">
        <v>0.86920262000000004</v>
      </c>
      <c r="EF2565">
        <v>0.74159834999999996</v>
      </c>
      <c r="EG2565">
        <v>0.60843645000000002</v>
      </c>
      <c r="EH2565">
        <v>0.47513560999999999</v>
      </c>
      <c r="EI2565">
        <v>0.34183466000000001</v>
      </c>
      <c r="EJ2565">
        <v>0.21353563</v>
      </c>
      <c r="EK2565">
        <v>0.11441448</v>
      </c>
      <c r="EL2565">
        <v>2.4532964000000001E-2</v>
      </c>
      <c r="EM2565">
        <v>-3.4711876000000003E-2</v>
      </c>
      <c r="EN2565">
        <v>-9.3956715999999996E-2</v>
      </c>
      <c r="EO2565">
        <v>-0.15320155999999999</v>
      </c>
      <c r="EP2565">
        <v>-0.20877833000000001</v>
      </c>
      <c r="EQ2565">
        <v>-0.25890858</v>
      </c>
      <c r="ER2565">
        <v>-0.299035</v>
      </c>
      <c r="ES2565">
        <v>-0.32865741999999998</v>
      </c>
      <c r="ET2565">
        <v>-0.35827984000000002</v>
      </c>
      <c r="EU2565">
        <v>-0.38790226</v>
      </c>
      <c r="EV2565">
        <v>-0.41602411</v>
      </c>
      <c r="EW2565">
        <v>-0.44336787999999999</v>
      </c>
      <c r="EX2565">
        <v>-0.46138864000000002</v>
      </c>
      <c r="EY2565">
        <v>-0.47619985999999997</v>
      </c>
      <c r="EZ2565">
        <v>-0.49101106</v>
      </c>
      <c r="FA2565">
        <v>-0.50582225999999997</v>
      </c>
      <c r="FB2565">
        <v>-0.52063347000000004</v>
      </c>
      <c r="FC2565">
        <v>-0.53544468999999995</v>
      </c>
      <c r="FD2565">
        <v>-0.56506710000000004</v>
      </c>
      <c r="FE2565">
        <v>-0.59468951999999997</v>
      </c>
      <c r="FF2565">
        <v>-0.62431194000000001</v>
      </c>
      <c r="FG2565">
        <v>-0.65393436999999999</v>
      </c>
      <c r="FH2565">
        <v>-0.68355677999999997</v>
      </c>
      <c r="FI2565">
        <v>-0.70996963999999996</v>
      </c>
      <c r="FJ2565">
        <v>-0.72705949999999997</v>
      </c>
      <c r="FK2565">
        <v>-0.74337127999999997</v>
      </c>
      <c r="FL2565">
        <v>-0.75818247999999999</v>
      </c>
      <c r="FM2565">
        <v>-0.77299368999999996</v>
      </c>
      <c r="FN2565">
        <v>-0.78780490000000003</v>
      </c>
      <c r="FO2565">
        <v>-0.79736410999999996</v>
      </c>
      <c r="FP2565">
        <v>-0.80192140999999995</v>
      </c>
      <c r="FQ2565">
        <v>-0.80375543999999999</v>
      </c>
      <c r="FR2565">
        <v>-0.80375543999999999</v>
      </c>
      <c r="FS2565">
        <v>-0.80375543999999999</v>
      </c>
      <c r="FT2565">
        <v>-0.80375543999999999</v>
      </c>
      <c r="FU2565">
        <v>-0.79150076000000003</v>
      </c>
      <c r="FV2565">
        <v>-0.77555021999999996</v>
      </c>
      <c r="FW2565">
        <v>-0.74792857000000001</v>
      </c>
      <c r="FX2565">
        <v>-0.71830616000000003</v>
      </c>
      <c r="FY2565">
        <v>-0.68868373999999999</v>
      </c>
      <c r="FZ2565">
        <v>-0.65906133</v>
      </c>
      <c r="GA2565">
        <v>-0.62943890000000002</v>
      </c>
      <c r="GB2565">
        <v>-0.59981647999999999</v>
      </c>
      <c r="GC2565">
        <v>-0.57019405999999995</v>
      </c>
      <c r="GD2565">
        <v>-0.54057164999999996</v>
      </c>
      <c r="GE2565">
        <v>-0.51094923000000003</v>
      </c>
      <c r="GF2565">
        <v>-0.48324422</v>
      </c>
      <c r="GG2565">
        <v>-0.46045773000000001</v>
      </c>
      <c r="GH2565">
        <v>-0.44600777000000003</v>
      </c>
      <c r="GI2565">
        <v>-0.44600777000000003</v>
      </c>
      <c r="GJ2565">
        <v>-0.44600777000000003</v>
      </c>
      <c r="GK2565">
        <v>-0.44600777000000003</v>
      </c>
      <c r="GL2565">
        <v>-0.44600777000000003</v>
      </c>
      <c r="GM2565">
        <v>-0.44600777000000003</v>
      </c>
      <c r="GN2565">
        <v>-0.44600777000000003</v>
      </c>
      <c r="GO2565">
        <v>-0.44600777000000003</v>
      </c>
      <c r="GP2565">
        <v>-0.44600777000000003</v>
      </c>
      <c r="GQ2565">
        <v>-0.44600777000000003</v>
      </c>
      <c r="GR2565">
        <v>-0.44600777000000003</v>
      </c>
      <c r="GS2565">
        <v>-0.44600777000000003</v>
      </c>
      <c r="GT2565">
        <v>-0.45801236000000001</v>
      </c>
      <c r="GU2565">
        <v>-0.47168423999999998</v>
      </c>
      <c r="GV2565">
        <v>-0.48645376000000001</v>
      </c>
      <c r="GW2565">
        <v>-0.50126495999999998</v>
      </c>
      <c r="GX2565">
        <v>-0.51607618</v>
      </c>
      <c r="GY2565">
        <v>-0.52935902999999995</v>
      </c>
      <c r="GZ2565">
        <v>-0.53277699999999995</v>
      </c>
      <c r="HA2565">
        <v>-0.53544468999999995</v>
      </c>
      <c r="HB2565">
        <v>-0.53544468999999995</v>
      </c>
      <c r="HC2565">
        <v>-0.53544468999999995</v>
      </c>
      <c r="HD2565">
        <v>-0.53544468999999995</v>
      </c>
      <c r="HE2565">
        <v>-0.54255852000000004</v>
      </c>
      <c r="HF2565">
        <v>-0.5607877</v>
      </c>
      <c r="HG2565">
        <v>-0.58443562000000004</v>
      </c>
      <c r="HH2565">
        <v>-0.61405803000000003</v>
      </c>
      <c r="HI2565">
        <v>-0.64368044999999996</v>
      </c>
      <c r="HJ2565">
        <v>-0.67330285999999995</v>
      </c>
      <c r="HK2565">
        <v>-0.69850692999999997</v>
      </c>
      <c r="HL2565">
        <v>-0.72129341000000002</v>
      </c>
      <c r="HM2565">
        <v>-0.73824433</v>
      </c>
      <c r="HN2565">
        <v>-0.75305553999999997</v>
      </c>
      <c r="HO2565">
        <v>-0.76786673999999999</v>
      </c>
      <c r="HP2565">
        <v>-0.78267794999999996</v>
      </c>
      <c r="HQ2565">
        <v>-0.79337648000000005</v>
      </c>
      <c r="HR2565">
        <v>-0.80363039000000003</v>
      </c>
      <c r="HS2565">
        <v>-0.80375543999999999</v>
      </c>
      <c r="HT2565">
        <v>-0.80375543999999999</v>
      </c>
      <c r="HU2565">
        <v>-0.80375543999999999</v>
      </c>
      <c r="HV2565">
        <v>-0.80411668999999997</v>
      </c>
      <c r="HW2565">
        <v>-0.80639534000000002</v>
      </c>
      <c r="HX2565">
        <v>-0.81173070999999997</v>
      </c>
      <c r="HY2565">
        <v>-0.82654192000000004</v>
      </c>
      <c r="HZ2565">
        <v>-0.84135313</v>
      </c>
      <c r="IA2565">
        <v>-0.85616433000000003</v>
      </c>
      <c r="IB2565">
        <v>-0.87097553999999999</v>
      </c>
      <c r="IC2565">
        <v>-0.88578674999999996</v>
      </c>
      <c r="ID2565">
        <v>-0.90059796000000003</v>
      </c>
      <c r="IE2565">
        <v>-0.91540918000000004</v>
      </c>
      <c r="IF2565">
        <v>-0.93022037999999996</v>
      </c>
      <c r="IG2565">
        <v>-0.94503157999999998</v>
      </c>
      <c r="IH2565">
        <v>-0.95984278999999995</v>
      </c>
      <c r="II2565">
        <v>-0.97465400999999996</v>
      </c>
      <c r="IJ2565">
        <v>-0.98946522000000003</v>
      </c>
      <c r="IK2565">
        <v>-1.0042764</v>
      </c>
      <c r="IL2565">
        <v>-1.0190876</v>
      </c>
      <c r="IM2565">
        <v>-1.0338988</v>
      </c>
      <c r="IN2565">
        <v>-1.04871</v>
      </c>
      <c r="IO2565">
        <v>-1.0635212999999999</v>
      </c>
      <c r="IP2565">
        <v>-1.0783324999999999</v>
      </c>
      <c r="IQ2565">
        <v>-1.0931436999999999</v>
      </c>
      <c r="IR2565">
        <v>-1.1079549</v>
      </c>
      <c r="IS2565">
        <v>-1.1227661</v>
      </c>
      <c r="IT2565">
        <v>-1.1375773</v>
      </c>
      <c r="IU2565">
        <v>-1.1502488</v>
      </c>
      <c r="IV2565">
        <v>-1.1570848</v>
      </c>
      <c r="IW2565">
        <v>-1.1615031</v>
      </c>
      <c r="IX2565">
        <v>-1.1615031</v>
      </c>
      <c r="IY2565">
        <v>-1.1615031</v>
      </c>
      <c r="IZ2565">
        <v>-1.1615031</v>
      </c>
      <c r="JA2565">
        <v>-1.1585159</v>
      </c>
      <c r="JB2565">
        <v>-1.1528191999999999</v>
      </c>
      <c r="JC2565">
        <v>-1.1415649000000001</v>
      </c>
      <c r="JD2565">
        <v>-1.1267537000000001</v>
      </c>
      <c r="JE2565">
        <v>-1.1119425000000001</v>
      </c>
      <c r="JF2565">
        <v>-1.0971313</v>
      </c>
      <c r="JG2565">
        <v>-1.0849877999999999</v>
      </c>
      <c r="JH2565">
        <v>-1.0735946000000001</v>
      </c>
      <c r="JI2565">
        <v>-1.0720662000000001</v>
      </c>
      <c r="JJ2565">
        <v>-1.0720662000000001</v>
      </c>
      <c r="JK2565">
        <v>-1.0720662000000001</v>
      </c>
      <c r="JL2565">
        <v>-1.0720244999999999</v>
      </c>
      <c r="JM2565">
        <v>-1.0708852</v>
      </c>
      <c r="JN2565">
        <v>-1.0680786</v>
      </c>
      <c r="JO2565">
        <v>-1.0532672999999999</v>
      </c>
      <c r="JP2565">
        <v>-1.0384561000000001</v>
      </c>
      <c r="JQ2565">
        <v>-1.0236449000000001</v>
      </c>
      <c r="JR2565">
        <v>-1.0088337000000001</v>
      </c>
      <c r="JS2565">
        <v>-0.99402252000000002</v>
      </c>
      <c r="JT2565">
        <v>-0.98437993999999995</v>
      </c>
      <c r="JU2565">
        <v>-0.98324062000000001</v>
      </c>
      <c r="JV2565">
        <v>-0.98262927</v>
      </c>
      <c r="JW2565">
        <v>-0.98262927</v>
      </c>
      <c r="JX2565">
        <v>-0.98262927</v>
      </c>
      <c r="JY2565">
        <v>-0.98262927</v>
      </c>
      <c r="JZ2565">
        <v>-0.97540428999999995</v>
      </c>
      <c r="KA2565">
        <v>-0.96401104999999998</v>
      </c>
      <c r="KB2565">
        <v>-0.95015855000000005</v>
      </c>
      <c r="KC2565">
        <v>-0.93534735000000002</v>
      </c>
      <c r="KD2565">
        <v>-0.92053613999999995</v>
      </c>
      <c r="KE2565">
        <v>-0.90572492000000004</v>
      </c>
      <c r="KF2565">
        <v>-0.89091370999999997</v>
      </c>
      <c r="KG2565">
        <v>-0.87610250000000001</v>
      </c>
      <c r="KH2565">
        <v>-0.86129129000000004</v>
      </c>
      <c r="KI2565">
        <v>-0.84648009000000002</v>
      </c>
      <c r="KJ2565">
        <v>-0.83166888000000005</v>
      </c>
      <c r="KK2565">
        <v>-0.81685766999999998</v>
      </c>
      <c r="KL2565">
        <v>-0.80204644999999997</v>
      </c>
      <c r="KM2565">
        <v>-0.78723524</v>
      </c>
      <c r="KN2565">
        <v>-0.77242403000000004</v>
      </c>
      <c r="KO2565">
        <v>-0.75761281999999996</v>
      </c>
      <c r="KP2565">
        <v>-0.74280162000000005</v>
      </c>
      <c r="KQ2565">
        <v>-0.72982444999999996</v>
      </c>
      <c r="KR2565">
        <v>-0.71957053000000004</v>
      </c>
      <c r="KS2565">
        <v>-0.71431851999999996</v>
      </c>
      <c r="KT2565">
        <v>-0.71431851999999996</v>
      </c>
      <c r="KU2565">
        <v>-0.71431851999999996</v>
      </c>
      <c r="KV2565">
        <v>-0.71431851999999996</v>
      </c>
      <c r="KW2565">
        <v>-0.71281795000000003</v>
      </c>
      <c r="KX2565">
        <v>-0.71053929999999998</v>
      </c>
      <c r="KY2565">
        <v>-0.69893764999999997</v>
      </c>
      <c r="KZ2565">
        <v>-0.68412642999999995</v>
      </c>
      <c r="LA2565">
        <v>-0.66931523000000004</v>
      </c>
      <c r="LB2565">
        <v>-0.65450403000000001</v>
      </c>
      <c r="LC2565">
        <v>-0.63969282000000005</v>
      </c>
      <c r="LD2565">
        <v>-0.62488160000000004</v>
      </c>
    </row>
    <row r="2566" spans="1:316" x14ac:dyDescent="0.25">
      <c r="A2566">
        <v>1</v>
      </c>
      <c r="B2566">
        <v>-1.1549693999999999</v>
      </c>
      <c r="C2566">
        <v>-1.2273556999999999</v>
      </c>
      <c r="D2566">
        <v>-1.299742</v>
      </c>
      <c r="E2566">
        <v>-1.3467589</v>
      </c>
      <c r="F2566">
        <v>-1.3597379000000001</v>
      </c>
      <c r="G2566">
        <v>-1.3597379000000001</v>
      </c>
      <c r="H2566">
        <v>-1.3597379000000001</v>
      </c>
      <c r="I2566">
        <v>-1.3597379000000001</v>
      </c>
      <c r="J2566">
        <v>-1.3597379000000001</v>
      </c>
      <c r="K2566">
        <v>-1.3597379000000001</v>
      </c>
      <c r="L2566">
        <v>-1.3597379000000001</v>
      </c>
      <c r="M2566">
        <v>-1.3597379000000001</v>
      </c>
      <c r="N2566">
        <v>-1.3597379000000001</v>
      </c>
      <c r="O2566">
        <v>-1.3597379000000001</v>
      </c>
      <c r="P2566">
        <v>-1.3597379000000001</v>
      </c>
      <c r="Q2566">
        <v>-1.3597379000000001</v>
      </c>
      <c r="R2566">
        <v>-1.3597379000000001</v>
      </c>
      <c r="S2566">
        <v>-1.3597379000000001</v>
      </c>
      <c r="T2566">
        <v>-1.3597379000000001</v>
      </c>
      <c r="U2566">
        <v>-1.3597379000000001</v>
      </c>
      <c r="V2566">
        <v>-1.3597379000000001</v>
      </c>
      <c r="W2566">
        <v>-1.3597379000000001</v>
      </c>
      <c r="X2566">
        <v>-1.3597379000000001</v>
      </c>
      <c r="Y2566">
        <v>-1.3597379000000001</v>
      </c>
      <c r="Z2566">
        <v>-1.3597379000000001</v>
      </c>
      <c r="AA2566">
        <v>-1.3597379000000001</v>
      </c>
      <c r="AB2566">
        <v>-1.3597379000000001</v>
      </c>
      <c r="AC2566">
        <v>-1.3597379000000001</v>
      </c>
      <c r="AD2566">
        <v>-1.3597379000000001</v>
      </c>
      <c r="AE2566">
        <v>-1.4015257999999999</v>
      </c>
      <c r="AF2566">
        <v>-1.4526663</v>
      </c>
      <c r="AG2566">
        <v>-1.4987248</v>
      </c>
      <c r="AH2566">
        <v>-1.5292914</v>
      </c>
      <c r="AI2566">
        <v>-1.547388</v>
      </c>
      <c r="AJ2566">
        <v>-1.55952</v>
      </c>
      <c r="AK2566">
        <v>-1.5645064</v>
      </c>
      <c r="AL2566">
        <v>-1.5645064</v>
      </c>
      <c r="AM2566">
        <v>-1.5645064</v>
      </c>
      <c r="AN2566">
        <v>-1.5645064</v>
      </c>
      <c r="AO2566">
        <v>-1.5645064</v>
      </c>
      <c r="AP2566">
        <v>-1.5645064</v>
      </c>
      <c r="AQ2566">
        <v>-1.5645064</v>
      </c>
      <c r="AR2566">
        <v>-1.5645064</v>
      </c>
      <c r="AS2566">
        <v>-1.5645064</v>
      </c>
      <c r="AT2566">
        <v>-1.5645064</v>
      </c>
      <c r="AU2566">
        <v>-1.5613252</v>
      </c>
      <c r="AV2566">
        <v>-1.5511377</v>
      </c>
      <c r="AW2566">
        <v>-1.5330410999999999</v>
      </c>
      <c r="AX2566">
        <v>-1.5149446</v>
      </c>
      <c r="AY2566">
        <v>-1.496848</v>
      </c>
      <c r="AZ2566">
        <v>-1.4787513999999999</v>
      </c>
      <c r="BA2566">
        <v>-1.4606547999999999</v>
      </c>
      <c r="BB2566">
        <v>-1.4425583</v>
      </c>
      <c r="BC2566">
        <v>-1.4244616999999999</v>
      </c>
      <c r="BD2566">
        <v>-1.4000665000000001</v>
      </c>
      <c r="BE2566">
        <v>-1.365607</v>
      </c>
      <c r="BF2566">
        <v>-1.3294139</v>
      </c>
      <c r="BG2566">
        <v>-1.2829815</v>
      </c>
      <c r="BH2566">
        <v>-1.2312685000000001</v>
      </c>
      <c r="BI2566">
        <v>-1.1769788000000001</v>
      </c>
      <c r="BJ2566">
        <v>-1.122689</v>
      </c>
      <c r="BK2566">
        <v>-1.0683993000000001</v>
      </c>
      <c r="BL2566">
        <v>-1.0108887</v>
      </c>
      <c r="BM2566">
        <v>-0.94596208000000004</v>
      </c>
      <c r="BN2566">
        <v>-0.87357576999999997</v>
      </c>
      <c r="BO2566">
        <v>-0.80118946000000002</v>
      </c>
      <c r="BP2566">
        <v>-0.72880316000000001</v>
      </c>
      <c r="BQ2566">
        <v>-0.65641685000000005</v>
      </c>
      <c r="BR2566">
        <v>-0.59428963999999995</v>
      </c>
      <c r="BS2566">
        <v>-0.55175015999999999</v>
      </c>
      <c r="BT2566">
        <v>-0.51555700000000004</v>
      </c>
      <c r="BU2566">
        <v>-0.47936384999999998</v>
      </c>
      <c r="BV2566">
        <v>-0.44317068999999998</v>
      </c>
      <c r="BW2566">
        <v>-0.41198779000000002</v>
      </c>
      <c r="BX2566">
        <v>-0.39633669999999999</v>
      </c>
      <c r="BY2566">
        <v>-0.41333578999999998</v>
      </c>
      <c r="BZ2566">
        <v>-0.42737645000000002</v>
      </c>
      <c r="CA2566">
        <v>-0.42703049999999998</v>
      </c>
      <c r="CB2566">
        <v>-0.40893392000000001</v>
      </c>
      <c r="CC2566">
        <v>-0.39083734999999997</v>
      </c>
      <c r="CD2566">
        <v>-0.35798834000000002</v>
      </c>
      <c r="CE2566">
        <v>-0.32220078000000002</v>
      </c>
      <c r="CF2566">
        <v>-0.28600763000000001</v>
      </c>
      <c r="CG2566">
        <v>-0.24981447000000001</v>
      </c>
      <c r="CH2566">
        <v>-0.21362132</v>
      </c>
      <c r="CI2566">
        <v>-0.17040187000000001</v>
      </c>
      <c r="CJ2566">
        <v>-0.12069294</v>
      </c>
      <c r="CK2566">
        <v>-6.6403210000000004E-2</v>
      </c>
      <c r="CL2566">
        <v>-1.2113479E-2</v>
      </c>
      <c r="CM2566">
        <v>4.2176251999999997E-2</v>
      </c>
      <c r="CN2566">
        <v>9.5511631E-2</v>
      </c>
      <c r="CO2566">
        <v>0.14211499</v>
      </c>
      <c r="CP2566">
        <v>0.17830818000000001</v>
      </c>
      <c r="CQ2566">
        <v>0.21450137999999999</v>
      </c>
      <c r="CR2566">
        <v>0.25069448999999999</v>
      </c>
      <c r="CS2566">
        <v>0.28688764</v>
      </c>
      <c r="CT2566">
        <v>0.3230808</v>
      </c>
      <c r="CU2566">
        <v>0.35927389999999998</v>
      </c>
      <c r="CV2566">
        <v>0.39546709000000002</v>
      </c>
      <c r="CW2566">
        <v>0.43166028000000001</v>
      </c>
      <c r="CX2566">
        <v>0.46785343000000001</v>
      </c>
      <c r="CY2566">
        <v>0.50531899000000002</v>
      </c>
      <c r="CZ2566">
        <v>0.54933776000000001</v>
      </c>
      <c r="DA2566">
        <v>0.61849522000000001</v>
      </c>
      <c r="DB2566">
        <v>0.69088150999999998</v>
      </c>
      <c r="DC2566">
        <v>0.76929999000000004</v>
      </c>
      <c r="DD2566">
        <v>0.85978288000000003</v>
      </c>
      <c r="DE2566">
        <v>0.95026575999999996</v>
      </c>
      <c r="DF2566">
        <v>1.0628892000000001</v>
      </c>
      <c r="DG2566">
        <v>1.1856842999999999</v>
      </c>
      <c r="DH2566">
        <v>1.3123604</v>
      </c>
      <c r="DI2566">
        <v>1.4390364</v>
      </c>
      <c r="DJ2566">
        <v>1.5657124</v>
      </c>
      <c r="DK2566">
        <v>1.6880980000000001</v>
      </c>
      <c r="DL2566">
        <v>1.8037395000000001</v>
      </c>
      <c r="DM2566">
        <v>1.9114243</v>
      </c>
      <c r="DN2566">
        <v>2.0126672999999999</v>
      </c>
      <c r="DO2566">
        <v>2.0742099999999999</v>
      </c>
      <c r="DP2566">
        <v>2.1284996999999999</v>
      </c>
      <c r="DQ2566">
        <v>2.1779223000000001</v>
      </c>
      <c r="DR2566">
        <v>2.2155589</v>
      </c>
      <c r="DS2566">
        <v>2.2517520000000002</v>
      </c>
      <c r="DT2566">
        <v>2.2691289000000001</v>
      </c>
      <c r="DU2566">
        <v>2.2749025999999999</v>
      </c>
      <c r="DV2566">
        <v>2.2699639</v>
      </c>
      <c r="DW2566">
        <v>2.2435527</v>
      </c>
      <c r="DX2566">
        <v>2.1917561999999999</v>
      </c>
      <c r="DY2566">
        <v>2.1343649</v>
      </c>
      <c r="DZ2566">
        <v>2.0704601999999999</v>
      </c>
      <c r="EA2566">
        <v>1.9979944000000001</v>
      </c>
      <c r="EB2566">
        <v>1.9246299</v>
      </c>
      <c r="EC2566">
        <v>1.8374870999999999</v>
      </c>
      <c r="ED2566">
        <v>1.7470041999999999</v>
      </c>
      <c r="EE2566">
        <v>1.6565213000000001</v>
      </c>
      <c r="EF2566">
        <v>1.5660384000000001</v>
      </c>
      <c r="EG2566">
        <v>1.4755556000000001</v>
      </c>
      <c r="EH2566">
        <v>1.3850727</v>
      </c>
      <c r="EI2566">
        <v>1.2945898</v>
      </c>
      <c r="EJ2566">
        <v>1.2062542000000001</v>
      </c>
      <c r="EK2566">
        <v>1.1304441999999999</v>
      </c>
      <c r="EL2566">
        <v>1.0733550999999999</v>
      </c>
      <c r="EM2566">
        <v>1.0190653000000001</v>
      </c>
      <c r="EN2566">
        <v>0.96477564999999998</v>
      </c>
      <c r="EO2566">
        <v>0.91048596000000004</v>
      </c>
      <c r="EP2566">
        <v>0.85619617000000003</v>
      </c>
      <c r="EQ2566">
        <v>0.82881866000000004</v>
      </c>
      <c r="ER2566">
        <v>0.81022103999999995</v>
      </c>
      <c r="ES2566">
        <v>0.78922963999999995</v>
      </c>
      <c r="ET2566">
        <v>0.75743837000000003</v>
      </c>
      <c r="EU2566">
        <v>0.72153157000000001</v>
      </c>
      <c r="EV2566">
        <v>0.68533840999999995</v>
      </c>
      <c r="EW2566">
        <v>0.64914521999999997</v>
      </c>
      <c r="EX2566">
        <v>0.61233170999999997</v>
      </c>
      <c r="EY2566">
        <v>0.57026942000000003</v>
      </c>
      <c r="EZ2566">
        <v>0.51806733000000005</v>
      </c>
      <c r="FA2566">
        <v>0.46377759000000002</v>
      </c>
      <c r="FB2566">
        <v>0.40948782</v>
      </c>
      <c r="FC2566">
        <v>0.35519813</v>
      </c>
      <c r="FD2566">
        <v>0.30090844</v>
      </c>
      <c r="FE2566">
        <v>0.23494005000000001</v>
      </c>
      <c r="FF2566">
        <v>0.16363530000000001</v>
      </c>
      <c r="FG2566">
        <v>9.5424167000000004E-2</v>
      </c>
      <c r="FH2566">
        <v>4.7492699999999999E-2</v>
      </c>
      <c r="FI2566">
        <v>1.0058911E-2</v>
      </c>
      <c r="FJ2566">
        <v>-3.1271750000000001E-2</v>
      </c>
      <c r="FK2566">
        <v>-7.9119725000000002E-2</v>
      </c>
      <c r="FL2566">
        <v>-0.13283685000000001</v>
      </c>
      <c r="FM2566">
        <v>-0.17832284000000001</v>
      </c>
      <c r="FN2566">
        <v>-0.20220905</v>
      </c>
      <c r="FO2566">
        <v>-0.22080664999999999</v>
      </c>
      <c r="FP2566">
        <v>-0.24818414</v>
      </c>
      <c r="FQ2566">
        <v>-0.30247387999999997</v>
      </c>
      <c r="FR2566">
        <v>-0.35676361000000001</v>
      </c>
      <c r="FS2566">
        <v>-0.39101230999999997</v>
      </c>
      <c r="FT2566">
        <v>-0.41317275999999997</v>
      </c>
      <c r="FU2566">
        <v>-0.43266903000000001</v>
      </c>
      <c r="FV2566">
        <v>-0.46152573000000002</v>
      </c>
      <c r="FW2566">
        <v>-0.49664525999999998</v>
      </c>
      <c r="FX2566">
        <v>-0.52888588000000003</v>
      </c>
      <c r="FY2566">
        <v>-0.55484776999999996</v>
      </c>
      <c r="FZ2566">
        <v>-0.57294434999999999</v>
      </c>
      <c r="GA2566">
        <v>-0.59104091999999997</v>
      </c>
      <c r="GB2566">
        <v>-0.6091375</v>
      </c>
      <c r="GC2566">
        <v>-0.62723408000000003</v>
      </c>
      <c r="GD2566">
        <v>-0.64533065000000001</v>
      </c>
      <c r="GE2566">
        <v>-0.66342723000000003</v>
      </c>
      <c r="GF2566">
        <v>-0.68152380999999995</v>
      </c>
      <c r="GG2566">
        <v>-0.69113873000000003</v>
      </c>
      <c r="GH2566">
        <v>-0.69424032000000002</v>
      </c>
      <c r="GI2566">
        <v>-0.69424032000000002</v>
      </c>
      <c r="GJ2566">
        <v>-0.69424032000000002</v>
      </c>
      <c r="GK2566">
        <v>-0.69424032000000002</v>
      </c>
      <c r="GL2566">
        <v>-0.69424032000000002</v>
      </c>
      <c r="GM2566">
        <v>-0.69424032000000002</v>
      </c>
      <c r="GN2566">
        <v>-0.69424032000000002</v>
      </c>
      <c r="GO2566">
        <v>-0.69279690000000005</v>
      </c>
      <c r="GP2566">
        <v>-0.67956742000000003</v>
      </c>
      <c r="GQ2566">
        <v>-0.66147084</v>
      </c>
      <c r="GR2566">
        <v>-0.64095661000000004</v>
      </c>
      <c r="GS2566">
        <v>-0.60720894999999997</v>
      </c>
      <c r="GT2566">
        <v>-0.57131403000000003</v>
      </c>
      <c r="GU2566">
        <v>-0.54218295000000005</v>
      </c>
      <c r="GV2566">
        <v>-0.51979582999999996</v>
      </c>
      <c r="GW2566">
        <v>-0.50246272999999997</v>
      </c>
      <c r="GX2566">
        <v>-0.50001724999999997</v>
      </c>
      <c r="GY2566">
        <v>-0.51343757999999995</v>
      </c>
      <c r="GZ2566">
        <v>-0.52959367999999996</v>
      </c>
      <c r="HA2566">
        <v>-0.54066396000000005</v>
      </c>
      <c r="HB2566">
        <v>-0.54066396000000005</v>
      </c>
      <c r="HC2566">
        <v>-0.54066396000000005</v>
      </c>
      <c r="HD2566">
        <v>-0.51653519000000003</v>
      </c>
      <c r="HE2566">
        <v>-0.48034204000000003</v>
      </c>
      <c r="HF2566">
        <v>-0.44414889000000002</v>
      </c>
      <c r="HG2566">
        <v>-0.40795573000000002</v>
      </c>
      <c r="HH2566">
        <v>-0.37176258000000001</v>
      </c>
      <c r="HI2566">
        <v>-0.34133121999999999</v>
      </c>
      <c r="HJ2566">
        <v>-0.31763587999999998</v>
      </c>
      <c r="HK2566">
        <v>-0.29959099</v>
      </c>
      <c r="HL2566">
        <v>-0.28785266999999998</v>
      </c>
      <c r="HM2566">
        <v>-0.28470336000000002</v>
      </c>
      <c r="HN2566">
        <v>-0.28247657999999998</v>
      </c>
      <c r="HO2566">
        <v>-0.27198685</v>
      </c>
      <c r="HP2566">
        <v>-0.23579369999999999</v>
      </c>
      <c r="HQ2566">
        <v>-0.19960053999999999</v>
      </c>
      <c r="HR2566">
        <v>-0.15299718000000001</v>
      </c>
      <c r="HS2566">
        <v>-9.9661782000000004E-2</v>
      </c>
      <c r="HT2566">
        <v>-4.3511097999999998E-2</v>
      </c>
      <c r="HU2566">
        <v>3.6211656000000002E-2</v>
      </c>
      <c r="HV2566">
        <v>0.12450749999999999</v>
      </c>
      <c r="HW2566">
        <v>0.20582879000000001</v>
      </c>
      <c r="HX2566">
        <v>0.27417114999999997</v>
      </c>
      <c r="HY2566">
        <v>0.32846083999999998</v>
      </c>
      <c r="HZ2566">
        <v>0.37328671000000002</v>
      </c>
      <c r="IA2566">
        <v>0.39954285</v>
      </c>
      <c r="IB2566">
        <v>0.41804503999999998</v>
      </c>
      <c r="IC2566">
        <v>0.43948577999999999</v>
      </c>
      <c r="ID2566">
        <v>0.47567896999999998</v>
      </c>
      <c r="IE2566">
        <v>0.51187207999999995</v>
      </c>
      <c r="IF2566">
        <v>0.55694056999999997</v>
      </c>
      <c r="IG2566">
        <v>0.60920238999999998</v>
      </c>
      <c r="IH2566">
        <v>0.66422373999999995</v>
      </c>
      <c r="II2566">
        <v>0.74101196000000003</v>
      </c>
      <c r="IJ2566">
        <v>0.82815468000000003</v>
      </c>
      <c r="IK2566">
        <v>0.90104198999999996</v>
      </c>
      <c r="IL2566">
        <v>0.94390750999999995</v>
      </c>
      <c r="IM2566">
        <v>0.94390750999999995</v>
      </c>
      <c r="IN2566">
        <v>0.94390750999999995</v>
      </c>
      <c r="IO2566">
        <v>0.94390750999999995</v>
      </c>
      <c r="IP2566">
        <v>0.94390750999999995</v>
      </c>
      <c r="IQ2566">
        <v>0.94734311999999998</v>
      </c>
      <c r="IR2566">
        <v>0.98255813000000003</v>
      </c>
      <c r="IS2566">
        <v>1.0185763000000001</v>
      </c>
      <c r="IT2566">
        <v>1.0174707999999999</v>
      </c>
      <c r="IU2566">
        <v>0.97928550000000003</v>
      </c>
      <c r="IV2566">
        <v>0.92499571000000003</v>
      </c>
      <c r="IW2566">
        <v>0.81249157000000005</v>
      </c>
      <c r="IX2566">
        <v>0.66381813000000001</v>
      </c>
      <c r="IY2566">
        <v>0.55505974000000002</v>
      </c>
      <c r="IZ2566">
        <v>0.55719507000000001</v>
      </c>
      <c r="JA2566">
        <v>0.77435403000000003</v>
      </c>
      <c r="JB2566">
        <v>0.98284435999999997</v>
      </c>
      <c r="JC2566">
        <v>1.1410134999999999</v>
      </c>
      <c r="JD2566">
        <v>1.2676894999999999</v>
      </c>
      <c r="JE2566">
        <v>1.3906913999999999</v>
      </c>
      <c r="JF2566">
        <v>1.4528067</v>
      </c>
      <c r="JG2566">
        <v>1.5088142</v>
      </c>
      <c r="JH2566">
        <v>1.5322868999999999</v>
      </c>
      <c r="JI2566">
        <v>1.5187592000000001</v>
      </c>
      <c r="JJ2566">
        <v>1.4825660000000001</v>
      </c>
      <c r="JK2566">
        <v>1.4068276</v>
      </c>
      <c r="JL2566">
        <v>1.2960571000000001</v>
      </c>
      <c r="JM2566">
        <v>1.1728883000000001</v>
      </c>
      <c r="JN2566">
        <v>1.0583562</v>
      </c>
      <c r="JO2566">
        <v>0.96787327999999995</v>
      </c>
      <c r="JP2566">
        <v>0.87821746999999994</v>
      </c>
      <c r="JQ2566">
        <v>0.80875377999999998</v>
      </c>
      <c r="JR2566">
        <v>0.75446402000000001</v>
      </c>
      <c r="JS2566">
        <v>0.69969716000000004</v>
      </c>
      <c r="JT2566">
        <v>0.61606165999999996</v>
      </c>
      <c r="JU2566">
        <v>0.52736021</v>
      </c>
      <c r="JV2566">
        <v>0.42690447999999998</v>
      </c>
      <c r="JW2566">
        <v>0.31215757</v>
      </c>
      <c r="JX2566">
        <v>0.1854816</v>
      </c>
      <c r="JY2566">
        <v>0.10245047</v>
      </c>
      <c r="JZ2566">
        <v>7.3641473999999998E-2</v>
      </c>
      <c r="KA2566">
        <v>7.3641473999999998E-2</v>
      </c>
      <c r="KB2566">
        <v>7.3641473999999998E-2</v>
      </c>
      <c r="KC2566">
        <v>7.3641473999999998E-2</v>
      </c>
      <c r="KD2566">
        <v>7.3641473999999998E-2</v>
      </c>
      <c r="KE2566">
        <v>8.2687775000000005E-2</v>
      </c>
      <c r="KF2566">
        <v>0.10005269</v>
      </c>
      <c r="KG2566">
        <v>0.11814927</v>
      </c>
      <c r="KH2566">
        <v>0.12336233000000001</v>
      </c>
      <c r="KI2566">
        <v>0.12483358999999999</v>
      </c>
      <c r="KJ2566">
        <v>0.12483358999999999</v>
      </c>
      <c r="KK2566">
        <v>0.12483358999999999</v>
      </c>
      <c r="KL2566">
        <v>0.12483358999999999</v>
      </c>
      <c r="KM2566">
        <v>0.12483358999999999</v>
      </c>
      <c r="KN2566">
        <v>0.12483358999999999</v>
      </c>
      <c r="KO2566">
        <v>0.12483358999999999</v>
      </c>
      <c r="KP2566">
        <v>0.12483358999999999</v>
      </c>
      <c r="KQ2566">
        <v>0.12483358999999999</v>
      </c>
      <c r="KR2566">
        <v>0.12483358999999999</v>
      </c>
      <c r="KS2566">
        <v>0.12483358999999999</v>
      </c>
      <c r="KT2566">
        <v>0.12483358999999999</v>
      </c>
      <c r="KU2566">
        <v>0.12483358999999999</v>
      </c>
      <c r="KV2566">
        <v>0.11385874</v>
      </c>
      <c r="KW2566">
        <v>9.7933273000000001E-2</v>
      </c>
      <c r="KX2566">
        <v>8.2826946999999998E-2</v>
      </c>
      <c r="KY2566">
        <v>7.3641473999999998E-2</v>
      </c>
      <c r="KZ2566">
        <v>7.3641473999999998E-2</v>
      </c>
      <c r="LA2566">
        <v>7.3641473999999998E-2</v>
      </c>
      <c r="LB2566">
        <v>7.3641473999999998E-2</v>
      </c>
      <c r="LC2566">
        <v>7.3641473999999998E-2</v>
      </c>
      <c r="LD2566">
        <v>7.3641473999999998E-2</v>
      </c>
    </row>
    <row r="2567" spans="1:316" x14ac:dyDescent="0.25">
      <c r="A2567">
        <v>2</v>
      </c>
      <c r="B2567">
        <v>0.39436638000000002</v>
      </c>
      <c r="C2567">
        <v>0.39436638000000002</v>
      </c>
      <c r="D2567">
        <v>0.39436638000000002</v>
      </c>
      <c r="E2567">
        <v>0.39436638000000002</v>
      </c>
      <c r="F2567">
        <v>0.39436638000000002</v>
      </c>
      <c r="G2567">
        <v>0.39436638000000002</v>
      </c>
      <c r="H2567">
        <v>0.39436638000000002</v>
      </c>
      <c r="I2567">
        <v>0.39436638000000002</v>
      </c>
      <c r="J2567">
        <v>0.39436638000000002</v>
      </c>
      <c r="K2567">
        <v>0.39436638000000002</v>
      </c>
      <c r="L2567">
        <v>0.39436638000000002</v>
      </c>
      <c r="M2567">
        <v>0.39436638000000002</v>
      </c>
      <c r="N2567">
        <v>0.39436638000000002</v>
      </c>
      <c r="O2567">
        <v>0.39436638000000002</v>
      </c>
      <c r="P2567">
        <v>0.39436638000000002</v>
      </c>
      <c r="Q2567">
        <v>0.39436638000000002</v>
      </c>
      <c r="R2567">
        <v>0.42463034</v>
      </c>
      <c r="S2567">
        <v>0.49306894000000001</v>
      </c>
      <c r="T2567">
        <v>0.61536177999999997</v>
      </c>
      <c r="U2567">
        <v>0.65366524000000004</v>
      </c>
      <c r="V2567">
        <v>0.79705521999999995</v>
      </c>
      <c r="W2567">
        <v>1.0370155000000001</v>
      </c>
      <c r="X2567">
        <v>1.3063509</v>
      </c>
      <c r="Y2567">
        <v>1.5168394999999999</v>
      </c>
      <c r="Z2567">
        <v>1.6820417999999999</v>
      </c>
      <c r="AA2567">
        <v>1.8021507999999999</v>
      </c>
      <c r="AB2567">
        <v>1.8508321999999999</v>
      </c>
      <c r="AC2567">
        <v>1.8931811999999999</v>
      </c>
      <c r="AD2567">
        <v>1.9317616</v>
      </c>
      <c r="AE2567">
        <v>1.970342</v>
      </c>
      <c r="AF2567">
        <v>2.0520573999999998</v>
      </c>
      <c r="AG2567">
        <v>2.16404</v>
      </c>
      <c r="AH2567">
        <v>2.3031654000000001</v>
      </c>
      <c r="AI2567">
        <v>2.4363771999999999</v>
      </c>
      <c r="AJ2567">
        <v>2.5338365</v>
      </c>
      <c r="AK2567">
        <v>2.5848176</v>
      </c>
      <c r="AL2567">
        <v>2.5593398999999999</v>
      </c>
      <c r="AM2567">
        <v>2.4311850000000002</v>
      </c>
      <c r="AN2567">
        <v>2.2640631999999998</v>
      </c>
      <c r="AO2567">
        <v>2.0703459999999998</v>
      </c>
      <c r="AP2567">
        <v>1.8690723</v>
      </c>
      <c r="AQ2567">
        <v>1.6422889000000001</v>
      </c>
      <c r="AR2567">
        <v>1.3935032000000001</v>
      </c>
      <c r="AS2567">
        <v>1.1201642999999999</v>
      </c>
      <c r="AT2567">
        <v>0.81199076999999997</v>
      </c>
      <c r="AU2567">
        <v>0.43986220999999998</v>
      </c>
      <c r="AV2567">
        <v>2.1007412E-2</v>
      </c>
      <c r="AW2567">
        <v>-0.36661705</v>
      </c>
      <c r="AX2567">
        <v>-0.64870410000000001</v>
      </c>
      <c r="AY2567">
        <v>-0.85585588999999995</v>
      </c>
      <c r="AZ2567">
        <v>-0.99234339000000005</v>
      </c>
      <c r="BA2567">
        <v>-1.07985</v>
      </c>
      <c r="BB2567">
        <v>-1.1451095</v>
      </c>
      <c r="BC2567">
        <v>-1.2030350000000001</v>
      </c>
      <c r="BD2567">
        <v>-1.2896590999999999</v>
      </c>
      <c r="BE2567">
        <v>-1.3999893000000001</v>
      </c>
      <c r="BF2567">
        <v>-1.4996517</v>
      </c>
      <c r="BG2567">
        <v>-1.5755694</v>
      </c>
      <c r="BH2567">
        <v>-1.5977713</v>
      </c>
      <c r="BI2567">
        <v>-1.6056303999999999</v>
      </c>
      <c r="BJ2567">
        <v>-1.6056303999999999</v>
      </c>
      <c r="BK2567">
        <v>-1.6056303999999999</v>
      </c>
      <c r="BL2567">
        <v>-1.6056303999999999</v>
      </c>
      <c r="BM2567">
        <v>-1.6056303999999999</v>
      </c>
      <c r="BN2567">
        <v>-1.6056303999999999</v>
      </c>
      <c r="BO2567">
        <v>-1.6056303999999999</v>
      </c>
      <c r="BP2567">
        <v>-1.6041037</v>
      </c>
      <c r="BQ2567">
        <v>-1.5786969</v>
      </c>
      <c r="BR2567">
        <v>-1.501536</v>
      </c>
      <c r="BS2567">
        <v>-1.4585428</v>
      </c>
      <c r="BT2567">
        <v>-1.4009201</v>
      </c>
      <c r="BU2567">
        <v>-1.331731</v>
      </c>
      <c r="BV2567">
        <v>-1.2865991999999999</v>
      </c>
      <c r="BW2567">
        <v>-1.2463953000000001</v>
      </c>
      <c r="BX2567">
        <v>-1.2078149</v>
      </c>
      <c r="BY2567">
        <v>-1.1692343999999999</v>
      </c>
      <c r="BZ2567">
        <v>-1.1543923</v>
      </c>
      <c r="CA2567">
        <v>-1.1229784</v>
      </c>
      <c r="CB2567">
        <v>-1.0765389000000001</v>
      </c>
      <c r="CC2567">
        <v>-1.0186682</v>
      </c>
      <c r="CD2567">
        <v>-0.96284919999999996</v>
      </c>
      <c r="CE2567">
        <v>-0.90434720000000002</v>
      </c>
      <c r="CF2567">
        <v>-0.84140994999999996</v>
      </c>
      <c r="CG2567">
        <v>-0.77953561999999998</v>
      </c>
      <c r="CH2567">
        <v>-0.69493431000000006</v>
      </c>
      <c r="CI2567">
        <v>-0.61037808999999998</v>
      </c>
      <c r="CJ2567">
        <v>-0.56524622000000002</v>
      </c>
      <c r="CK2567">
        <v>-0.49605712000000002</v>
      </c>
      <c r="CL2567">
        <v>-0.43911727</v>
      </c>
      <c r="CM2567">
        <v>-0.40053681000000002</v>
      </c>
      <c r="CN2567">
        <v>-0.36195634999999998</v>
      </c>
      <c r="CO2567">
        <v>-0.32337588</v>
      </c>
      <c r="CP2567">
        <v>-0.29530856999999999</v>
      </c>
      <c r="CQ2567">
        <v>-0.29166891</v>
      </c>
      <c r="CR2567">
        <v>-0.29134681000000001</v>
      </c>
      <c r="CS2567">
        <v>-0.24459802999999999</v>
      </c>
      <c r="CT2567">
        <v>-0.15520717000000001</v>
      </c>
      <c r="CU2567">
        <v>-6.676327E-2</v>
      </c>
      <c r="CV2567">
        <v>-5.1047415999999997E-3</v>
      </c>
      <c r="CW2567">
        <v>5.0269709000000003E-2</v>
      </c>
      <c r="CX2567">
        <v>0.1110521</v>
      </c>
      <c r="CY2567">
        <v>0.16867478</v>
      </c>
      <c r="CZ2567">
        <v>0.19561476</v>
      </c>
      <c r="DA2567">
        <v>0.18658969</v>
      </c>
      <c r="DB2567">
        <v>0.11889189</v>
      </c>
      <c r="DC2567">
        <v>3.2061707000000002E-2</v>
      </c>
      <c r="DD2567">
        <v>-3.0321522E-2</v>
      </c>
      <c r="DE2567">
        <v>-4.9067410999999998E-2</v>
      </c>
      <c r="DF2567">
        <v>-1.7402311E-2</v>
      </c>
      <c r="DG2567">
        <v>-8.3772281000000001E-3</v>
      </c>
      <c r="DH2567">
        <v>-2.0484757999999999E-2</v>
      </c>
      <c r="DI2567">
        <v>-5.7245388000000001E-2</v>
      </c>
      <c r="DJ2567">
        <v>-6.2775748000000006E-2</v>
      </c>
      <c r="DK2567">
        <v>-8.0194613999999997E-2</v>
      </c>
      <c r="DL2567">
        <v>-0.11559923</v>
      </c>
      <c r="DM2567">
        <v>-0.11887493</v>
      </c>
      <c r="DN2567">
        <v>-0.14223965999999999</v>
      </c>
      <c r="DO2567">
        <v>-0.17669731999999999</v>
      </c>
      <c r="DP2567">
        <v>-0.21527778</v>
      </c>
      <c r="DQ2567">
        <v>-0.17895196999999999</v>
      </c>
      <c r="DR2567">
        <v>-0.13062493</v>
      </c>
      <c r="DS2567">
        <v>-8.3041926000000002E-2</v>
      </c>
      <c r="DT2567">
        <v>-6.7027394000000004E-2</v>
      </c>
      <c r="DU2567">
        <v>-6.2775748000000006E-2</v>
      </c>
      <c r="DV2567">
        <v>-6.2775748000000006E-2</v>
      </c>
      <c r="DW2567">
        <v>-6.2775748000000006E-2</v>
      </c>
      <c r="DX2567">
        <v>-7.7038084000000007E-2</v>
      </c>
      <c r="DY2567">
        <v>-0.11236862</v>
      </c>
      <c r="DZ2567">
        <v>-0.16622281</v>
      </c>
      <c r="EA2567">
        <v>-0.23355664000000001</v>
      </c>
      <c r="EB2567">
        <v>-0.27824401999999998</v>
      </c>
      <c r="EC2567">
        <v>-0.31305598000000001</v>
      </c>
      <c r="ED2567">
        <v>-0.34155489</v>
      </c>
      <c r="EE2567">
        <v>-0.30079062000000001</v>
      </c>
      <c r="EF2567">
        <v>-0.23747973999999999</v>
      </c>
      <c r="EG2567">
        <v>-0.15152562999999999</v>
      </c>
      <c r="EH2567">
        <v>-3.614821E-2</v>
      </c>
      <c r="EI2567">
        <v>1.9561268E-2</v>
      </c>
      <c r="EJ2567">
        <v>4.6388515999999998E-2</v>
      </c>
      <c r="EK2567">
        <v>5.3403697999999999E-2</v>
      </c>
      <c r="EL2567">
        <v>8.3976884000000002E-2</v>
      </c>
      <c r="EM2567">
        <v>0.13878449000000001</v>
      </c>
      <c r="EN2567">
        <v>0.20837944</v>
      </c>
      <c r="EO2567">
        <v>0.28554032000000001</v>
      </c>
      <c r="EP2567">
        <v>0.38319618</v>
      </c>
      <c r="EQ2567">
        <v>0.47061903999999999</v>
      </c>
      <c r="ER2567">
        <v>0.53730542000000003</v>
      </c>
      <c r="ES2567">
        <v>0.54021719999999995</v>
      </c>
      <c r="ET2567">
        <v>0.49083365000000001</v>
      </c>
      <c r="EU2567">
        <v>0.40601330000000002</v>
      </c>
      <c r="EV2567">
        <v>0.29027196999999999</v>
      </c>
      <c r="EW2567">
        <v>0.18418049</v>
      </c>
      <c r="EX2567">
        <v>9.8719183000000002E-2</v>
      </c>
      <c r="EY2567">
        <v>3.5260157E-2</v>
      </c>
      <c r="EZ2567">
        <v>1.7751952000000001E-3</v>
      </c>
      <c r="FA2567">
        <v>-9.6011833999999994E-3</v>
      </c>
      <c r="FB2567">
        <v>-4.2757580000000003E-2</v>
      </c>
      <c r="FC2567">
        <v>-0.11991851000000001</v>
      </c>
      <c r="FD2567">
        <v>-0.11991851000000001</v>
      </c>
      <c r="FE2567">
        <v>-0.14192078</v>
      </c>
      <c r="FF2567">
        <v>-0.17851715000000001</v>
      </c>
      <c r="FG2567">
        <v>-0.21709761</v>
      </c>
      <c r="FH2567">
        <v>-0.25567807999999997</v>
      </c>
      <c r="FI2567">
        <v>-0.28169686999999999</v>
      </c>
      <c r="FJ2567">
        <v>-0.29271892999999999</v>
      </c>
      <c r="FK2567">
        <v>-0.31856055999999999</v>
      </c>
      <c r="FL2567">
        <v>-0.38377823999999999</v>
      </c>
      <c r="FM2567">
        <v>-0.47164236999999998</v>
      </c>
      <c r="FN2567">
        <v>-0.56663766999999998</v>
      </c>
      <c r="FO2567">
        <v>-0.64585033999999997</v>
      </c>
      <c r="FP2567">
        <v>-0.73076730999999995</v>
      </c>
      <c r="FQ2567">
        <v>-0.82462239999999998</v>
      </c>
      <c r="FR2567">
        <v>-0.927261</v>
      </c>
      <c r="FS2567">
        <v>-0.99650485</v>
      </c>
      <c r="FT2567">
        <v>-1.0368246000000001</v>
      </c>
      <c r="FU2567">
        <v>-1.0448318999999999</v>
      </c>
      <c r="FV2567">
        <v>-1.0815184</v>
      </c>
      <c r="FW2567">
        <v>-1.1200988999999999</v>
      </c>
      <c r="FX2567">
        <v>-1.1586213999999999</v>
      </c>
      <c r="FY2567">
        <v>-1.1968379</v>
      </c>
      <c r="FZ2567">
        <v>-1.2056311</v>
      </c>
      <c r="GA2567">
        <v>-1.2194811000000001</v>
      </c>
      <c r="GB2567">
        <v>-1.2558777999999999</v>
      </c>
      <c r="GC2567">
        <v>-1.3279882999999999</v>
      </c>
      <c r="GD2567">
        <v>-1.403265</v>
      </c>
      <c r="GE2567">
        <v>-1.4926397</v>
      </c>
      <c r="GF2567">
        <v>-1.6273074000000001</v>
      </c>
      <c r="GG2567">
        <v>-1.7997181</v>
      </c>
      <c r="GH2567">
        <v>-1.9650942</v>
      </c>
      <c r="GI2567">
        <v>-2.1074921999999998</v>
      </c>
      <c r="GJ2567">
        <v>-2.1810133999999999</v>
      </c>
      <c r="GK2567">
        <v>-2.2194973</v>
      </c>
      <c r="GL2567">
        <v>-2.2256976000000002</v>
      </c>
      <c r="GM2567">
        <v>-2.1936684999999998</v>
      </c>
      <c r="GN2567">
        <v>-2.1103008000000001</v>
      </c>
      <c r="GO2567">
        <v>-1.9968205000000001</v>
      </c>
      <c r="GP2567">
        <v>-1.8514109999999999</v>
      </c>
      <c r="GQ2567">
        <v>-1.6333949999999999</v>
      </c>
      <c r="GR2567">
        <v>-1.3429720999999999</v>
      </c>
      <c r="GS2567">
        <v>-1.0018096999999999</v>
      </c>
      <c r="GT2567">
        <v>-0.61600507000000004</v>
      </c>
      <c r="GU2567">
        <v>-0.22884761000000001</v>
      </c>
      <c r="GV2567">
        <v>0.19928027000000001</v>
      </c>
      <c r="GW2567">
        <v>0.65671553000000005</v>
      </c>
      <c r="GX2567">
        <v>1.0829203999999999</v>
      </c>
      <c r="GY2567">
        <v>1.4817023</v>
      </c>
      <c r="GZ2567">
        <v>1.8349432000000001</v>
      </c>
      <c r="HA2567">
        <v>2.1257524999999999</v>
      </c>
      <c r="HB2567">
        <v>2.2817750999999999</v>
      </c>
      <c r="HC2567">
        <v>2.3656646000000001</v>
      </c>
      <c r="HD2567">
        <v>2.3845844</v>
      </c>
      <c r="HE2567">
        <v>2.3365407999999999</v>
      </c>
      <c r="HF2567">
        <v>2.2298244999999999</v>
      </c>
      <c r="HG2567">
        <v>2.0871431</v>
      </c>
      <c r="HH2567">
        <v>1.9137789999999999</v>
      </c>
      <c r="HI2567">
        <v>1.7372552000000001</v>
      </c>
      <c r="HJ2567">
        <v>1.5661394</v>
      </c>
      <c r="HK2567">
        <v>1.3916351</v>
      </c>
      <c r="HL2567">
        <v>1.1987327000000001</v>
      </c>
      <c r="HM2567">
        <v>1.0209817000000001</v>
      </c>
      <c r="HN2567">
        <v>0.87703129000000002</v>
      </c>
      <c r="HO2567">
        <v>0.77131022000000005</v>
      </c>
      <c r="HP2567">
        <v>0.70506827000000005</v>
      </c>
      <c r="HQ2567">
        <v>0.71363595999999996</v>
      </c>
      <c r="HR2567">
        <v>0.77762323</v>
      </c>
      <c r="HS2567">
        <v>0.89336466000000003</v>
      </c>
      <c r="HT2567">
        <v>0.97493830999999997</v>
      </c>
      <c r="HU2567">
        <v>1.0527820999999999</v>
      </c>
      <c r="HV2567">
        <v>1.1163377000000001</v>
      </c>
      <c r="HW2567">
        <v>1.0974115</v>
      </c>
      <c r="HX2567">
        <v>1.0193487000000001</v>
      </c>
      <c r="HY2567">
        <v>0.89565797000000003</v>
      </c>
      <c r="HZ2567">
        <v>0.72604944999999999</v>
      </c>
      <c r="IA2567">
        <v>0.55750390999999999</v>
      </c>
      <c r="IB2567">
        <v>0.41003302000000003</v>
      </c>
      <c r="IC2567">
        <v>0.28456441999999998</v>
      </c>
      <c r="ID2567">
        <v>0.18811327</v>
      </c>
      <c r="IE2567">
        <v>0.12067956000000001</v>
      </c>
      <c r="IF2567">
        <v>7.5248125999999999E-2</v>
      </c>
      <c r="IG2567">
        <v>5.1818994E-2</v>
      </c>
      <c r="IH2567">
        <v>6.3465891999999996E-2</v>
      </c>
      <c r="II2567">
        <v>9.2274051999999995E-2</v>
      </c>
      <c r="IJ2567">
        <v>0.12923121000000001</v>
      </c>
      <c r="IK2567">
        <v>0.16126023</v>
      </c>
      <c r="IL2567">
        <v>0.16579532</v>
      </c>
      <c r="IM2567">
        <v>0.16511249</v>
      </c>
      <c r="IN2567">
        <v>0.16069981999999999</v>
      </c>
      <c r="IO2567">
        <v>0.12211927</v>
      </c>
      <c r="IP2567">
        <v>8.3538799999999996E-2</v>
      </c>
      <c r="IQ2567">
        <v>3.4445198000000003E-2</v>
      </c>
      <c r="IR2567">
        <v>-3.9076042999999998E-2</v>
      </c>
      <c r="IS2567">
        <v>-8.6388483000000002E-2</v>
      </c>
      <c r="IT2567">
        <v>-0.15909163000000001</v>
      </c>
      <c r="IU2567">
        <v>-0.25605815999999998</v>
      </c>
      <c r="IV2567">
        <v>-0.34450206</v>
      </c>
      <c r="IW2567">
        <v>-0.44295665000000001</v>
      </c>
      <c r="IX2567">
        <v>-0.55762224999999999</v>
      </c>
      <c r="IY2567">
        <v>-0.69556560999999995</v>
      </c>
      <c r="IZ2567">
        <v>-0.81139075999999999</v>
      </c>
      <c r="JA2567">
        <v>-0.87511068999999997</v>
      </c>
      <c r="JB2567">
        <v>-0.88086328999999997</v>
      </c>
      <c r="JC2567">
        <v>-0.79860682999999999</v>
      </c>
      <c r="JD2567">
        <v>-0.63982072999999995</v>
      </c>
      <c r="JE2567">
        <v>-0.43214070999999998</v>
      </c>
      <c r="JF2567">
        <v>-0.18155772000000001</v>
      </c>
      <c r="JG2567">
        <v>7.8678484000000007E-2</v>
      </c>
      <c r="JH2567">
        <v>0.19141150000000001</v>
      </c>
      <c r="JI2567">
        <v>0.19149521</v>
      </c>
      <c r="JJ2567">
        <v>0.11069468</v>
      </c>
      <c r="JK2567">
        <v>-3.2566487999999998E-2</v>
      </c>
      <c r="JL2567">
        <v>-9.9794055000000007E-2</v>
      </c>
      <c r="JM2567">
        <v>-5.2098317999999998E-2</v>
      </c>
      <c r="JN2567">
        <v>0.16300597999999999</v>
      </c>
      <c r="JO2567">
        <v>0.36694968</v>
      </c>
      <c r="JP2567">
        <v>0.54633047999999995</v>
      </c>
      <c r="JQ2567">
        <v>0.67881438999999999</v>
      </c>
      <c r="JR2567">
        <v>0.72127931000000001</v>
      </c>
      <c r="JS2567">
        <v>0.72433274999999997</v>
      </c>
      <c r="JT2567">
        <v>0.69755058000000003</v>
      </c>
      <c r="JU2567">
        <v>0.65897013999999998</v>
      </c>
      <c r="JV2567">
        <v>0.62038970000000004</v>
      </c>
      <c r="JW2567">
        <v>0.57577962999999999</v>
      </c>
      <c r="JX2567">
        <v>0.51972874000000002</v>
      </c>
      <c r="JY2567">
        <v>0.44350192999999999</v>
      </c>
      <c r="JZ2567">
        <v>0.35933220999999999</v>
      </c>
      <c r="KA2567">
        <v>0.26689752999999999</v>
      </c>
      <c r="KB2567">
        <v>0.16098328000000001</v>
      </c>
      <c r="KC2567">
        <v>8.3448728E-2</v>
      </c>
      <c r="KD2567">
        <v>2.6032164E-2</v>
      </c>
      <c r="KE2567">
        <v>-1.2529023E-2</v>
      </c>
      <c r="KF2567">
        <v>-4.8925690000000001E-2</v>
      </c>
      <c r="KG2567">
        <v>-6.2775748000000006E-2</v>
      </c>
      <c r="KH2567">
        <v>-6.2775748000000006E-2</v>
      </c>
      <c r="KI2567">
        <v>-6.2775748000000006E-2</v>
      </c>
      <c r="KJ2567">
        <v>-6.2775748000000006E-2</v>
      </c>
      <c r="KK2567">
        <v>-7.7724149000000006E-2</v>
      </c>
      <c r="KL2567">
        <v>-0.10928939999999999</v>
      </c>
      <c r="KM2567">
        <v>-0.11729667000000001</v>
      </c>
      <c r="KN2567">
        <v>-0.13876748</v>
      </c>
      <c r="KO2567">
        <v>-0.16256704</v>
      </c>
      <c r="KP2567">
        <v>-0.17566983</v>
      </c>
      <c r="KQ2567">
        <v>-0.17706127999999999</v>
      </c>
      <c r="KR2567">
        <v>-0.16678003</v>
      </c>
      <c r="KS2567">
        <v>-0.14225254000000001</v>
      </c>
      <c r="KT2567">
        <v>-8.5837701000000002E-2</v>
      </c>
      <c r="KU2567">
        <v>-3.2752257999999999E-3</v>
      </c>
      <c r="KV2567">
        <v>8.8437945000000004E-2</v>
      </c>
      <c r="KW2567">
        <v>0.17870167000000001</v>
      </c>
      <c r="KX2567">
        <v>0.19107652</v>
      </c>
      <c r="KY2567">
        <v>0.15586195</v>
      </c>
      <c r="KZ2567">
        <v>9.4116464999999996E-2</v>
      </c>
      <c r="LA2567">
        <v>7.0822565000000004E-2</v>
      </c>
      <c r="LB2567">
        <v>0.12377489999999999</v>
      </c>
      <c r="LC2567">
        <v>0.18435763999999999</v>
      </c>
      <c r="LD2567">
        <v>0.22293808000000001</v>
      </c>
    </row>
    <row r="2568" spans="1:316" x14ac:dyDescent="0.25">
      <c r="A2568">
        <v>4</v>
      </c>
      <c r="B2568">
        <v>-0.51170676999999998</v>
      </c>
      <c r="C2568">
        <v>-0.51170676999999998</v>
      </c>
      <c r="D2568">
        <v>-0.51170676999999998</v>
      </c>
      <c r="E2568">
        <v>-0.51170676999999998</v>
      </c>
      <c r="F2568">
        <v>-0.51170676999999998</v>
      </c>
      <c r="G2568">
        <v>-0.51170676999999998</v>
      </c>
      <c r="H2568">
        <v>-0.51170676999999998</v>
      </c>
      <c r="I2568">
        <v>-0.51170676999999998</v>
      </c>
      <c r="J2568">
        <v>-0.51170676999999998</v>
      </c>
      <c r="K2568">
        <v>-0.51170676999999998</v>
      </c>
      <c r="L2568">
        <v>-0.51170676999999998</v>
      </c>
      <c r="M2568">
        <v>-0.51170676999999998</v>
      </c>
      <c r="N2568">
        <v>-0.51170676999999998</v>
      </c>
      <c r="O2568">
        <v>-0.51170676999999998</v>
      </c>
      <c r="P2568">
        <v>-0.51170676999999998</v>
      </c>
      <c r="Q2568">
        <v>-0.51170676999999998</v>
      </c>
      <c r="R2568">
        <v>-0.51170676999999998</v>
      </c>
      <c r="S2568">
        <v>-0.51170676999999998</v>
      </c>
      <c r="T2568">
        <v>-0.51170676999999998</v>
      </c>
      <c r="U2568">
        <v>-0.51170676999999998</v>
      </c>
      <c r="V2568">
        <v>-0.51170676999999998</v>
      </c>
      <c r="W2568">
        <v>-0.51170676999999998</v>
      </c>
      <c r="X2568">
        <v>-0.51170676999999998</v>
      </c>
      <c r="Y2568">
        <v>-0.51170676999999998</v>
      </c>
      <c r="Z2568">
        <v>-0.51170676999999998</v>
      </c>
      <c r="AA2568">
        <v>-0.51170676999999998</v>
      </c>
      <c r="AB2568">
        <v>-0.51170676999999998</v>
      </c>
      <c r="AC2568">
        <v>-0.51170676999999998</v>
      </c>
      <c r="AD2568">
        <v>-0.51170676999999998</v>
      </c>
      <c r="AE2568">
        <v>-0.51170676999999998</v>
      </c>
      <c r="AF2568">
        <v>-0.51170676999999998</v>
      </c>
      <c r="AG2568">
        <v>-0.50828821000000002</v>
      </c>
      <c r="AH2568">
        <v>-0.42738247000000001</v>
      </c>
      <c r="AI2568">
        <v>-0.28564666999999999</v>
      </c>
      <c r="AJ2568">
        <v>-9.7659915999999999E-2</v>
      </c>
      <c r="AK2568">
        <v>9.0326840000000005E-2</v>
      </c>
      <c r="AL2568">
        <v>0.36384409000000001</v>
      </c>
      <c r="AM2568">
        <v>0.69711889000000005</v>
      </c>
      <c r="AN2568">
        <v>1.0730929</v>
      </c>
      <c r="AO2568">
        <v>1.4394811999999999</v>
      </c>
      <c r="AP2568">
        <v>1.7298568999999999</v>
      </c>
      <c r="AQ2568">
        <v>1.7298568999999999</v>
      </c>
      <c r="AR2568">
        <v>1.7298568999999999</v>
      </c>
      <c r="AS2568">
        <v>1.7298568999999999</v>
      </c>
      <c r="AT2568">
        <v>1.7298568999999999</v>
      </c>
      <c r="AU2568">
        <v>1.7298568999999999</v>
      </c>
      <c r="AV2568">
        <v>1.7298568999999999</v>
      </c>
      <c r="AW2568">
        <v>1.7298568999999999</v>
      </c>
      <c r="AX2568">
        <v>1.7298568999999999</v>
      </c>
      <c r="AY2568">
        <v>1.7298568999999999</v>
      </c>
      <c r="AZ2568">
        <v>1.7298568999999999</v>
      </c>
      <c r="BA2568">
        <v>1.7298568999999999</v>
      </c>
      <c r="BB2568">
        <v>1.7298568999999999</v>
      </c>
      <c r="BC2568">
        <v>1.7298568999999999</v>
      </c>
      <c r="BD2568">
        <v>1.7298568999999999</v>
      </c>
      <c r="BE2568">
        <v>1.7298568999999999</v>
      </c>
      <c r="BF2568">
        <v>1.7298568999999999</v>
      </c>
      <c r="BG2568">
        <v>1.7298568999999999</v>
      </c>
      <c r="BH2568">
        <v>1.7298568999999999</v>
      </c>
      <c r="BI2568">
        <v>1.7264161</v>
      </c>
      <c r="BJ2568">
        <v>1.6217147000000001</v>
      </c>
      <c r="BK2568">
        <v>1.4704828999999999</v>
      </c>
      <c r="BL2568">
        <v>1.2824959</v>
      </c>
      <c r="BM2568">
        <v>1.0945088000000001</v>
      </c>
      <c r="BN2568">
        <v>0.90652184000000002</v>
      </c>
      <c r="BO2568">
        <v>0.71853500000000003</v>
      </c>
      <c r="BP2568">
        <v>0.53054926000000002</v>
      </c>
      <c r="BQ2568">
        <v>0.38351801000000002</v>
      </c>
      <c r="BR2568">
        <v>0.31638661000000001</v>
      </c>
      <c r="BS2568">
        <v>0.50437361999999997</v>
      </c>
      <c r="BT2568">
        <v>0.69236063000000003</v>
      </c>
      <c r="BU2568">
        <v>0.83818524999999999</v>
      </c>
      <c r="BV2568">
        <v>0.85008229999999996</v>
      </c>
      <c r="BW2568">
        <v>0.70901740000000002</v>
      </c>
      <c r="BX2568">
        <v>0.52103129000000004</v>
      </c>
      <c r="BY2568">
        <v>0.33304428000000003</v>
      </c>
      <c r="BZ2568">
        <v>0.14505726999999999</v>
      </c>
      <c r="CA2568">
        <v>-4.2929655999999997E-2</v>
      </c>
      <c r="CB2568">
        <v>-0.23091640999999999</v>
      </c>
      <c r="CC2568">
        <v>-0.41890316999999999</v>
      </c>
      <c r="CD2568">
        <v>-0.60688991999999997</v>
      </c>
      <c r="CE2568">
        <v>-0.79487668</v>
      </c>
      <c r="CF2568">
        <v>-0.98286344000000003</v>
      </c>
      <c r="CG2568">
        <v>-1.1390108000000001</v>
      </c>
      <c r="CH2568">
        <v>-1.2556102</v>
      </c>
      <c r="CI2568">
        <v>-1.2588946999999999</v>
      </c>
      <c r="CJ2568">
        <v>-1.2588946999999999</v>
      </c>
      <c r="CK2568">
        <v>-1.261911</v>
      </c>
      <c r="CL2568">
        <v>-1.3904084000000001</v>
      </c>
      <c r="CM2568">
        <v>-1.5515829999999999</v>
      </c>
      <c r="CN2568">
        <v>-1.7395697999999999</v>
      </c>
      <c r="CO2568">
        <v>-1.9275564999999999</v>
      </c>
      <c r="CP2568">
        <v>-2.0040046999999999</v>
      </c>
      <c r="CQ2568">
        <v>-2.0060826</v>
      </c>
      <c r="CR2568">
        <v>-2.0060826</v>
      </c>
      <c r="CS2568">
        <v>-1.9703664999999999</v>
      </c>
      <c r="CT2568">
        <v>-1.8918626999999999</v>
      </c>
      <c r="CU2568">
        <v>-1.7038759999999999</v>
      </c>
      <c r="CV2568">
        <v>-1.5158891999999999</v>
      </c>
      <c r="CW2568">
        <v>-1.353631</v>
      </c>
      <c r="CX2568">
        <v>-1.2774844000000001</v>
      </c>
      <c r="CY2568">
        <v>-1.2588946999999999</v>
      </c>
      <c r="CZ2568">
        <v>-1.2588946999999999</v>
      </c>
      <c r="DA2568">
        <v>-1.2588946999999999</v>
      </c>
      <c r="DB2568">
        <v>-1.2588946999999999</v>
      </c>
      <c r="DC2568">
        <v>-1.2588946999999999</v>
      </c>
      <c r="DD2568">
        <v>-1.2588946999999999</v>
      </c>
      <c r="DE2568">
        <v>-1.2261839000000001</v>
      </c>
      <c r="DF2568">
        <v>-1.1303974000000001</v>
      </c>
      <c r="DG2568">
        <v>-0.94241054999999996</v>
      </c>
      <c r="DH2568">
        <v>-0.75442377999999999</v>
      </c>
      <c r="DI2568">
        <v>-0.56643703000000001</v>
      </c>
      <c r="DJ2568">
        <v>-0.37845026999999998</v>
      </c>
      <c r="DK2568">
        <v>-0.19046351</v>
      </c>
      <c r="DL2568">
        <v>-2.4767575000000002E-3</v>
      </c>
      <c r="DM2568">
        <v>0.18336503000000001</v>
      </c>
      <c r="DN2568">
        <v>0.2190587</v>
      </c>
      <c r="DO2568">
        <v>0.23548114000000001</v>
      </c>
      <c r="DP2568">
        <v>0.23407349999999999</v>
      </c>
      <c r="DQ2568">
        <v>0.21265729999999999</v>
      </c>
      <c r="DR2568">
        <v>9.2706400999999994E-2</v>
      </c>
      <c r="DS2568">
        <v>-9.5280354999999997E-2</v>
      </c>
      <c r="DT2568">
        <v>-0.28326710999999999</v>
      </c>
      <c r="DU2568">
        <v>-0.37023909999999999</v>
      </c>
      <c r="DV2568">
        <v>-0.36417291000000002</v>
      </c>
      <c r="DW2568">
        <v>-0.17618615000000001</v>
      </c>
      <c r="DX2568">
        <v>1.1800603999999999E-2</v>
      </c>
      <c r="DY2568">
        <v>0.16985829999999999</v>
      </c>
      <c r="DZ2568">
        <v>0.22220909999999999</v>
      </c>
      <c r="EA2568">
        <v>0.23548114000000001</v>
      </c>
      <c r="EB2568">
        <v>0.23548114000000001</v>
      </c>
      <c r="EC2568">
        <v>0.23548114000000001</v>
      </c>
      <c r="ED2568">
        <v>0.23548114000000001</v>
      </c>
      <c r="EE2568">
        <v>0.23548114000000001</v>
      </c>
      <c r="EF2568">
        <v>0.23548114000000001</v>
      </c>
      <c r="EG2568">
        <v>0.23548114000000001</v>
      </c>
      <c r="EH2568">
        <v>0.23548114000000001</v>
      </c>
      <c r="EI2568">
        <v>0.23548114000000001</v>
      </c>
      <c r="EJ2568">
        <v>0.23548114000000001</v>
      </c>
      <c r="EK2568">
        <v>0.18464976</v>
      </c>
      <c r="EL2568">
        <v>6.5670807999999997E-2</v>
      </c>
      <c r="EM2568">
        <v>-0.11907615000000001</v>
      </c>
      <c r="EN2568">
        <v>-0.30706290000000003</v>
      </c>
      <c r="EO2568">
        <v>-0.49504966</v>
      </c>
      <c r="EP2568">
        <v>-0.68303641000000004</v>
      </c>
      <c r="EQ2568">
        <v>-0.87102316999999996</v>
      </c>
      <c r="ER2568">
        <v>-1.0564628</v>
      </c>
      <c r="ES2568">
        <v>-1.1992376</v>
      </c>
      <c r="ET2568">
        <v>-1.2588946999999999</v>
      </c>
      <c r="EU2568">
        <v>-1.2588946999999999</v>
      </c>
      <c r="EV2568">
        <v>-1.2588946999999999</v>
      </c>
      <c r="EW2568">
        <v>-1.1940427</v>
      </c>
      <c r="EX2568">
        <v>-1.0780466</v>
      </c>
      <c r="EY2568">
        <v>-0.89005984000000005</v>
      </c>
      <c r="EZ2568">
        <v>-0.70207308000000002</v>
      </c>
      <c r="FA2568">
        <v>-0.54776910000000001</v>
      </c>
      <c r="FB2568">
        <v>-0.51921417000000003</v>
      </c>
      <c r="FC2568">
        <v>-0.51170676999999998</v>
      </c>
      <c r="FD2568">
        <v>-0.51170676999999998</v>
      </c>
      <c r="FE2568">
        <v>-0.51170676999999998</v>
      </c>
      <c r="FF2568">
        <v>-0.51170676999999998</v>
      </c>
      <c r="FG2568">
        <v>-0.51170676999999998</v>
      </c>
      <c r="FH2568">
        <v>-0.51170676999999998</v>
      </c>
      <c r="FI2568">
        <v>-0.58369738000000004</v>
      </c>
      <c r="FJ2568">
        <v>-0.70683220000000002</v>
      </c>
      <c r="FK2568">
        <v>-0.89481896000000005</v>
      </c>
      <c r="FL2568">
        <v>-1.0828057</v>
      </c>
      <c r="FM2568">
        <v>-1.2111354000000001</v>
      </c>
      <c r="FN2568">
        <v>-1.2563475</v>
      </c>
      <c r="FO2568">
        <v>-1.2588946999999999</v>
      </c>
      <c r="FP2568">
        <v>-1.2588946999999999</v>
      </c>
      <c r="FQ2568">
        <v>-1.2588946999999999</v>
      </c>
      <c r="FR2568">
        <v>-1.2588946999999999</v>
      </c>
      <c r="FS2568">
        <v>-1.2588946999999999</v>
      </c>
      <c r="FT2568">
        <v>-1.2588946999999999</v>
      </c>
      <c r="FU2568">
        <v>-1.2588946999999999</v>
      </c>
      <c r="FV2568">
        <v>-1.2588946999999999</v>
      </c>
      <c r="FW2568">
        <v>-1.2588946999999999</v>
      </c>
      <c r="FX2568">
        <v>-1.2588946999999999</v>
      </c>
      <c r="FY2568">
        <v>-1.3376441999999999</v>
      </c>
      <c r="FZ2568">
        <v>-1.4730567999999999</v>
      </c>
      <c r="GA2568">
        <v>-1.6610434999999999</v>
      </c>
      <c r="GB2568">
        <v>-1.8490302999999999</v>
      </c>
      <c r="GC2568">
        <v>-1.9630377999999999</v>
      </c>
      <c r="GD2568">
        <v>-1.7845694999999999</v>
      </c>
      <c r="GE2568">
        <v>-1.5991746</v>
      </c>
      <c r="GF2568">
        <v>-1.4244597999999999</v>
      </c>
      <c r="GG2568">
        <v>-1.2888238000000001</v>
      </c>
      <c r="GH2568">
        <v>-1.2588946999999999</v>
      </c>
      <c r="GI2568">
        <v>-1.2588946999999999</v>
      </c>
      <c r="GJ2568">
        <v>-1.2588946999999999</v>
      </c>
      <c r="GK2568">
        <v>-1.2588946999999999</v>
      </c>
      <c r="GL2568">
        <v>-1.2588946999999999</v>
      </c>
      <c r="GM2568">
        <v>-1.2588946999999999</v>
      </c>
      <c r="GN2568">
        <v>-1.2588946999999999</v>
      </c>
      <c r="GO2568">
        <v>-1.1228229999999999</v>
      </c>
      <c r="GP2568">
        <v>-0.78968183999999997</v>
      </c>
      <c r="GQ2568">
        <v>-0.41652360999999999</v>
      </c>
      <c r="GR2568">
        <v>-7.3394977E-2</v>
      </c>
      <c r="GS2568">
        <v>0.23119118999999999</v>
      </c>
      <c r="GT2568">
        <v>0.23548114000000001</v>
      </c>
      <c r="GU2568">
        <v>0.23548114000000001</v>
      </c>
      <c r="GV2568">
        <v>0.23548114000000001</v>
      </c>
      <c r="GW2568">
        <v>0.23548114000000001</v>
      </c>
      <c r="GX2568">
        <v>0.23548114000000001</v>
      </c>
      <c r="GY2568">
        <v>0.23548114000000001</v>
      </c>
      <c r="GZ2568">
        <v>0.23548114000000001</v>
      </c>
      <c r="HA2568">
        <v>0.23548114000000001</v>
      </c>
      <c r="HB2568">
        <v>0.23548114000000001</v>
      </c>
      <c r="HC2568">
        <v>0.23548114000000001</v>
      </c>
      <c r="HD2568">
        <v>0.22279003</v>
      </c>
      <c r="HE2568">
        <v>0.17123245000000001</v>
      </c>
      <c r="HF2568">
        <v>-1.6754306E-2</v>
      </c>
      <c r="HG2568">
        <v>-0.20474106</v>
      </c>
      <c r="HH2568">
        <v>-0.37413805</v>
      </c>
      <c r="HI2568">
        <v>-0.48597826999999999</v>
      </c>
      <c r="HJ2568">
        <v>-0.51170676999999998</v>
      </c>
      <c r="HK2568">
        <v>-0.51170676999999998</v>
      </c>
      <c r="HL2568">
        <v>-0.51170676999999998</v>
      </c>
      <c r="HM2568">
        <v>-0.51170676999999998</v>
      </c>
      <c r="HN2568">
        <v>-0.51170676999999998</v>
      </c>
      <c r="HO2568">
        <v>-0.51170676999999998</v>
      </c>
      <c r="HP2568">
        <v>-0.51170676999999998</v>
      </c>
      <c r="HQ2568">
        <v>-0.51170676999999998</v>
      </c>
      <c r="HR2568">
        <v>-0.51170676999999998</v>
      </c>
      <c r="HS2568">
        <v>-0.51170676999999998</v>
      </c>
      <c r="HT2568">
        <v>-0.48489458000000002</v>
      </c>
      <c r="HU2568">
        <v>-0.42540504000000001</v>
      </c>
      <c r="HV2568">
        <v>-0.24043465</v>
      </c>
      <c r="HW2568">
        <v>-5.2447897E-2</v>
      </c>
      <c r="HX2568">
        <v>0.13225437000000001</v>
      </c>
      <c r="HY2568">
        <v>0.20364171</v>
      </c>
      <c r="HZ2568">
        <v>0.23548114000000001</v>
      </c>
      <c r="IA2568">
        <v>0.23548114000000001</v>
      </c>
      <c r="IB2568">
        <v>0.23548114000000001</v>
      </c>
      <c r="IC2568">
        <v>0.34068520000000002</v>
      </c>
      <c r="ID2568">
        <v>0.51627115000000001</v>
      </c>
      <c r="IE2568">
        <v>0.70425815999999997</v>
      </c>
      <c r="IF2568">
        <v>0.86409225000000001</v>
      </c>
      <c r="IG2568">
        <v>0.98266903999999999</v>
      </c>
      <c r="IH2568">
        <v>0.98266903999999999</v>
      </c>
      <c r="II2568">
        <v>0.98266903999999999</v>
      </c>
      <c r="IJ2568">
        <v>1.0061296</v>
      </c>
      <c r="IK2568">
        <v>1.1060715999999999</v>
      </c>
      <c r="IL2568">
        <v>1.2729775000000001</v>
      </c>
      <c r="IM2568">
        <v>1.4609645</v>
      </c>
      <c r="IN2568">
        <v>1.6489514999999999</v>
      </c>
      <c r="IO2568">
        <v>1.7093792999999999</v>
      </c>
      <c r="IP2568">
        <v>1.7298568999999999</v>
      </c>
      <c r="IQ2568">
        <v>1.7298568999999999</v>
      </c>
      <c r="IR2568">
        <v>1.7072457000000001</v>
      </c>
      <c r="IS2568">
        <v>1.6180171000000001</v>
      </c>
      <c r="IT2568">
        <v>1.4300301</v>
      </c>
      <c r="IU2568">
        <v>1.2420431000000001</v>
      </c>
      <c r="IV2568">
        <v>1.0908112999999999</v>
      </c>
      <c r="IW2568">
        <v>0.98610993000000002</v>
      </c>
      <c r="IX2568">
        <v>0.98266903999999999</v>
      </c>
      <c r="IY2568">
        <v>0.98266903999999999</v>
      </c>
      <c r="IZ2568">
        <v>0.98530556999999996</v>
      </c>
      <c r="JA2568">
        <v>1.1257006000000001</v>
      </c>
      <c r="JB2568">
        <v>1.2920142999999999</v>
      </c>
      <c r="JC2568">
        <v>1.4793308999999999</v>
      </c>
      <c r="JD2568">
        <v>1.6577993</v>
      </c>
      <c r="JE2568">
        <v>1.7298568999999999</v>
      </c>
      <c r="JF2568">
        <v>1.7298568999999999</v>
      </c>
      <c r="JG2568">
        <v>1.7298568999999999</v>
      </c>
      <c r="JH2568">
        <v>1.6866895</v>
      </c>
      <c r="JI2568">
        <v>1.5989803</v>
      </c>
      <c r="JJ2568">
        <v>1.4109932999999999</v>
      </c>
      <c r="JK2568">
        <v>1.2230063</v>
      </c>
      <c r="JL2568">
        <v>1.0629040999999999</v>
      </c>
      <c r="JM2568">
        <v>0.99865572000000002</v>
      </c>
      <c r="JN2568">
        <v>0.98266903999999999</v>
      </c>
      <c r="JO2568">
        <v>0.98266903999999999</v>
      </c>
      <c r="JP2568">
        <v>0.98266903999999999</v>
      </c>
      <c r="JQ2568">
        <v>0.98266903999999999</v>
      </c>
      <c r="JR2568">
        <v>0.98266903999999999</v>
      </c>
      <c r="JS2568">
        <v>0.98266903999999999</v>
      </c>
      <c r="JT2568">
        <v>0.93997025999999995</v>
      </c>
      <c r="JU2568">
        <v>0.83751438</v>
      </c>
      <c r="JV2568">
        <v>0.64952863999999999</v>
      </c>
      <c r="JW2568">
        <v>0.46154174999999997</v>
      </c>
      <c r="JX2568">
        <v>0.31980570000000003</v>
      </c>
      <c r="JY2568">
        <v>0.23889969999999999</v>
      </c>
      <c r="JZ2568">
        <v>0.23548114000000001</v>
      </c>
      <c r="KA2568">
        <v>0.23548114000000001</v>
      </c>
      <c r="KB2568">
        <v>0.23393944</v>
      </c>
      <c r="KC2568">
        <v>6.9748421000000005E-2</v>
      </c>
      <c r="KD2568">
        <v>-0.10717834</v>
      </c>
      <c r="KE2568">
        <v>-0.29109858999999999</v>
      </c>
      <c r="KF2568">
        <v>-0.41245706999999998</v>
      </c>
      <c r="KG2568">
        <v>-0.35227491999999999</v>
      </c>
      <c r="KH2568">
        <v>-0.16428815999999999</v>
      </c>
      <c r="KI2568">
        <v>2.3698592000000001E-2</v>
      </c>
      <c r="KJ2568">
        <v>0.15394983000000001</v>
      </c>
      <c r="KK2568">
        <v>0.23548114000000001</v>
      </c>
      <c r="KL2568">
        <v>0.23548114000000001</v>
      </c>
      <c r="KM2568">
        <v>0.23548114000000001</v>
      </c>
      <c r="KN2568">
        <v>0.26734293999999997</v>
      </c>
      <c r="KO2568">
        <v>0.41487696000000002</v>
      </c>
      <c r="KP2568">
        <v>0.59241836000000003</v>
      </c>
      <c r="KQ2568">
        <v>0.77594768999999997</v>
      </c>
      <c r="KR2568">
        <v>0.94727706</v>
      </c>
      <c r="KS2568">
        <v>0.98266903999999999</v>
      </c>
      <c r="KT2568">
        <v>0.98266903999999999</v>
      </c>
      <c r="KU2568">
        <v>0.98266903999999999</v>
      </c>
      <c r="KV2568">
        <v>0.98266903999999999</v>
      </c>
      <c r="KW2568">
        <v>0.98266903999999999</v>
      </c>
      <c r="KX2568">
        <v>0.98266903999999999</v>
      </c>
      <c r="KY2568">
        <v>0.98266903999999999</v>
      </c>
      <c r="KZ2568">
        <v>0.98266903999999999</v>
      </c>
      <c r="LA2568">
        <v>0.98266903999999999</v>
      </c>
      <c r="LB2568">
        <v>0.98266903999999999</v>
      </c>
      <c r="LC2568">
        <v>0.98266903999999999</v>
      </c>
      <c r="LD2568">
        <v>0.98266903999999999</v>
      </c>
    </row>
    <row r="2569" spans="1:316" x14ac:dyDescent="0.25">
      <c r="A2569">
        <v>7</v>
      </c>
      <c r="B2569">
        <v>0.51806158000000002</v>
      </c>
      <c r="C2569">
        <v>0.51806158000000002</v>
      </c>
      <c r="D2569">
        <v>0.51806158000000002</v>
      </c>
      <c r="E2569">
        <v>0.51806158000000002</v>
      </c>
      <c r="F2569">
        <v>0.51806158000000002</v>
      </c>
      <c r="G2569">
        <v>0.51806158000000002</v>
      </c>
      <c r="H2569">
        <v>0.51806158000000002</v>
      </c>
      <c r="I2569">
        <v>0.51806158000000002</v>
      </c>
      <c r="J2569">
        <v>0.51806158000000002</v>
      </c>
      <c r="K2569">
        <v>0.51806158000000002</v>
      </c>
      <c r="L2569">
        <v>0.51806158000000002</v>
      </c>
      <c r="M2569">
        <v>0.51806158000000002</v>
      </c>
      <c r="N2569">
        <v>0.51806158000000002</v>
      </c>
      <c r="O2569">
        <v>0.51806158000000002</v>
      </c>
      <c r="P2569">
        <v>0.51806158000000002</v>
      </c>
      <c r="Q2569">
        <v>0.51956314999999997</v>
      </c>
      <c r="R2569">
        <v>0.52269293999999999</v>
      </c>
      <c r="S2569">
        <v>0.55305769999999999</v>
      </c>
      <c r="T2569">
        <v>0.59715837000000005</v>
      </c>
      <c r="U2569">
        <v>0.60547854000000001</v>
      </c>
      <c r="V2569">
        <v>0.60740112000000002</v>
      </c>
      <c r="W2569">
        <v>0.60740112000000002</v>
      </c>
      <c r="X2569">
        <v>0.60740112000000002</v>
      </c>
      <c r="Y2569">
        <v>0.60740112000000002</v>
      </c>
      <c r="Z2569">
        <v>0.61822277999999997</v>
      </c>
      <c r="AA2569">
        <v>0.64496772999999996</v>
      </c>
      <c r="AB2569">
        <v>0.68194560000000004</v>
      </c>
      <c r="AC2569">
        <v>0.72604639000000004</v>
      </c>
      <c r="AD2569">
        <v>0.74458298000000001</v>
      </c>
      <c r="AE2569">
        <v>0.75567923999999997</v>
      </c>
      <c r="AF2569">
        <v>0.72473224999999997</v>
      </c>
      <c r="AG2569">
        <v>0.69764519999999997</v>
      </c>
      <c r="AH2569">
        <v>0.70390465999999996</v>
      </c>
      <c r="AI2569">
        <v>0.72263206000000002</v>
      </c>
      <c r="AJ2569">
        <v>0.76673285000000002</v>
      </c>
      <c r="AK2569">
        <v>0.81083358000000005</v>
      </c>
      <c r="AL2569">
        <v>0.85493425000000001</v>
      </c>
      <c r="AM2569">
        <v>0.89903500000000003</v>
      </c>
      <c r="AN2569">
        <v>0.94313579000000003</v>
      </c>
      <c r="AO2569">
        <v>0.98723647000000003</v>
      </c>
      <c r="AP2569">
        <v>1.0292649</v>
      </c>
      <c r="AQ2569">
        <v>1.0434909999999999</v>
      </c>
      <c r="AR2569">
        <v>1.0603944999999999</v>
      </c>
      <c r="AS2569">
        <v>1.0851478000000001</v>
      </c>
      <c r="AT2569">
        <v>1.1097760999999999</v>
      </c>
      <c r="AU2569">
        <v>1.1342448999999999</v>
      </c>
      <c r="AV2569">
        <v>1.1524970000000001</v>
      </c>
      <c r="AW2569">
        <v>1.1670075</v>
      </c>
      <c r="AX2569">
        <v>1.1978656999999999</v>
      </c>
      <c r="AY2569">
        <v>1.2325773</v>
      </c>
      <c r="AZ2569">
        <v>1.2327779000000001</v>
      </c>
      <c r="BA2569">
        <v>1.2327779000000001</v>
      </c>
      <c r="BB2569">
        <v>1.2327779000000001</v>
      </c>
      <c r="BC2569">
        <v>1.2485269000000001</v>
      </c>
      <c r="BD2569">
        <v>1.291774</v>
      </c>
      <c r="BE2569">
        <v>1.3145538000000001</v>
      </c>
      <c r="BF2569">
        <v>1.3205287000000001</v>
      </c>
      <c r="BG2569">
        <v>1.3221174</v>
      </c>
      <c r="BH2569">
        <v>1.3221174</v>
      </c>
      <c r="BI2569">
        <v>1.3221174</v>
      </c>
      <c r="BJ2569">
        <v>1.3221174</v>
      </c>
      <c r="BK2569">
        <v>1.3221174</v>
      </c>
      <c r="BL2569">
        <v>1.3170191</v>
      </c>
      <c r="BM2569">
        <v>1.2993787000000001</v>
      </c>
      <c r="BN2569">
        <v>1.2691965000000001</v>
      </c>
      <c r="BO2569">
        <v>1.2250958000000001</v>
      </c>
      <c r="BP2569">
        <v>1.1809951000000001</v>
      </c>
      <c r="BQ2569">
        <v>1.1368943</v>
      </c>
      <c r="BR2569">
        <v>1.0927936</v>
      </c>
      <c r="BS2569">
        <v>1.0486929</v>
      </c>
      <c r="BT2569">
        <v>1.0045922</v>
      </c>
      <c r="BU2569">
        <v>0.94284453000000001</v>
      </c>
      <c r="BV2569">
        <v>0.81623285000000001</v>
      </c>
      <c r="BW2569">
        <v>0.71617527999999997</v>
      </c>
      <c r="BX2569">
        <v>0.65614130000000004</v>
      </c>
      <c r="BY2569">
        <v>0.60540941999999998</v>
      </c>
      <c r="BZ2569">
        <v>0.56130875999999996</v>
      </c>
      <c r="CA2569">
        <v>0.49730309</v>
      </c>
      <c r="CB2569">
        <v>0.42731096000000002</v>
      </c>
      <c r="CC2569">
        <v>0.33995154</v>
      </c>
      <c r="CD2569">
        <v>0.25392098000000002</v>
      </c>
      <c r="CE2569">
        <v>0.18136817999999999</v>
      </c>
      <c r="CF2569">
        <v>0.1180253</v>
      </c>
      <c r="CG2569">
        <v>7.3924567999999996E-2</v>
      </c>
      <c r="CH2569">
        <v>2.9823840000000001E-2</v>
      </c>
      <c r="CI2569">
        <v>-1.4276888E-2</v>
      </c>
      <c r="CJ2569">
        <v>-5.8574977E-2</v>
      </c>
      <c r="CK2569">
        <v>-0.10296023</v>
      </c>
      <c r="CL2569">
        <v>-0.18584296</v>
      </c>
      <c r="CM2569">
        <v>-0.27154787000000002</v>
      </c>
      <c r="CN2569">
        <v>-0.32048545000000001</v>
      </c>
      <c r="CO2569">
        <v>-0.36822080000000001</v>
      </c>
      <c r="CP2569">
        <v>-0.41232152999999999</v>
      </c>
      <c r="CQ2569">
        <v>-0.46900366999999998</v>
      </c>
      <c r="CR2569">
        <v>-0.54212552999999997</v>
      </c>
      <c r="CS2569">
        <v>-0.58022830000000003</v>
      </c>
      <c r="CT2569">
        <v>-0.59673050000000005</v>
      </c>
      <c r="CU2569">
        <v>-0.59471582999999995</v>
      </c>
      <c r="CV2569">
        <v>-0.58817187000000004</v>
      </c>
      <c r="CW2569">
        <v>-0.63168711</v>
      </c>
      <c r="CX2569">
        <v>-0.67578784000000003</v>
      </c>
      <c r="CY2569">
        <v>-0.71988856000000001</v>
      </c>
      <c r="CZ2569">
        <v>-0.76521289000000003</v>
      </c>
      <c r="DA2569">
        <v>-0.81272785999999997</v>
      </c>
      <c r="DB2569">
        <v>-0.88234994</v>
      </c>
      <c r="DC2569">
        <v>-0.97055139999999995</v>
      </c>
      <c r="DD2569">
        <v>-1.0278765999999999</v>
      </c>
      <c r="DE2569">
        <v>-1.0736844999999999</v>
      </c>
      <c r="DF2569">
        <v>-1.0838927</v>
      </c>
      <c r="DG2569">
        <v>-1.0900502000000001</v>
      </c>
      <c r="DH2569">
        <v>-1.0900502000000001</v>
      </c>
      <c r="DI2569">
        <v>-1.0977059</v>
      </c>
      <c r="DJ2569">
        <v>-1.1247354000000001</v>
      </c>
      <c r="DK2569">
        <v>-1.1597577999999999</v>
      </c>
      <c r="DL2569">
        <v>-1.2038584999999999</v>
      </c>
      <c r="DM2569">
        <v>-1.2479591999999999</v>
      </c>
      <c r="DN2569">
        <v>-1.2920598999999999</v>
      </c>
      <c r="DO2569">
        <v>-1.3263834000000001</v>
      </c>
      <c r="DP2569">
        <v>-1.3580688000000001</v>
      </c>
      <c r="DQ2569">
        <v>-1.3580688000000001</v>
      </c>
      <c r="DR2569">
        <v>-1.3580688000000001</v>
      </c>
      <c r="DS2569">
        <v>-1.3580688000000001</v>
      </c>
      <c r="DT2569">
        <v>-1.3580688000000001</v>
      </c>
      <c r="DU2569">
        <v>-1.3580688000000001</v>
      </c>
      <c r="DV2569">
        <v>-1.3814225</v>
      </c>
      <c r="DW2569">
        <v>-1.4218245</v>
      </c>
      <c r="DX2569">
        <v>-1.4112100000000001</v>
      </c>
      <c r="DY2569">
        <v>-1.3847495999999999</v>
      </c>
      <c r="DZ2569">
        <v>-1.398747</v>
      </c>
      <c r="EA2569">
        <v>-1.415343</v>
      </c>
      <c r="EB2569">
        <v>-1.4344059</v>
      </c>
      <c r="EC2569">
        <v>-1.4537401000000001</v>
      </c>
      <c r="ED2569">
        <v>-1.4736566</v>
      </c>
      <c r="EE2569">
        <v>-1.4982948</v>
      </c>
      <c r="EF2569">
        <v>-1.5276004000000001</v>
      </c>
      <c r="EG2569">
        <v>-1.5367478999999999</v>
      </c>
      <c r="EH2569">
        <v>-1.5367478999999999</v>
      </c>
      <c r="EI2569">
        <v>-1.5407213</v>
      </c>
      <c r="EJ2569">
        <v>-1.5475597000000001</v>
      </c>
      <c r="EK2569">
        <v>-1.5916604000000001</v>
      </c>
      <c r="EL2569">
        <v>-1.6251926999999999</v>
      </c>
      <c r="EM2569">
        <v>-1.6257618</v>
      </c>
      <c r="EN2569">
        <v>-1.6260874000000001</v>
      </c>
      <c r="EO2569">
        <v>-1.6260874000000001</v>
      </c>
      <c r="EP2569">
        <v>-1.6260874000000001</v>
      </c>
      <c r="EQ2569">
        <v>-1.6260874000000001</v>
      </c>
      <c r="ER2569">
        <v>-1.6260874000000001</v>
      </c>
      <c r="ES2569">
        <v>-1.6260874000000001</v>
      </c>
      <c r="ET2569">
        <v>-1.6034409000000001</v>
      </c>
      <c r="EU2569">
        <v>-1.5828747999999999</v>
      </c>
      <c r="EV2569">
        <v>-1.5746237000000001</v>
      </c>
      <c r="EW2569">
        <v>-1.5803174</v>
      </c>
      <c r="EX2569">
        <v>-1.6116147000000001</v>
      </c>
      <c r="EY2569">
        <v>-1.6260874000000001</v>
      </c>
      <c r="EZ2569">
        <v>-1.6260874000000001</v>
      </c>
      <c r="FA2569">
        <v>-1.6242372</v>
      </c>
      <c r="FB2569">
        <v>-1.6216765</v>
      </c>
      <c r="FC2569">
        <v>-1.5814176</v>
      </c>
      <c r="FD2569">
        <v>-1.5411588000000001</v>
      </c>
      <c r="FE2569">
        <v>-1.5385981</v>
      </c>
      <c r="FF2569">
        <v>-1.5367478999999999</v>
      </c>
      <c r="FG2569">
        <v>-1.5367478999999999</v>
      </c>
      <c r="FH2569">
        <v>-1.5222751000000001</v>
      </c>
      <c r="FI2569">
        <v>-1.4909778</v>
      </c>
      <c r="FJ2569">
        <v>-1.4683379000000001</v>
      </c>
      <c r="FK2569">
        <v>-1.4504131</v>
      </c>
      <c r="FL2569">
        <v>-1.4298831000000001</v>
      </c>
      <c r="FM2569">
        <v>-1.4089815999999999</v>
      </c>
      <c r="FN2569">
        <v>-1.3967472000000001</v>
      </c>
      <c r="FO2569">
        <v>-1.3915352999999999</v>
      </c>
      <c r="FP2569">
        <v>-1.4140124999999999</v>
      </c>
      <c r="FQ2569">
        <v>-1.4129088999999999</v>
      </c>
      <c r="FR2569">
        <v>-1.3744985999999999</v>
      </c>
      <c r="FS2569">
        <v>-1.3577431</v>
      </c>
      <c r="FT2569">
        <v>-1.3571740999999999</v>
      </c>
      <c r="FU2569">
        <v>-1.3236418000000001</v>
      </c>
      <c r="FV2569">
        <v>-1.279541</v>
      </c>
      <c r="FW2569">
        <v>-1.2354403</v>
      </c>
      <c r="FX2569">
        <v>-1.1957176</v>
      </c>
      <c r="FY2569">
        <v>-1.1860439</v>
      </c>
      <c r="FZ2569">
        <v>-1.1702423</v>
      </c>
      <c r="GA2569">
        <v>-1.1409366000000001</v>
      </c>
      <c r="GB2569">
        <v>-1.1042761999999999</v>
      </c>
      <c r="GC2569">
        <v>-1.0601754999999999</v>
      </c>
      <c r="GD2569">
        <v>-1.0290771999999999</v>
      </c>
      <c r="GE2569">
        <v>-1.0040393000000001</v>
      </c>
      <c r="GF2569">
        <v>-1.0127986</v>
      </c>
      <c r="GG2569">
        <v>-1.0264736999999999</v>
      </c>
      <c r="GH2569">
        <v>-1.0352939000000001</v>
      </c>
      <c r="GI2569">
        <v>-1.0124219999999999</v>
      </c>
      <c r="GJ2569">
        <v>-0.88751736999999997</v>
      </c>
      <c r="GK2569">
        <v>-0.79670918000000002</v>
      </c>
      <c r="GL2569">
        <v>-0.75260844999999998</v>
      </c>
      <c r="GM2569">
        <v>-0.70850771999999995</v>
      </c>
      <c r="GN2569">
        <v>-0.66440699999999997</v>
      </c>
      <c r="GO2569">
        <v>-0.65004773999999999</v>
      </c>
      <c r="GP2569">
        <v>-0.64350375999999998</v>
      </c>
      <c r="GQ2569">
        <v>-0.64335244999999996</v>
      </c>
      <c r="GR2569">
        <v>-0.63893169000000005</v>
      </c>
      <c r="GS2569">
        <v>-0.61161768999999999</v>
      </c>
      <c r="GT2569">
        <v>-0.57078483999999996</v>
      </c>
      <c r="GU2569">
        <v>-0.50449149000000004</v>
      </c>
      <c r="GV2569">
        <v>-0.43562593999999999</v>
      </c>
      <c r="GW2569">
        <v>-0.36449573000000002</v>
      </c>
      <c r="GX2569">
        <v>-0.31273925000000002</v>
      </c>
      <c r="GY2569">
        <v>-0.26863851999999999</v>
      </c>
      <c r="GZ2569">
        <v>-0.22453780000000001</v>
      </c>
      <c r="HA2569">
        <v>-0.18043707</v>
      </c>
      <c r="HB2569">
        <v>-0.13633634</v>
      </c>
      <c r="HC2569">
        <v>-9.2235610999999995E-2</v>
      </c>
      <c r="HD2569">
        <v>-4.8134883000000003E-2</v>
      </c>
      <c r="HE2569">
        <v>-4.0341544999999996E-3</v>
      </c>
      <c r="HF2569">
        <v>4.0066574000000001E-2</v>
      </c>
      <c r="HG2569">
        <v>8.4167301999999999E-2</v>
      </c>
      <c r="HH2569">
        <v>0.12826803000000001</v>
      </c>
      <c r="HI2569">
        <v>0.19753323</v>
      </c>
      <c r="HJ2569">
        <v>0.27194284000000002</v>
      </c>
      <c r="HK2569">
        <v>0.33482192999999999</v>
      </c>
      <c r="HL2569">
        <v>0.39004034999999998</v>
      </c>
      <c r="HM2569">
        <v>0.41394010999999997</v>
      </c>
      <c r="HN2569">
        <v>0.42872204000000003</v>
      </c>
      <c r="HO2569">
        <v>0.42872204000000003</v>
      </c>
      <c r="HP2569">
        <v>0.43436311999999999</v>
      </c>
      <c r="HQ2569">
        <v>0.44432135</v>
      </c>
      <c r="HR2569">
        <v>0.47993575999999999</v>
      </c>
      <c r="HS2569">
        <v>0.52403644000000005</v>
      </c>
      <c r="HT2569">
        <v>0.56813722</v>
      </c>
      <c r="HU2569">
        <v>0.61223799999999995</v>
      </c>
      <c r="HV2569">
        <v>0.65633865999999996</v>
      </c>
      <c r="HW2569">
        <v>0.70043937000000001</v>
      </c>
      <c r="HX2569">
        <v>0.74454016000000001</v>
      </c>
      <c r="HY2569">
        <v>0.77214528000000004</v>
      </c>
      <c r="HZ2569">
        <v>0.78267253000000003</v>
      </c>
      <c r="IA2569">
        <v>0.78608020000000001</v>
      </c>
      <c r="IB2569">
        <v>0.78608020000000001</v>
      </c>
      <c r="IC2569">
        <v>0.78608020000000001</v>
      </c>
      <c r="ID2569">
        <v>0.78523814999999997</v>
      </c>
      <c r="IE2569">
        <v>0.76702879999999996</v>
      </c>
      <c r="IF2569">
        <v>0.74888522999999996</v>
      </c>
      <c r="IG2569">
        <v>0.73096039000000002</v>
      </c>
      <c r="IH2569">
        <v>0.73884967999999995</v>
      </c>
      <c r="II2569">
        <v>0.78295046999999995</v>
      </c>
      <c r="IJ2569">
        <v>0.82876165000000002</v>
      </c>
      <c r="IK2569">
        <v>0.87570760000000003</v>
      </c>
      <c r="IL2569">
        <v>0.95508561999999997</v>
      </c>
      <c r="IM2569">
        <v>1.0432870999999999</v>
      </c>
      <c r="IN2569">
        <v>1.0908727</v>
      </c>
      <c r="IO2569">
        <v>1.1368943</v>
      </c>
      <c r="IP2569">
        <v>1.1809951000000001</v>
      </c>
      <c r="IQ2569">
        <v>1.2035545000000001</v>
      </c>
      <c r="IR2569">
        <v>1.1844916999999999</v>
      </c>
      <c r="IS2569">
        <v>1.1661771000000001</v>
      </c>
      <c r="IT2569">
        <v>1.1485367</v>
      </c>
      <c r="IU2569">
        <v>1.1282667</v>
      </c>
      <c r="IV2569">
        <v>1.1069277</v>
      </c>
      <c r="IW2569">
        <v>1.0942558</v>
      </c>
      <c r="IX2569">
        <v>1.0880011999999999</v>
      </c>
      <c r="IY2569">
        <v>1.1431982999999999</v>
      </c>
      <c r="IZ2569">
        <v>1.2071711000000001</v>
      </c>
      <c r="JA2569">
        <v>1.2953725</v>
      </c>
      <c r="JB2569">
        <v>1.3824194999999999</v>
      </c>
      <c r="JC2569">
        <v>1.4680603000000001</v>
      </c>
      <c r="JD2569">
        <v>1.4712064</v>
      </c>
      <c r="JE2569">
        <v>1.4271056</v>
      </c>
      <c r="JF2569">
        <v>1.3830049</v>
      </c>
      <c r="JG2569">
        <v>1.3391048999999999</v>
      </c>
      <c r="JH2569">
        <v>1.3297156999999999</v>
      </c>
      <c r="JI2569">
        <v>1.3221174</v>
      </c>
      <c r="JJ2569">
        <v>1.3221174</v>
      </c>
      <c r="JK2569">
        <v>1.312924</v>
      </c>
      <c r="JL2569">
        <v>1.2884552</v>
      </c>
      <c r="JM2569">
        <v>1.2746748000000001</v>
      </c>
      <c r="JN2569">
        <v>1.2692688000000001</v>
      </c>
      <c r="JO2569">
        <v>1.2795626</v>
      </c>
      <c r="JP2569">
        <v>1.2952113000000001</v>
      </c>
      <c r="JQ2569">
        <v>1.2467819</v>
      </c>
      <c r="JR2569">
        <v>1.1895306999999999</v>
      </c>
      <c r="JS2569">
        <v>1.1013293</v>
      </c>
      <c r="JT2569">
        <v>1.0131277999999999</v>
      </c>
      <c r="JU2569">
        <v>0.92492633999999996</v>
      </c>
      <c r="JV2569">
        <v>0.85758535999999996</v>
      </c>
      <c r="JW2569">
        <v>0.81234656000000005</v>
      </c>
      <c r="JX2569">
        <v>0.76787090000000002</v>
      </c>
      <c r="JY2569">
        <v>0.72377022999999996</v>
      </c>
      <c r="JZ2569">
        <v>0.67966945999999995</v>
      </c>
      <c r="KA2569">
        <v>0.63556866999999995</v>
      </c>
      <c r="KB2569">
        <v>0.59146801000000004</v>
      </c>
      <c r="KC2569">
        <v>0.54736731000000005</v>
      </c>
      <c r="KD2569">
        <v>0.50326652000000005</v>
      </c>
      <c r="KE2569">
        <v>0.45916575999999998</v>
      </c>
      <c r="KF2569">
        <v>0.41506503</v>
      </c>
      <c r="KG2569">
        <v>0.37096430000000002</v>
      </c>
      <c r="KH2569">
        <v>0.32686356999999999</v>
      </c>
      <c r="KI2569">
        <v>0.28831347000000002</v>
      </c>
      <c r="KJ2569">
        <v>0.25132577</v>
      </c>
      <c r="KK2569">
        <v>0.24812038</v>
      </c>
      <c r="KL2569">
        <v>0.23980019999999999</v>
      </c>
      <c r="KM2569">
        <v>0.19569946999999999</v>
      </c>
      <c r="KN2569">
        <v>0.15159874000000001</v>
      </c>
      <c r="KO2569">
        <v>0.10749801</v>
      </c>
      <c r="KP2569">
        <v>4.4747189999999999E-2</v>
      </c>
      <c r="KQ2569">
        <v>-3.5203165000000002E-2</v>
      </c>
      <c r="KR2569">
        <v>-9.9302582E-2</v>
      </c>
      <c r="KS2569">
        <v>-0.15677579</v>
      </c>
      <c r="KT2569">
        <v>-0.20234516999999999</v>
      </c>
      <c r="KU2569">
        <v>-0.24490651999999999</v>
      </c>
      <c r="KV2569">
        <v>-0.26852175</v>
      </c>
      <c r="KW2569">
        <v>-0.28599428999999998</v>
      </c>
      <c r="KX2569">
        <v>-0.28599428999999998</v>
      </c>
      <c r="KY2569">
        <v>-0.28599428999999998</v>
      </c>
      <c r="KZ2569">
        <v>-0.28599428999999998</v>
      </c>
      <c r="LA2569">
        <v>-0.28276752999999999</v>
      </c>
      <c r="LB2569">
        <v>-0.27764614999999998</v>
      </c>
      <c r="LC2569">
        <v>-0.24075547999999999</v>
      </c>
      <c r="LD2569">
        <v>-0.19665474999999999</v>
      </c>
    </row>
    <row r="2570" spans="1:316" x14ac:dyDescent="0.25">
      <c r="A2570">
        <v>5</v>
      </c>
      <c r="B2570">
        <v>0.54905274000000004</v>
      </c>
      <c r="C2570">
        <v>0.54905274000000004</v>
      </c>
      <c r="D2570">
        <v>0.54905274000000004</v>
      </c>
      <c r="E2570">
        <v>0.54905274000000004</v>
      </c>
      <c r="F2570">
        <v>0.54905274000000004</v>
      </c>
      <c r="G2570">
        <v>0.54905274000000004</v>
      </c>
      <c r="H2570">
        <v>0.54905274000000004</v>
      </c>
      <c r="I2570">
        <v>0.54905274000000004</v>
      </c>
      <c r="J2570">
        <v>0.54905274000000004</v>
      </c>
      <c r="K2570">
        <v>0.54905274000000004</v>
      </c>
      <c r="L2570">
        <v>0.54905274000000004</v>
      </c>
      <c r="M2570">
        <v>0.54905274000000004</v>
      </c>
      <c r="N2570">
        <v>0.54905274000000004</v>
      </c>
      <c r="O2570">
        <v>0.54905274000000004</v>
      </c>
      <c r="P2570">
        <v>0.54905274000000004</v>
      </c>
      <c r="Q2570">
        <v>0.54905274000000004</v>
      </c>
      <c r="R2570">
        <v>0.54905274000000004</v>
      </c>
      <c r="S2570">
        <v>0.54905274000000004</v>
      </c>
      <c r="T2570">
        <v>0.54905274000000004</v>
      </c>
      <c r="U2570">
        <v>0.54905274000000004</v>
      </c>
      <c r="V2570">
        <v>0.54905274000000004</v>
      </c>
      <c r="W2570">
        <v>0.54905274000000004</v>
      </c>
      <c r="X2570">
        <v>0.54905274000000004</v>
      </c>
      <c r="Y2570">
        <v>0.54905274000000004</v>
      </c>
      <c r="Z2570">
        <v>0.57582381999999999</v>
      </c>
      <c r="AA2570">
        <v>0.61883801000000005</v>
      </c>
      <c r="AB2570">
        <v>0.65919516</v>
      </c>
      <c r="AC2570">
        <v>0.67498707999999996</v>
      </c>
      <c r="AD2570">
        <v>0.67498707999999996</v>
      </c>
      <c r="AE2570">
        <v>0.67498707999999996</v>
      </c>
      <c r="AF2570">
        <v>0.67498707999999996</v>
      </c>
      <c r="AG2570">
        <v>0.68468784000000005</v>
      </c>
      <c r="AH2570">
        <v>0.71830207999999995</v>
      </c>
      <c r="AI2570">
        <v>0.79049373999999994</v>
      </c>
      <c r="AJ2570">
        <v>0.86835043999999995</v>
      </c>
      <c r="AK2570">
        <v>0.95853988000000001</v>
      </c>
      <c r="AL2570">
        <v>1.0547953999999999</v>
      </c>
      <c r="AM2570">
        <v>1.151051</v>
      </c>
      <c r="AN2570">
        <v>1.2473065000000001</v>
      </c>
      <c r="AO2570">
        <v>1.3435621</v>
      </c>
      <c r="AP2570">
        <v>1.4398176</v>
      </c>
      <c r="AQ2570">
        <v>1.5360731999999999</v>
      </c>
      <c r="AR2570">
        <v>1.6323287</v>
      </c>
      <c r="AS2570">
        <v>1.7285842</v>
      </c>
      <c r="AT2570">
        <v>1.8248397999999999</v>
      </c>
      <c r="AU2570">
        <v>1.9210953</v>
      </c>
      <c r="AV2570">
        <v>2.0173508999999998</v>
      </c>
      <c r="AW2570">
        <v>2.1079664999999999</v>
      </c>
      <c r="AX2570">
        <v>2.1882044999999999</v>
      </c>
      <c r="AY2570">
        <v>2.2603960999999999</v>
      </c>
      <c r="AZ2570">
        <v>2.3115318999999999</v>
      </c>
      <c r="BA2570">
        <v>2.3430154999999999</v>
      </c>
      <c r="BB2570">
        <v>2.3593087000000001</v>
      </c>
      <c r="BC2570">
        <v>2.3590580999999999</v>
      </c>
      <c r="BD2570">
        <v>2.3351446</v>
      </c>
      <c r="BE2570">
        <v>2.3158935</v>
      </c>
      <c r="BF2570">
        <v>2.3121334999999998</v>
      </c>
      <c r="BG2570">
        <v>2.3102786000000002</v>
      </c>
      <c r="BH2570">
        <v>2.2912781</v>
      </c>
      <c r="BI2570">
        <v>2.2431504000000002</v>
      </c>
      <c r="BJ2570">
        <v>2.1950226000000002</v>
      </c>
      <c r="BK2570">
        <v>2.1670734</v>
      </c>
      <c r="BL2570">
        <v>2.1424831000000002</v>
      </c>
      <c r="BM2570">
        <v>2.1184191999999999</v>
      </c>
      <c r="BN2570">
        <v>2.0943553000000001</v>
      </c>
      <c r="BO2570">
        <v>2.0702913999999999</v>
      </c>
      <c r="BP2570">
        <v>2.0462275000000001</v>
      </c>
      <c r="BQ2570">
        <v>2.0221637000000001</v>
      </c>
      <c r="BR2570">
        <v>1.9980998000000001</v>
      </c>
      <c r="BS2570">
        <v>1.9740359000000001</v>
      </c>
      <c r="BT2570">
        <v>1.9507992000000001</v>
      </c>
      <c r="BU2570">
        <v>1.9363608999999999</v>
      </c>
      <c r="BV2570">
        <v>1.9343305</v>
      </c>
      <c r="BW2570">
        <v>1.9302697</v>
      </c>
      <c r="BX2570">
        <v>1.9166836</v>
      </c>
      <c r="BY2570">
        <v>1.8914667000000001</v>
      </c>
      <c r="BZ2570">
        <v>1.8609857999999999</v>
      </c>
      <c r="CA2570">
        <v>1.7907493000000001</v>
      </c>
      <c r="CB2570">
        <v>1.7185576</v>
      </c>
      <c r="CC2570">
        <v>1.646366</v>
      </c>
      <c r="CD2570">
        <v>1.5741742999999999</v>
      </c>
      <c r="CE2570">
        <v>1.5010051</v>
      </c>
      <c r="CF2570">
        <v>1.407958</v>
      </c>
      <c r="CG2570">
        <v>1.312279</v>
      </c>
      <c r="CH2570">
        <v>1.2265013</v>
      </c>
      <c r="CI2570">
        <v>1.1502488</v>
      </c>
      <c r="CJ2570">
        <v>1.0780571999999999</v>
      </c>
      <c r="CK2570">
        <v>1.0058655000000001</v>
      </c>
      <c r="CL2570">
        <v>0.93367385999999997</v>
      </c>
      <c r="CM2570">
        <v>0.86920269999999999</v>
      </c>
      <c r="CN2570">
        <v>0.81415656000000003</v>
      </c>
      <c r="CO2570">
        <v>0.76602879000000001</v>
      </c>
      <c r="CP2570">
        <v>0.71790100999999995</v>
      </c>
      <c r="CQ2570">
        <v>0.66977324000000005</v>
      </c>
      <c r="CR2570">
        <v>0.62540545000000003</v>
      </c>
      <c r="CS2570">
        <v>0.59276879999999998</v>
      </c>
      <c r="CT2570">
        <v>0.56870491999999995</v>
      </c>
      <c r="CU2570">
        <v>0.54464102999999997</v>
      </c>
      <c r="CV2570">
        <v>0.52057713999999999</v>
      </c>
      <c r="CW2570">
        <v>0.49651326000000001</v>
      </c>
      <c r="CX2570">
        <v>0.47244936999999998</v>
      </c>
      <c r="CY2570">
        <v>0.44838548</v>
      </c>
      <c r="CZ2570">
        <v>0.42432160000000002</v>
      </c>
      <c r="DA2570">
        <v>0.40025770999999999</v>
      </c>
      <c r="DB2570">
        <v>0.37619382000000001</v>
      </c>
      <c r="DC2570">
        <v>0.36403655000000001</v>
      </c>
      <c r="DD2570">
        <v>0.36015122999999999</v>
      </c>
      <c r="DE2570">
        <v>0.35644137999999997</v>
      </c>
      <c r="DF2570">
        <v>0.34290545</v>
      </c>
      <c r="DG2570">
        <v>0.31884156000000002</v>
      </c>
      <c r="DH2570">
        <v>0.30282404000000002</v>
      </c>
      <c r="DI2570">
        <v>0.29718406000000003</v>
      </c>
      <c r="DJ2570">
        <v>0.29472754000000001</v>
      </c>
      <c r="DK2570">
        <v>0.28555319000000001</v>
      </c>
      <c r="DL2570">
        <v>0.26148929999999998</v>
      </c>
      <c r="DM2570">
        <v>0.23145957</v>
      </c>
      <c r="DN2570">
        <v>0.17165079</v>
      </c>
      <c r="DO2570">
        <v>9.9459130000000007E-2</v>
      </c>
      <c r="DP2570">
        <v>3.9299413999999998E-2</v>
      </c>
      <c r="DQ2570">
        <v>1.5235528E-2</v>
      </c>
      <c r="DR2570">
        <v>-8.8283588E-3</v>
      </c>
      <c r="DS2570">
        <v>-4.9511367000000001E-2</v>
      </c>
      <c r="DT2570">
        <v>-9.6260479999999995E-2</v>
      </c>
      <c r="DU2570">
        <v>-0.13832215</v>
      </c>
      <c r="DV2570">
        <v>-0.16805107</v>
      </c>
      <c r="DW2570">
        <v>-0.19211496</v>
      </c>
      <c r="DX2570">
        <v>-0.21617885000000001</v>
      </c>
      <c r="DY2570">
        <v>-0.24024272999999999</v>
      </c>
      <c r="DZ2570">
        <v>-0.26430661999999999</v>
      </c>
      <c r="EA2570">
        <v>-0.28837051000000002</v>
      </c>
      <c r="EB2570">
        <v>-0.31243439000000001</v>
      </c>
      <c r="EC2570">
        <v>-0.32860232</v>
      </c>
      <c r="ED2570">
        <v>-0.33248762999999998</v>
      </c>
      <c r="EE2570">
        <v>-0.33760120999999998</v>
      </c>
      <c r="EF2570">
        <v>-0.35895790999999999</v>
      </c>
      <c r="EG2570">
        <v>-0.40696035000000003</v>
      </c>
      <c r="EH2570">
        <v>-0.45348386000000002</v>
      </c>
      <c r="EI2570">
        <v>-0.48088160000000002</v>
      </c>
      <c r="EJ2570">
        <v>-0.50494547999999995</v>
      </c>
      <c r="EK2570">
        <v>-0.53795813000000003</v>
      </c>
      <c r="EL2570">
        <v>-0.58475737999999999</v>
      </c>
      <c r="EM2570">
        <v>-0.63288515000000001</v>
      </c>
      <c r="EN2570">
        <v>-0.68101292000000002</v>
      </c>
      <c r="EO2570">
        <v>-0.72914069000000004</v>
      </c>
      <c r="EP2570">
        <v>-0.76147653999999998</v>
      </c>
      <c r="EQ2570">
        <v>-0.77325781999999998</v>
      </c>
      <c r="ER2570">
        <v>-0.77325781999999998</v>
      </c>
      <c r="ES2570">
        <v>-0.77325781999999998</v>
      </c>
      <c r="ET2570">
        <v>-0.77325781999999998</v>
      </c>
      <c r="EU2570">
        <v>-0.77889779000000003</v>
      </c>
      <c r="EV2570">
        <v>-0.79371212000000002</v>
      </c>
      <c r="EW2570">
        <v>-0.81607147999999996</v>
      </c>
      <c r="EX2570">
        <v>-0.82730130000000002</v>
      </c>
      <c r="EY2570">
        <v>-0.80654619999999999</v>
      </c>
      <c r="EZ2570">
        <v>-0.78684388999999999</v>
      </c>
      <c r="FA2570">
        <v>-0.78809722000000004</v>
      </c>
      <c r="FB2570">
        <v>-0.81216109999999997</v>
      </c>
      <c r="FC2570">
        <v>-0.83622498999999995</v>
      </c>
      <c r="FD2570">
        <v>-0.83622498999999995</v>
      </c>
      <c r="FE2570">
        <v>-0.83622498999999995</v>
      </c>
      <c r="FF2570">
        <v>-0.83622498999999995</v>
      </c>
      <c r="FG2570">
        <v>-0.83622498999999995</v>
      </c>
      <c r="FH2570">
        <v>-0.83622498999999995</v>
      </c>
      <c r="FI2570">
        <v>-0.83622498999999995</v>
      </c>
      <c r="FJ2570">
        <v>-0.83622498999999995</v>
      </c>
      <c r="FK2570">
        <v>-0.82697542999999996</v>
      </c>
      <c r="FL2570">
        <v>-0.80855151999999997</v>
      </c>
      <c r="FM2570">
        <v>-0.78869880999999997</v>
      </c>
      <c r="FN2570">
        <v>-0.78709454999999995</v>
      </c>
      <c r="FO2570">
        <v>-0.81015577999999999</v>
      </c>
      <c r="FP2570">
        <v>-0.82832903000000002</v>
      </c>
      <c r="FQ2570">
        <v>-0.83622498999999995</v>
      </c>
      <c r="FR2570">
        <v>-0.83757857999999996</v>
      </c>
      <c r="FS2570">
        <v>-0.84344414999999995</v>
      </c>
      <c r="FT2570">
        <v>-0.86750804000000004</v>
      </c>
      <c r="FU2570">
        <v>-0.89024340000000002</v>
      </c>
      <c r="FV2570">
        <v>-0.89919216000000002</v>
      </c>
      <c r="FW2570">
        <v>-0.89919216000000002</v>
      </c>
      <c r="FX2570">
        <v>-0.89919216000000002</v>
      </c>
      <c r="FY2570">
        <v>-0.89919216000000002</v>
      </c>
      <c r="FZ2570">
        <v>-0.89919216000000002</v>
      </c>
      <c r="GA2570">
        <v>-0.91257770000000005</v>
      </c>
      <c r="GB2570">
        <v>-0.93408479</v>
      </c>
      <c r="GC2570">
        <v>-0.95814867999999997</v>
      </c>
      <c r="GD2570">
        <v>-0.98221256999999995</v>
      </c>
      <c r="GE2570">
        <v>-1.0062765</v>
      </c>
      <c r="GF2570">
        <v>-1.0303403</v>
      </c>
      <c r="GG2570">
        <v>-1.0544042</v>
      </c>
      <c r="GH2570">
        <v>-1.0784681</v>
      </c>
      <c r="GI2570">
        <v>-1.1025320000000001</v>
      </c>
      <c r="GJ2570">
        <v>-1.1265959000000001</v>
      </c>
      <c r="GK2570">
        <v>-1.1393297</v>
      </c>
      <c r="GL2570">
        <v>-1.1273979999999999</v>
      </c>
      <c r="GM2570">
        <v>-1.1060913999999999</v>
      </c>
      <c r="GN2570">
        <v>-1.0969171</v>
      </c>
      <c r="GO2570">
        <v>-1.120981</v>
      </c>
      <c r="GP2570">
        <v>-1.1450449</v>
      </c>
      <c r="GQ2570">
        <v>-1.1510608</v>
      </c>
      <c r="GR2570">
        <v>-1.1510608</v>
      </c>
      <c r="GS2570">
        <v>-1.1510608</v>
      </c>
      <c r="GT2570">
        <v>-1.1510608</v>
      </c>
      <c r="GU2570">
        <v>-1.1510608</v>
      </c>
      <c r="GV2570">
        <v>-1.1510608</v>
      </c>
      <c r="GW2570">
        <v>-1.1510608</v>
      </c>
      <c r="GX2570">
        <v>-1.1510608</v>
      </c>
      <c r="GY2570">
        <v>-1.1510608</v>
      </c>
      <c r="GZ2570">
        <v>-1.1510608</v>
      </c>
      <c r="HA2570">
        <v>-1.1510608</v>
      </c>
      <c r="HB2570">
        <v>-1.1510608</v>
      </c>
      <c r="HC2570">
        <v>-1.1510608</v>
      </c>
      <c r="HD2570">
        <v>-1.1510608</v>
      </c>
      <c r="HE2570">
        <v>-1.1509103999999999</v>
      </c>
      <c r="HF2570">
        <v>-1.1460977000000001</v>
      </c>
      <c r="HG2570">
        <v>-1.1257938000000001</v>
      </c>
      <c r="HH2570">
        <v>-1.1026573</v>
      </c>
      <c r="HI2570">
        <v>-1.0880936999999999</v>
      </c>
      <c r="HJ2570">
        <v>-1.0880936999999999</v>
      </c>
      <c r="HK2570">
        <v>-1.0880936999999999</v>
      </c>
      <c r="HL2570">
        <v>-1.0679151</v>
      </c>
      <c r="HM2570">
        <v>-1.0443776</v>
      </c>
      <c r="HN2570">
        <v>-1.0031682</v>
      </c>
      <c r="HO2570">
        <v>-0.93849651000000001</v>
      </c>
      <c r="HP2570">
        <v>-0.86630485000000002</v>
      </c>
      <c r="HQ2570">
        <v>-0.82594769999999995</v>
      </c>
      <c r="HR2570">
        <v>-0.79812384000000003</v>
      </c>
      <c r="HS2570">
        <v>-0.77405995000000005</v>
      </c>
      <c r="HT2570">
        <v>-0.74999605999999996</v>
      </c>
      <c r="HU2570">
        <v>-0.72758657000000004</v>
      </c>
      <c r="HV2570">
        <v>-0.72277378999999997</v>
      </c>
      <c r="HW2570">
        <v>-0.74277689999999996</v>
      </c>
      <c r="HX2570">
        <v>-0.76278000000000001</v>
      </c>
      <c r="HY2570">
        <v>-0.77325781999999998</v>
      </c>
      <c r="HZ2570">
        <v>-0.77325781999999998</v>
      </c>
      <c r="IA2570">
        <v>-0.77325781999999998</v>
      </c>
      <c r="IB2570">
        <v>-0.77325781999999998</v>
      </c>
      <c r="IC2570">
        <v>-0.77325781999999998</v>
      </c>
      <c r="ID2570">
        <v>-0.77325781999999998</v>
      </c>
      <c r="IE2570">
        <v>-0.77325781999999998</v>
      </c>
      <c r="IF2570">
        <v>-0.77325781999999998</v>
      </c>
      <c r="IG2570">
        <v>-0.77325781999999998</v>
      </c>
      <c r="IH2570">
        <v>-0.77325781999999998</v>
      </c>
      <c r="II2570">
        <v>-0.77325781999999998</v>
      </c>
      <c r="IJ2570">
        <v>-0.77325781999999998</v>
      </c>
      <c r="IK2570">
        <v>-0.76919704</v>
      </c>
      <c r="IL2570">
        <v>-0.74032036999999995</v>
      </c>
      <c r="IM2570">
        <v>-0.69384699000000005</v>
      </c>
      <c r="IN2570">
        <v>-0.66116021000000003</v>
      </c>
      <c r="IO2570">
        <v>-0.64732347999999995</v>
      </c>
      <c r="IP2570">
        <v>-0.64732347999999995</v>
      </c>
      <c r="IQ2570">
        <v>-0.64732347999999995</v>
      </c>
      <c r="IR2570">
        <v>-0.64732347999999995</v>
      </c>
      <c r="IS2570">
        <v>-0.64356349999999996</v>
      </c>
      <c r="IT2570">
        <v>-0.62807237000000005</v>
      </c>
      <c r="IU2570">
        <v>-0.60400847999999996</v>
      </c>
      <c r="IV2570">
        <v>-0.57994460000000003</v>
      </c>
      <c r="IW2570">
        <v>-0.55588070999999994</v>
      </c>
      <c r="IX2570">
        <v>-0.53181681999999997</v>
      </c>
      <c r="IY2570">
        <v>-0.52231660000000002</v>
      </c>
      <c r="IZ2570">
        <v>-0.52138914000000003</v>
      </c>
      <c r="JA2570">
        <v>-0.52138914000000003</v>
      </c>
      <c r="JB2570">
        <v>-0.52138914000000003</v>
      </c>
      <c r="JC2570">
        <v>-0.52138914000000003</v>
      </c>
      <c r="JD2570">
        <v>-0.50948252999999999</v>
      </c>
      <c r="JE2570">
        <v>-0.48930395999999998</v>
      </c>
      <c r="JF2570">
        <v>-0.46894992000000002</v>
      </c>
      <c r="JG2570">
        <v>-0.45842197000000001</v>
      </c>
      <c r="JH2570">
        <v>-0.45842197000000001</v>
      </c>
      <c r="JI2570">
        <v>-0.45842197000000001</v>
      </c>
      <c r="JJ2570">
        <v>-0.45842197000000001</v>
      </c>
      <c r="JK2570">
        <v>-0.45842197000000001</v>
      </c>
      <c r="JL2570">
        <v>-0.45842197000000001</v>
      </c>
      <c r="JM2570">
        <v>-0.45842197000000001</v>
      </c>
      <c r="JN2570">
        <v>-0.45842197000000001</v>
      </c>
      <c r="JO2570">
        <v>-0.45842197000000001</v>
      </c>
      <c r="JP2570">
        <v>-0.45842197000000001</v>
      </c>
      <c r="JQ2570">
        <v>-0.45240599999999997</v>
      </c>
      <c r="JR2570">
        <v>-0.42834211</v>
      </c>
      <c r="JS2570">
        <v>-0.40427823000000002</v>
      </c>
      <c r="JT2570">
        <v>-0.39683346000000003</v>
      </c>
      <c r="JU2570">
        <v>-0.3954548</v>
      </c>
      <c r="JV2570">
        <v>-0.38938869999999998</v>
      </c>
      <c r="JW2570">
        <v>-0.37098985000000001</v>
      </c>
      <c r="JX2570">
        <v>-0.34692595999999998</v>
      </c>
      <c r="JY2570">
        <v>-0.33572121999999999</v>
      </c>
      <c r="JZ2570">
        <v>-0.33248762999999998</v>
      </c>
      <c r="KA2570">
        <v>-0.33248762999999998</v>
      </c>
      <c r="KB2570">
        <v>-0.33248762999999998</v>
      </c>
      <c r="KC2570">
        <v>-0.33248762999999998</v>
      </c>
      <c r="KD2570">
        <v>-0.33248762999999998</v>
      </c>
      <c r="KE2570">
        <v>-0.33248762999999998</v>
      </c>
      <c r="KF2570">
        <v>-0.33248762999999998</v>
      </c>
      <c r="KG2570">
        <v>-0.33248762999999998</v>
      </c>
      <c r="KH2570">
        <v>-0.33248762999999998</v>
      </c>
      <c r="KI2570">
        <v>-0.33248762999999998</v>
      </c>
      <c r="KJ2570">
        <v>-0.33248762999999998</v>
      </c>
      <c r="KK2570">
        <v>-0.33248762999999998</v>
      </c>
      <c r="KL2570">
        <v>-0.33248762999999998</v>
      </c>
      <c r="KM2570">
        <v>-0.33248762999999998</v>
      </c>
      <c r="KN2570">
        <v>-0.33248762999999998</v>
      </c>
      <c r="KO2570">
        <v>-0.33248762999999998</v>
      </c>
      <c r="KP2570">
        <v>-0.33248762999999998</v>
      </c>
      <c r="KQ2570">
        <v>-0.34038359000000001</v>
      </c>
      <c r="KR2570">
        <v>-0.35855683999999999</v>
      </c>
      <c r="KS2570">
        <v>-0.3821194</v>
      </c>
      <c r="KT2570">
        <v>-0.39334921</v>
      </c>
      <c r="KU2570">
        <v>-0.3954548</v>
      </c>
      <c r="KV2570">
        <v>-0.3954548</v>
      </c>
      <c r="KW2570">
        <v>-0.3954548</v>
      </c>
      <c r="KX2570">
        <v>-0.39460254</v>
      </c>
      <c r="KY2570">
        <v>-0.38818550000000002</v>
      </c>
      <c r="KZ2570">
        <v>-0.36577600999999998</v>
      </c>
      <c r="LA2570">
        <v>-0.34389291</v>
      </c>
      <c r="LB2570">
        <v>-0.33248762999999998</v>
      </c>
      <c r="LC2570">
        <v>-0.33248762999999998</v>
      </c>
      <c r="LD2570">
        <v>-0.33248762999999998</v>
      </c>
    </row>
    <row r="2571" spans="1:316" x14ac:dyDescent="0.25">
      <c r="A2571">
        <v>4</v>
      </c>
      <c r="B2571">
        <v>-1.1464855</v>
      </c>
      <c r="C2571">
        <v>-1.1464855</v>
      </c>
      <c r="D2571">
        <v>-1.1464855</v>
      </c>
      <c r="E2571">
        <v>-1.1464855</v>
      </c>
      <c r="F2571">
        <v>-1.1464855</v>
      </c>
      <c r="G2571">
        <v>-1.1464855</v>
      </c>
      <c r="H2571">
        <v>-1.1464855</v>
      </c>
      <c r="I2571">
        <v>-1.1464855</v>
      </c>
      <c r="J2571">
        <v>-1.1464855</v>
      </c>
      <c r="K2571">
        <v>-1.1464855</v>
      </c>
      <c r="L2571">
        <v>-1.1464855</v>
      </c>
      <c r="M2571">
        <v>-1.1464855</v>
      </c>
      <c r="N2571">
        <v>-1.1464855</v>
      </c>
      <c r="O2571">
        <v>-1.1464855</v>
      </c>
      <c r="P2571">
        <v>-1.1464855</v>
      </c>
      <c r="Q2571">
        <v>-1.1464855</v>
      </c>
      <c r="R2571">
        <v>-1.1464855</v>
      </c>
      <c r="S2571">
        <v>-1.1464855</v>
      </c>
      <c r="T2571">
        <v>-1.1464855</v>
      </c>
      <c r="U2571">
        <v>-1.1464855</v>
      </c>
      <c r="V2571">
        <v>-1.1464855</v>
      </c>
      <c r="W2571">
        <v>-1.1464855</v>
      </c>
      <c r="X2571">
        <v>-1.1464855</v>
      </c>
      <c r="Y2571">
        <v>-1.1464855</v>
      </c>
      <c r="Z2571">
        <v>-1.1464855</v>
      </c>
      <c r="AA2571">
        <v>-1.1407571999999999</v>
      </c>
      <c r="AB2571">
        <v>-1.1227878</v>
      </c>
      <c r="AC2571">
        <v>-1.0746077000000001</v>
      </c>
      <c r="AD2571">
        <v>-1.0247569999999999</v>
      </c>
      <c r="AE2571">
        <v>-0.98204446000000001</v>
      </c>
      <c r="AF2571">
        <v>-0.96697334000000001</v>
      </c>
      <c r="AG2571">
        <v>-0.96447245000000004</v>
      </c>
      <c r="AH2571">
        <v>-0.96447245000000004</v>
      </c>
      <c r="AI2571">
        <v>-0.96447245000000004</v>
      </c>
      <c r="AJ2571">
        <v>-0.96447245000000004</v>
      </c>
      <c r="AK2571">
        <v>-0.96447245000000004</v>
      </c>
      <c r="AL2571">
        <v>-0.96447245000000004</v>
      </c>
      <c r="AM2571">
        <v>-0.96447245000000004</v>
      </c>
      <c r="AN2571">
        <v>-0.96447245000000004</v>
      </c>
      <c r="AO2571">
        <v>-0.96447245000000004</v>
      </c>
      <c r="AP2571">
        <v>-0.95613446999999996</v>
      </c>
      <c r="AQ2571">
        <v>-0.92077525000000005</v>
      </c>
      <c r="AR2571">
        <v>-0.87288626000000002</v>
      </c>
      <c r="AS2571">
        <v>-0.82189140999999999</v>
      </c>
      <c r="AT2571">
        <v>-0.76391030000000004</v>
      </c>
      <c r="AU2571">
        <v>-0.66420886999999995</v>
      </c>
      <c r="AV2571">
        <v>-0.56450745000000002</v>
      </c>
      <c r="AW2571">
        <v>-0.47934054999999998</v>
      </c>
      <c r="AX2571">
        <v>-0.41843329000000001</v>
      </c>
      <c r="AY2571">
        <v>-0.41843329000000001</v>
      </c>
      <c r="AZ2571">
        <v>-0.41843329000000001</v>
      </c>
      <c r="BA2571">
        <v>-0.42800653</v>
      </c>
      <c r="BB2571">
        <v>-0.46394540000000001</v>
      </c>
      <c r="BC2571">
        <v>-0.51233810999999996</v>
      </c>
      <c r="BD2571">
        <v>-0.56218882000000003</v>
      </c>
      <c r="BE2571">
        <v>-0.61203951999999995</v>
      </c>
      <c r="BF2571">
        <v>-0.66189025000000001</v>
      </c>
      <c r="BG2571">
        <v>-0.71174095999999998</v>
      </c>
      <c r="BH2571">
        <v>-0.75350174000000003</v>
      </c>
      <c r="BI2571">
        <v>-0.78245940000000003</v>
      </c>
      <c r="BJ2571">
        <v>-0.78245940000000003</v>
      </c>
      <c r="BK2571">
        <v>-0.78245940000000003</v>
      </c>
      <c r="BL2571">
        <v>-0.78245940000000003</v>
      </c>
      <c r="BM2571">
        <v>-0.78245940000000003</v>
      </c>
      <c r="BN2571">
        <v>-0.78245940000000003</v>
      </c>
      <c r="BO2571">
        <v>-0.78053057999999997</v>
      </c>
      <c r="BP2571">
        <v>-0.76854758999999995</v>
      </c>
      <c r="BQ2571">
        <v>-0.71869685999999999</v>
      </c>
      <c r="BR2571">
        <v>-0.66884615999999997</v>
      </c>
      <c r="BS2571">
        <v>-0.62794346999999995</v>
      </c>
      <c r="BT2571">
        <v>-0.60044633999999997</v>
      </c>
      <c r="BU2571">
        <v>-0.60044633999999997</v>
      </c>
      <c r="BV2571">
        <v>-0.60044633999999997</v>
      </c>
      <c r="BW2571">
        <v>-0.60044633999999997</v>
      </c>
      <c r="BX2571">
        <v>-0.60044633999999997</v>
      </c>
      <c r="BY2571">
        <v>-0.60044633999999997</v>
      </c>
      <c r="BZ2571">
        <v>-0.59807200999999999</v>
      </c>
      <c r="CA2571">
        <v>-0.58421586999999997</v>
      </c>
      <c r="CB2571">
        <v>-0.53436518</v>
      </c>
      <c r="CC2571">
        <v>-0.48451444999999999</v>
      </c>
      <c r="CD2571">
        <v>-0.44450529999999999</v>
      </c>
      <c r="CE2571">
        <v>-0.41843329000000001</v>
      </c>
      <c r="CF2571">
        <v>-0.41843329000000001</v>
      </c>
      <c r="CG2571">
        <v>-0.41843329000000001</v>
      </c>
      <c r="CH2571">
        <v>-0.41843329000000001</v>
      </c>
      <c r="CI2571">
        <v>-0.41843329000000001</v>
      </c>
      <c r="CJ2571">
        <v>-0.41843329000000001</v>
      </c>
      <c r="CK2571">
        <v>-0.41843329000000001</v>
      </c>
      <c r="CL2571">
        <v>-0.41843329000000001</v>
      </c>
      <c r="CM2571">
        <v>-0.41843329000000001</v>
      </c>
      <c r="CN2571">
        <v>-0.41843329000000001</v>
      </c>
      <c r="CO2571">
        <v>-0.42920382000000001</v>
      </c>
      <c r="CP2571">
        <v>-0.45437217000000002</v>
      </c>
      <c r="CQ2571">
        <v>-0.50422290000000003</v>
      </c>
      <c r="CR2571">
        <v>-0.55407360000000005</v>
      </c>
      <c r="CS2571">
        <v>-0.60392429999999997</v>
      </c>
      <c r="CT2571">
        <v>-0.65377498999999994</v>
      </c>
      <c r="CU2571">
        <v>-0.70362572000000001</v>
      </c>
      <c r="CV2571">
        <v>-0.75347642999999997</v>
      </c>
      <c r="CW2571">
        <v>-0.80332713</v>
      </c>
      <c r="CX2571">
        <v>-0.85317785999999995</v>
      </c>
      <c r="CY2571">
        <v>-0.90302855999999998</v>
      </c>
      <c r="CZ2571">
        <v>-0.95287924999999996</v>
      </c>
      <c r="DA2571">
        <v>-1.0027299999999999</v>
      </c>
      <c r="DB2571">
        <v>-1.0525807</v>
      </c>
      <c r="DC2571">
        <v>-1.1024314</v>
      </c>
      <c r="DD2571">
        <v>-1.1522821000000001</v>
      </c>
      <c r="DE2571">
        <v>-1.2021328</v>
      </c>
      <c r="DF2571">
        <v>-1.2519834999999999</v>
      </c>
      <c r="DG2571">
        <v>-1.3018342000000001</v>
      </c>
      <c r="DH2571">
        <v>-1.3516849</v>
      </c>
      <c r="DI2571">
        <v>-1.4015356000000001</v>
      </c>
      <c r="DJ2571">
        <v>-1.4513863</v>
      </c>
      <c r="DK2571">
        <v>-1.4885022999999999</v>
      </c>
      <c r="DL2571">
        <v>-1.5105116000000001</v>
      </c>
      <c r="DM2571">
        <v>-1.5105116000000001</v>
      </c>
      <c r="DN2571">
        <v>-1.5105116000000001</v>
      </c>
      <c r="DO2571">
        <v>-1.5105116000000001</v>
      </c>
      <c r="DP2571">
        <v>-1.5105116000000001</v>
      </c>
      <c r="DQ2571">
        <v>-1.5105116000000001</v>
      </c>
      <c r="DR2571">
        <v>-1.5060009000000001</v>
      </c>
      <c r="DS2571">
        <v>-1.4850066</v>
      </c>
      <c r="DT2571">
        <v>-1.4351559</v>
      </c>
      <c r="DU2571">
        <v>-1.3853051999999999</v>
      </c>
      <c r="DV2571">
        <v>-1.3216844000000001</v>
      </c>
      <c r="DW2571">
        <v>-1.2427090000000001</v>
      </c>
      <c r="DX2571">
        <v>-1.1430075</v>
      </c>
      <c r="DY2571">
        <v>-1.0433060999999999</v>
      </c>
      <c r="DZ2571">
        <v>-0.94360469999999996</v>
      </c>
      <c r="EA2571">
        <v>-0.84390330999999996</v>
      </c>
      <c r="EB2571">
        <v>-0.74420189000000003</v>
      </c>
      <c r="EC2571">
        <v>-0.64450046000000005</v>
      </c>
      <c r="ED2571">
        <v>-0.54479904000000001</v>
      </c>
      <c r="EE2571">
        <v>-0.44509762000000003</v>
      </c>
      <c r="EF2571">
        <v>-0.34539618999999999</v>
      </c>
      <c r="EG2571">
        <v>-0.26053557999999999</v>
      </c>
      <c r="EH2571">
        <v>-0.19120681</v>
      </c>
      <c r="EI2571">
        <v>-0.14135608</v>
      </c>
      <c r="EJ2571">
        <v>-9.1505383999999995E-2</v>
      </c>
      <c r="EK2571">
        <v>-6.2385731999999999E-2</v>
      </c>
      <c r="EL2571">
        <v>-5.4407188000000002E-2</v>
      </c>
      <c r="EM2571">
        <v>-5.4407188000000002E-2</v>
      </c>
      <c r="EN2571">
        <v>-6.5990239000000006E-2</v>
      </c>
      <c r="EO2571">
        <v>-0.11469175</v>
      </c>
      <c r="EP2571">
        <v>-0.21439316999999999</v>
      </c>
      <c r="EQ2571">
        <v>-0.31409459000000001</v>
      </c>
      <c r="ER2571">
        <v>-0.39784903999999999</v>
      </c>
      <c r="ES2571">
        <v>-0.46596535</v>
      </c>
      <c r="ET2571">
        <v>-0.51581608000000001</v>
      </c>
      <c r="EU2571">
        <v>-0.56566676999999999</v>
      </c>
      <c r="EV2571">
        <v>-0.63780272000000005</v>
      </c>
      <c r="EW2571">
        <v>-0.73029003999999997</v>
      </c>
      <c r="EX2571">
        <v>-0.82999146000000001</v>
      </c>
      <c r="EY2571">
        <v>-0.91023759999999998</v>
      </c>
      <c r="EZ2571">
        <v>-0.93201153999999997</v>
      </c>
      <c r="FA2571">
        <v>-0.88216081000000002</v>
      </c>
      <c r="FB2571">
        <v>-0.83231012000000004</v>
      </c>
      <c r="FC2571">
        <v>-0.76537085000000005</v>
      </c>
      <c r="FD2571">
        <v>-0.68275799999999998</v>
      </c>
      <c r="FE2571">
        <v>-0.58305657</v>
      </c>
      <c r="FF2571">
        <v>-0.48335515000000001</v>
      </c>
      <c r="FG2571">
        <v>-0.33590396</v>
      </c>
      <c r="FH2571">
        <v>-0.14947131999999999</v>
      </c>
      <c r="FI2571">
        <v>4.9931494E-2</v>
      </c>
      <c r="FJ2571">
        <v>0.24933433999999999</v>
      </c>
      <c r="FK2571">
        <v>0.44873718000000001</v>
      </c>
      <c r="FL2571">
        <v>0.64814002000000004</v>
      </c>
      <c r="FM2571">
        <v>0.84754277</v>
      </c>
      <c r="FN2571">
        <v>1.0286801000000001</v>
      </c>
      <c r="FO2571">
        <v>1.1941793000000001</v>
      </c>
      <c r="FP2571">
        <v>1.3437314</v>
      </c>
      <c r="FQ2571">
        <v>1.4932835</v>
      </c>
      <c r="FR2571">
        <v>1.6428357</v>
      </c>
      <c r="FS2571">
        <v>1.7923878</v>
      </c>
      <c r="FT2571">
        <v>1.9419398999999999</v>
      </c>
      <c r="FU2571">
        <v>2.0675563000000001</v>
      </c>
      <c r="FV2571">
        <v>2.1297494000000001</v>
      </c>
      <c r="FW2571">
        <v>2.1297494000000001</v>
      </c>
      <c r="FX2571">
        <v>2.1297494000000001</v>
      </c>
      <c r="FY2571">
        <v>2.1297494000000001</v>
      </c>
      <c r="FZ2571">
        <v>2.1297494000000001</v>
      </c>
      <c r="GA2571">
        <v>2.1297494000000001</v>
      </c>
      <c r="GB2571">
        <v>2.1297494000000001</v>
      </c>
      <c r="GC2571">
        <v>2.1025889000000002</v>
      </c>
      <c r="GD2571">
        <v>2.0578715000000001</v>
      </c>
      <c r="GE2571">
        <v>2.0080209</v>
      </c>
      <c r="GF2571">
        <v>1.9669487000000001</v>
      </c>
      <c r="GG2571">
        <v>1.9477363999999999</v>
      </c>
      <c r="GH2571">
        <v>1.9477363999999999</v>
      </c>
      <c r="GI2571">
        <v>1.9477363999999999</v>
      </c>
      <c r="GJ2571">
        <v>1.9477363999999999</v>
      </c>
      <c r="GK2571">
        <v>1.9477363999999999</v>
      </c>
      <c r="GL2571">
        <v>1.9477363999999999</v>
      </c>
      <c r="GM2571">
        <v>1.9477363999999999</v>
      </c>
      <c r="GN2571">
        <v>1.9477363999999999</v>
      </c>
      <c r="GO2571">
        <v>1.9477363999999999</v>
      </c>
      <c r="GP2571">
        <v>1.9477363999999999</v>
      </c>
      <c r="GQ2571">
        <v>1.9477363999999999</v>
      </c>
      <c r="GR2571">
        <v>1.9477363999999999</v>
      </c>
      <c r="GS2571">
        <v>1.9477363999999999</v>
      </c>
      <c r="GT2571">
        <v>1.9477363999999999</v>
      </c>
      <c r="GU2571">
        <v>1.9037177000000001</v>
      </c>
      <c r="GV2571">
        <v>1.8294859000000001</v>
      </c>
      <c r="GW2571">
        <v>1.7297844</v>
      </c>
      <c r="GX2571">
        <v>1.6300828000000001</v>
      </c>
      <c r="GY2571">
        <v>1.5609693</v>
      </c>
      <c r="GZ2571">
        <v>1.5071953</v>
      </c>
      <c r="HA2571">
        <v>1.4573446999999999</v>
      </c>
      <c r="HB2571">
        <v>1.4074937999999999</v>
      </c>
      <c r="HC2571">
        <v>1.3576431</v>
      </c>
      <c r="HD2571">
        <v>1.3077924999999999</v>
      </c>
      <c r="HE2571">
        <v>1.2579419000000001</v>
      </c>
      <c r="HF2571">
        <v>1.2314191999999999</v>
      </c>
      <c r="HG2571">
        <v>1.2196842000000001</v>
      </c>
      <c r="HH2571">
        <v>1.2196842000000001</v>
      </c>
      <c r="HI2571">
        <v>1.2196842000000001</v>
      </c>
      <c r="HJ2571">
        <v>1.1873294999999999</v>
      </c>
      <c r="HK2571">
        <v>1.1408505</v>
      </c>
      <c r="HL2571">
        <v>1.0909998999999999</v>
      </c>
      <c r="HM2571">
        <v>1.0411493000000001</v>
      </c>
      <c r="HN2571">
        <v>0.99129847000000004</v>
      </c>
      <c r="HO2571">
        <v>0.94144762000000004</v>
      </c>
      <c r="HP2571">
        <v>0.89159701999999996</v>
      </c>
      <c r="HQ2571">
        <v>0.86642863000000003</v>
      </c>
      <c r="HR2571">
        <v>0.85565807000000005</v>
      </c>
      <c r="HS2571">
        <v>0.85565807000000005</v>
      </c>
      <c r="HT2571">
        <v>0.85565807000000005</v>
      </c>
      <c r="HU2571">
        <v>0.82150109000000004</v>
      </c>
      <c r="HV2571">
        <v>0.77450558999999997</v>
      </c>
      <c r="HW2571">
        <v>0.72481446999999999</v>
      </c>
      <c r="HX2571">
        <v>0.68713663999999997</v>
      </c>
      <c r="HY2571">
        <v>0.67364502000000004</v>
      </c>
      <c r="HZ2571">
        <v>0.67364502000000004</v>
      </c>
      <c r="IA2571">
        <v>0.67364502000000004</v>
      </c>
      <c r="IB2571">
        <v>0.67364502000000004</v>
      </c>
      <c r="IC2571">
        <v>0.67364502000000004</v>
      </c>
      <c r="ID2571">
        <v>0.67364502000000004</v>
      </c>
      <c r="IE2571">
        <v>0.67364502000000004</v>
      </c>
      <c r="IF2571">
        <v>0.67364502000000004</v>
      </c>
      <c r="IG2571">
        <v>0.67364502000000004</v>
      </c>
      <c r="IH2571">
        <v>0.67308813999999995</v>
      </c>
      <c r="II2571">
        <v>0.66033565000000005</v>
      </c>
      <c r="IJ2571">
        <v>0.62263500000000005</v>
      </c>
      <c r="IK2571">
        <v>0.57278428000000003</v>
      </c>
      <c r="IL2571">
        <v>0.52293358999999995</v>
      </c>
      <c r="IM2571">
        <v>0.50057998999999997</v>
      </c>
      <c r="IN2571">
        <v>0.49163196999999997</v>
      </c>
      <c r="IO2571">
        <v>0.49163196999999997</v>
      </c>
      <c r="IP2571">
        <v>0.49163196999999997</v>
      </c>
      <c r="IQ2571">
        <v>0.52949968000000003</v>
      </c>
      <c r="IR2571">
        <v>0.57742156</v>
      </c>
      <c r="IS2571">
        <v>0.62628253</v>
      </c>
      <c r="IT2571">
        <v>0.66280108000000004</v>
      </c>
      <c r="IU2571">
        <v>0.67364502000000004</v>
      </c>
      <c r="IV2571">
        <v>0.67364502000000004</v>
      </c>
      <c r="IW2571">
        <v>0.67364502000000004</v>
      </c>
      <c r="IX2571">
        <v>0.64468736000000004</v>
      </c>
      <c r="IY2571">
        <v>0.60292657999999999</v>
      </c>
      <c r="IZ2571">
        <v>0.55307587999999996</v>
      </c>
      <c r="JA2571">
        <v>0.50322515000000001</v>
      </c>
      <c r="JB2571">
        <v>0.49315071999999999</v>
      </c>
      <c r="JC2571">
        <v>0.49163196999999997</v>
      </c>
      <c r="JD2571">
        <v>0.49017396000000002</v>
      </c>
      <c r="JE2571">
        <v>0.47626214</v>
      </c>
      <c r="JF2571">
        <v>0.43598468000000001</v>
      </c>
      <c r="JG2571">
        <v>0.38613396999999999</v>
      </c>
      <c r="JH2571">
        <v>0.33628323999999998</v>
      </c>
      <c r="JI2571">
        <v>0.31688617000000002</v>
      </c>
      <c r="JJ2571">
        <v>0.30961892000000002</v>
      </c>
      <c r="JK2571">
        <v>0.30961892000000002</v>
      </c>
      <c r="JL2571">
        <v>0.30961892000000002</v>
      </c>
      <c r="JM2571">
        <v>0.30961892000000002</v>
      </c>
      <c r="JN2571">
        <v>0.30961892000000002</v>
      </c>
      <c r="JO2571">
        <v>0.30961892000000002</v>
      </c>
      <c r="JP2571">
        <v>0.30961892000000002</v>
      </c>
      <c r="JQ2571">
        <v>0.30961892000000002</v>
      </c>
      <c r="JR2571">
        <v>0.30961892000000002</v>
      </c>
      <c r="JS2571">
        <v>0.30961892000000002</v>
      </c>
      <c r="JT2571">
        <v>0.30961892000000002</v>
      </c>
      <c r="JU2571">
        <v>0.30961892000000002</v>
      </c>
      <c r="JV2571">
        <v>0.30961892000000002</v>
      </c>
      <c r="JW2571">
        <v>0.30961892000000002</v>
      </c>
      <c r="JX2571">
        <v>0.30961892000000002</v>
      </c>
      <c r="JY2571">
        <v>0.30961892000000002</v>
      </c>
      <c r="JZ2571">
        <v>0.30961892000000002</v>
      </c>
      <c r="KA2571">
        <v>0.30961892000000002</v>
      </c>
      <c r="KB2571">
        <v>0.30961892000000002</v>
      </c>
      <c r="KC2571">
        <v>0.30961892000000002</v>
      </c>
      <c r="KD2571">
        <v>0.30961892000000002</v>
      </c>
      <c r="KE2571">
        <v>0.30961892000000002</v>
      </c>
      <c r="KF2571">
        <v>0.30961892000000002</v>
      </c>
      <c r="KG2571">
        <v>0.30961892000000002</v>
      </c>
      <c r="KH2571">
        <v>0.30961892000000002</v>
      </c>
      <c r="KI2571">
        <v>0.26390428999999999</v>
      </c>
      <c r="KJ2571">
        <v>0.21455478</v>
      </c>
      <c r="KK2571">
        <v>0.16777955999999999</v>
      </c>
      <c r="KL2571">
        <v>0.13357964999999999</v>
      </c>
      <c r="KM2571">
        <v>0.12760585999999999</v>
      </c>
      <c r="KN2571">
        <v>0.12760585999999999</v>
      </c>
      <c r="KO2571">
        <v>0.12760585999999999</v>
      </c>
      <c r="KP2571">
        <v>0.12760585999999999</v>
      </c>
      <c r="KQ2571">
        <v>0.12760585999999999</v>
      </c>
      <c r="KR2571">
        <v>0.12760585999999999</v>
      </c>
      <c r="KS2571">
        <v>0.12760585999999999</v>
      </c>
      <c r="KT2571">
        <v>0.12760585999999999</v>
      </c>
      <c r="KU2571">
        <v>0.12760585999999999</v>
      </c>
      <c r="KV2571">
        <v>0.12760585999999999</v>
      </c>
      <c r="KW2571">
        <v>0.12760585999999999</v>
      </c>
      <c r="KX2571">
        <v>0.12760585999999999</v>
      </c>
      <c r="KY2571">
        <v>0.12760585999999999</v>
      </c>
      <c r="KZ2571">
        <v>0.12760585999999999</v>
      </c>
      <c r="LA2571">
        <v>0.12760585999999999</v>
      </c>
      <c r="LB2571">
        <v>0.12760585999999999</v>
      </c>
      <c r="LC2571">
        <v>0.12760585999999999</v>
      </c>
      <c r="LD2571">
        <v>0.12760585999999999</v>
      </c>
    </row>
    <row r="2572" spans="1:316" x14ac:dyDescent="0.25">
      <c r="A2572">
        <v>6</v>
      </c>
      <c r="B2572">
        <v>-0.69945409999999997</v>
      </c>
      <c r="C2572">
        <v>-0.69945409999999997</v>
      </c>
      <c r="D2572">
        <v>-0.69945409999999997</v>
      </c>
      <c r="E2572">
        <v>-0.69945409999999997</v>
      </c>
      <c r="F2572">
        <v>-0.70434954000000005</v>
      </c>
      <c r="G2572">
        <v>-0.71148288999999998</v>
      </c>
      <c r="H2572">
        <v>-0.72267245999999996</v>
      </c>
      <c r="I2572">
        <v>-0.73283631999999999</v>
      </c>
      <c r="J2572">
        <v>-0.74178798000000001</v>
      </c>
      <c r="K2572">
        <v>-0.74337317000000003</v>
      </c>
      <c r="L2572">
        <v>-0.74337317000000003</v>
      </c>
      <c r="M2572">
        <v>-0.74337317000000003</v>
      </c>
      <c r="N2572">
        <v>-0.74337317000000003</v>
      </c>
      <c r="O2572">
        <v>-0.74337317000000003</v>
      </c>
      <c r="P2572">
        <v>-0.74337317000000003</v>
      </c>
      <c r="Q2572">
        <v>-0.74337317000000003</v>
      </c>
      <c r="R2572">
        <v>-0.74337317000000003</v>
      </c>
      <c r="S2572">
        <v>-0.74337317000000003</v>
      </c>
      <c r="T2572">
        <v>-0.74337317000000003</v>
      </c>
      <c r="U2572">
        <v>-0.74337317000000003</v>
      </c>
      <c r="V2572">
        <v>-0.74337317000000003</v>
      </c>
      <c r="W2572">
        <v>-0.74337317000000003</v>
      </c>
      <c r="X2572">
        <v>-0.74337317000000003</v>
      </c>
      <c r="Y2572">
        <v>-0.74337317000000003</v>
      </c>
      <c r="Z2572">
        <v>-0.74337317000000003</v>
      </c>
      <c r="AA2572">
        <v>-0.74337317000000003</v>
      </c>
      <c r="AB2572">
        <v>-0.74337317000000003</v>
      </c>
      <c r="AC2572">
        <v>-0.74337317000000003</v>
      </c>
      <c r="AD2572">
        <v>-0.74337317000000003</v>
      </c>
      <c r="AE2572">
        <v>-0.74337317000000003</v>
      </c>
      <c r="AF2572">
        <v>-0.74337317000000003</v>
      </c>
      <c r="AG2572">
        <v>-0.74337317000000003</v>
      </c>
      <c r="AH2572">
        <v>-0.74337317000000003</v>
      </c>
      <c r="AI2572">
        <v>-0.74337317000000003</v>
      </c>
      <c r="AJ2572">
        <v>-0.74337317000000003</v>
      </c>
      <c r="AK2572">
        <v>-0.74337317000000003</v>
      </c>
      <c r="AL2572">
        <v>-0.74337317000000003</v>
      </c>
      <c r="AM2572">
        <v>-0.74337317000000003</v>
      </c>
      <c r="AN2572">
        <v>-0.74337317000000003</v>
      </c>
      <c r="AO2572">
        <v>-0.74337317000000003</v>
      </c>
      <c r="AP2572">
        <v>-0.74337317000000003</v>
      </c>
      <c r="AQ2572">
        <v>-0.74337317000000003</v>
      </c>
      <c r="AR2572">
        <v>-0.74337317000000003</v>
      </c>
      <c r="AS2572">
        <v>-0.74015615999999995</v>
      </c>
      <c r="AT2572">
        <v>-0.73344242000000004</v>
      </c>
      <c r="AU2572">
        <v>-0.72295220000000004</v>
      </c>
      <c r="AV2572">
        <v>-0.71222885999999996</v>
      </c>
      <c r="AW2572">
        <v>-0.70327720999999999</v>
      </c>
      <c r="AX2572">
        <v>-0.69945409999999997</v>
      </c>
      <c r="AY2572">
        <v>-0.69945409999999997</v>
      </c>
      <c r="AZ2572">
        <v>-0.69945409999999997</v>
      </c>
      <c r="BA2572">
        <v>-0.69945409999999997</v>
      </c>
      <c r="BB2572">
        <v>-0.69945409999999997</v>
      </c>
      <c r="BC2572">
        <v>-0.69945409999999997</v>
      </c>
      <c r="BD2572">
        <v>-0.69945409999999997</v>
      </c>
      <c r="BE2572">
        <v>-0.69945409999999997</v>
      </c>
      <c r="BF2572">
        <v>-0.69945409999999997</v>
      </c>
      <c r="BG2572">
        <v>-0.69945409999999997</v>
      </c>
      <c r="BH2572">
        <v>-0.69945409999999997</v>
      </c>
      <c r="BI2572">
        <v>-0.70085280000000005</v>
      </c>
      <c r="BJ2572">
        <v>-0.71204237000000004</v>
      </c>
      <c r="BK2572">
        <v>-0.72323194000000002</v>
      </c>
      <c r="BL2572">
        <v>-0.73442151</v>
      </c>
      <c r="BM2572">
        <v>-0.73987641999999998</v>
      </c>
      <c r="BN2572">
        <v>-0.74337317000000003</v>
      </c>
      <c r="BO2572">
        <v>-0.74337317000000003</v>
      </c>
      <c r="BP2572">
        <v>-0.74467861000000002</v>
      </c>
      <c r="BQ2572">
        <v>-0.74691653000000002</v>
      </c>
      <c r="BR2572">
        <v>-0.75763986999999999</v>
      </c>
      <c r="BS2572">
        <v>-0.76882943999999998</v>
      </c>
      <c r="BT2572">
        <v>-0.78001900999999996</v>
      </c>
      <c r="BU2572">
        <v>-0.78514755999999997</v>
      </c>
      <c r="BV2572">
        <v>-0.78729223000000004</v>
      </c>
      <c r="BW2572">
        <v>-0.78729223000000004</v>
      </c>
      <c r="BX2572">
        <v>-0.78729223000000004</v>
      </c>
      <c r="BY2572">
        <v>-0.78729223000000004</v>
      </c>
      <c r="BZ2572">
        <v>-0.78729223000000004</v>
      </c>
      <c r="CA2572">
        <v>-0.78729223000000004</v>
      </c>
      <c r="CB2572">
        <v>-0.78729223000000004</v>
      </c>
      <c r="CC2572">
        <v>-0.78729223000000004</v>
      </c>
      <c r="CD2572">
        <v>-0.78729223000000004</v>
      </c>
      <c r="CE2572">
        <v>-0.78729223000000004</v>
      </c>
      <c r="CF2572">
        <v>-0.78729223000000004</v>
      </c>
      <c r="CG2572">
        <v>-0.78729223000000004</v>
      </c>
      <c r="CH2572">
        <v>-0.78729223000000004</v>
      </c>
      <c r="CI2572">
        <v>-0.78729223000000004</v>
      </c>
      <c r="CJ2572">
        <v>-0.78729223000000004</v>
      </c>
      <c r="CK2572">
        <v>-0.78729223000000004</v>
      </c>
      <c r="CL2572">
        <v>-0.78729223000000004</v>
      </c>
      <c r="CM2572">
        <v>-0.78729223000000004</v>
      </c>
      <c r="CN2572">
        <v>-0.78729223000000004</v>
      </c>
      <c r="CO2572">
        <v>-0.78729223000000004</v>
      </c>
      <c r="CP2572">
        <v>-0.78729223000000004</v>
      </c>
      <c r="CQ2572">
        <v>-0.78729223000000004</v>
      </c>
      <c r="CR2572">
        <v>-0.78729223000000004</v>
      </c>
      <c r="CS2572">
        <v>-0.78729223000000004</v>
      </c>
      <c r="CT2572">
        <v>-0.78729223000000004</v>
      </c>
      <c r="CU2572">
        <v>-0.78729223000000004</v>
      </c>
      <c r="CV2572">
        <v>-0.78729223000000004</v>
      </c>
      <c r="CW2572">
        <v>-0.78729223000000004</v>
      </c>
      <c r="CX2572">
        <v>-0.78729223000000004</v>
      </c>
      <c r="CY2572">
        <v>-0.78729223000000004</v>
      </c>
      <c r="CZ2572">
        <v>-0.78729223000000004</v>
      </c>
      <c r="DA2572">
        <v>-0.78729223000000004</v>
      </c>
      <c r="DB2572">
        <v>-0.78729223000000004</v>
      </c>
      <c r="DC2572">
        <v>-0.78654626000000005</v>
      </c>
      <c r="DD2572">
        <v>-0.78430834999999999</v>
      </c>
      <c r="DE2572">
        <v>-0.77582291999999997</v>
      </c>
      <c r="DF2572">
        <v>-0.76463334999999999</v>
      </c>
      <c r="DG2572">
        <v>-0.75344378000000001</v>
      </c>
      <c r="DH2572">
        <v>-0.74607730999999999</v>
      </c>
      <c r="DI2572">
        <v>-0.74383940000000004</v>
      </c>
      <c r="DJ2572">
        <v>-0.74337317000000003</v>
      </c>
      <c r="DK2572">
        <v>-0.74337317000000003</v>
      </c>
      <c r="DL2572">
        <v>-0.74337317000000003</v>
      </c>
      <c r="DM2572">
        <v>-0.74337317000000003</v>
      </c>
      <c r="DN2572">
        <v>-0.74337317000000003</v>
      </c>
      <c r="DO2572">
        <v>-0.74337317000000003</v>
      </c>
      <c r="DP2572">
        <v>-0.74057576999999997</v>
      </c>
      <c r="DQ2572">
        <v>-0.72938619999999998</v>
      </c>
      <c r="DR2572">
        <v>-0.71819663</v>
      </c>
      <c r="DS2572">
        <v>-0.70700706000000002</v>
      </c>
      <c r="DT2572">
        <v>-0.70239136000000002</v>
      </c>
      <c r="DU2572">
        <v>-0.69945409999999997</v>
      </c>
      <c r="DV2572">
        <v>-0.69945409999999997</v>
      </c>
      <c r="DW2572">
        <v>-0.69786890999999995</v>
      </c>
      <c r="DX2572">
        <v>-0.69497827000000001</v>
      </c>
      <c r="DY2572">
        <v>-0.68378870000000003</v>
      </c>
      <c r="DZ2572">
        <v>-0.67259913000000005</v>
      </c>
      <c r="EA2572">
        <v>-0.66140955999999995</v>
      </c>
      <c r="EB2572">
        <v>-0.65739996999999994</v>
      </c>
      <c r="EC2572">
        <v>-0.65553503999999996</v>
      </c>
      <c r="ED2572">
        <v>-0.65553503999999996</v>
      </c>
      <c r="EE2572">
        <v>-0.65315725999999996</v>
      </c>
      <c r="EF2572">
        <v>-0.64868143</v>
      </c>
      <c r="EG2572">
        <v>-0.63819121000000001</v>
      </c>
      <c r="EH2572">
        <v>-0.62700164000000003</v>
      </c>
      <c r="EI2572">
        <v>-0.61581207000000004</v>
      </c>
      <c r="EJ2572">
        <v>-0.60462249999999995</v>
      </c>
      <c r="EK2572">
        <v>-0.59343292999999997</v>
      </c>
      <c r="EL2572">
        <v>-0.58224335999999999</v>
      </c>
      <c r="EM2572">
        <v>-0.57343157</v>
      </c>
      <c r="EN2572">
        <v>-0.56895574000000004</v>
      </c>
      <c r="EO2572">
        <v>-0.56769692000000005</v>
      </c>
      <c r="EP2572">
        <v>-0.56751041999999996</v>
      </c>
      <c r="EQ2572">
        <v>-0.56527251000000001</v>
      </c>
      <c r="ER2572">
        <v>-0.55902499999999999</v>
      </c>
      <c r="ES2572">
        <v>-0.54783543000000001</v>
      </c>
      <c r="ET2572">
        <v>-0.53664586000000003</v>
      </c>
      <c r="EU2572">
        <v>-0.52545629000000005</v>
      </c>
      <c r="EV2572">
        <v>-0.51426671999999995</v>
      </c>
      <c r="EW2572">
        <v>-0.50307714999999997</v>
      </c>
      <c r="EX2572">
        <v>-0.49188757999999999</v>
      </c>
      <c r="EY2572">
        <v>-0.48475423000000001</v>
      </c>
      <c r="EZ2572">
        <v>-0.47985878999999998</v>
      </c>
      <c r="FA2572">
        <v>-0.47985878999999998</v>
      </c>
      <c r="FB2572">
        <v>-0.47985878999999998</v>
      </c>
      <c r="FC2572">
        <v>-0.47985878999999998</v>
      </c>
      <c r="FD2572">
        <v>-0.47985878999999998</v>
      </c>
      <c r="FE2572">
        <v>-0.47985878999999998</v>
      </c>
      <c r="FF2572">
        <v>-0.47985878999999998</v>
      </c>
      <c r="FG2572">
        <v>-0.47985878999999998</v>
      </c>
      <c r="FH2572">
        <v>-0.47985878999999998</v>
      </c>
      <c r="FI2572">
        <v>-0.47985878999999998</v>
      </c>
      <c r="FJ2572">
        <v>-0.47985878999999998</v>
      </c>
      <c r="FK2572">
        <v>-0.47985878999999998</v>
      </c>
      <c r="FL2572">
        <v>-0.47985878999999998</v>
      </c>
      <c r="FM2572">
        <v>-0.47985878999999998</v>
      </c>
      <c r="FN2572">
        <v>-0.47985878999999998</v>
      </c>
      <c r="FO2572">
        <v>-0.46997466999999998</v>
      </c>
      <c r="FP2572">
        <v>-0.45207134999999998</v>
      </c>
      <c r="FQ2572">
        <v>-0.43006519999999998</v>
      </c>
      <c r="FR2572">
        <v>-0.40894489000000001</v>
      </c>
      <c r="FS2572">
        <v>-0.39104158</v>
      </c>
      <c r="FT2572">
        <v>-0.37747422000000003</v>
      </c>
      <c r="FU2572">
        <v>-0.36628465999999998</v>
      </c>
      <c r="FV2572">
        <v>-0.35509509</v>
      </c>
      <c r="FW2572">
        <v>-0.34390551000000003</v>
      </c>
      <c r="FX2572">
        <v>-0.33271593999999999</v>
      </c>
      <c r="FY2572">
        <v>-0.32152637000000001</v>
      </c>
      <c r="FZ2572">
        <v>-0.31103616000000001</v>
      </c>
      <c r="GA2572">
        <v>-0.30656032999999999</v>
      </c>
      <c r="GB2572">
        <v>-0.30418254</v>
      </c>
      <c r="GC2572">
        <v>-0.30418254</v>
      </c>
      <c r="GD2572">
        <v>-0.30418254</v>
      </c>
      <c r="GE2572">
        <v>-0.30418254</v>
      </c>
      <c r="GF2572">
        <v>-0.30418254</v>
      </c>
      <c r="GG2572">
        <v>-0.30418254</v>
      </c>
      <c r="GH2572">
        <v>-0.30418254</v>
      </c>
      <c r="GI2572">
        <v>-0.30418254</v>
      </c>
      <c r="GJ2572">
        <v>-0.30418254</v>
      </c>
      <c r="GK2572">
        <v>-0.30418254</v>
      </c>
      <c r="GL2572">
        <v>-0.3071198</v>
      </c>
      <c r="GM2572">
        <v>-0.3117355</v>
      </c>
      <c r="GN2572">
        <v>-0.32292506999999998</v>
      </c>
      <c r="GO2572">
        <v>-0.33411464000000002</v>
      </c>
      <c r="GP2572">
        <v>-0.34530421</v>
      </c>
      <c r="GQ2572">
        <v>-0.33970941999999998</v>
      </c>
      <c r="GR2572">
        <v>-0.32851985</v>
      </c>
      <c r="GS2572">
        <v>-0.31733029000000001</v>
      </c>
      <c r="GT2572">
        <v>-0.30614071999999998</v>
      </c>
      <c r="GU2572">
        <v>-0.29495115</v>
      </c>
      <c r="GV2572">
        <v>-0.28376157000000002</v>
      </c>
      <c r="GW2572">
        <v>-0.27257199999999998</v>
      </c>
      <c r="GX2572">
        <v>-0.26138243999999999</v>
      </c>
      <c r="GY2572">
        <v>-0.25019287000000001</v>
      </c>
      <c r="GZ2572">
        <v>-0.2390033</v>
      </c>
      <c r="HA2572">
        <v>-0.22781372</v>
      </c>
      <c r="HB2572">
        <v>-0.21392000999999999</v>
      </c>
      <c r="HC2572">
        <v>-0.19377878000000001</v>
      </c>
      <c r="HD2572">
        <v>-0.17214561</v>
      </c>
      <c r="HE2572">
        <v>-0.1496266</v>
      </c>
      <c r="HF2572">
        <v>-0.12277164</v>
      </c>
      <c r="HG2572">
        <v>-9.3259146000000001E-2</v>
      </c>
      <c r="HH2572">
        <v>-5.9690435999999999E-2</v>
      </c>
      <c r="HI2572">
        <v>-2.6121726000000001E-2</v>
      </c>
      <c r="HJ2572">
        <v>6.0482879999999998E-3</v>
      </c>
      <c r="HK2572">
        <v>2.8427425999999999E-2</v>
      </c>
      <c r="HL2572">
        <v>5.0806566999999997E-2</v>
      </c>
      <c r="HM2572">
        <v>7.3185712E-2</v>
      </c>
      <c r="HN2572">
        <v>0.1012995</v>
      </c>
      <c r="HO2572">
        <v>0.13137146999999999</v>
      </c>
      <c r="HP2572">
        <v>0.16494017999999999</v>
      </c>
      <c r="HQ2572">
        <v>0.19720344000000001</v>
      </c>
      <c r="HR2572">
        <v>0.22853424</v>
      </c>
      <c r="HS2572">
        <v>0.25137960999999998</v>
      </c>
      <c r="HT2572">
        <v>0.27375875</v>
      </c>
      <c r="HU2572">
        <v>0.29613789000000001</v>
      </c>
      <c r="HV2572">
        <v>0.31851702999999998</v>
      </c>
      <c r="HW2572">
        <v>0.34089617999999999</v>
      </c>
      <c r="HX2572">
        <v>0.36327531000000002</v>
      </c>
      <c r="HY2572">
        <v>0.38383614999999999</v>
      </c>
      <c r="HZ2572">
        <v>0.40173945999999999</v>
      </c>
      <c r="IA2572">
        <v>0.41446759</v>
      </c>
      <c r="IB2572">
        <v>0.42565715999999998</v>
      </c>
      <c r="IC2572">
        <v>0.43684673000000002</v>
      </c>
      <c r="ID2572">
        <v>0.45922586999999998</v>
      </c>
      <c r="IE2572">
        <v>0.49279457999999998</v>
      </c>
      <c r="IF2572">
        <v>0.52636329999999998</v>
      </c>
      <c r="IG2572">
        <v>0.55993201000000004</v>
      </c>
      <c r="IH2572">
        <v>0.59350071999999998</v>
      </c>
      <c r="II2572">
        <v>0.62706943000000004</v>
      </c>
      <c r="IJ2572">
        <v>0.66063813999999998</v>
      </c>
      <c r="IK2572">
        <v>0.69635148999999996</v>
      </c>
      <c r="IL2572">
        <v>0.73504875000000003</v>
      </c>
      <c r="IM2572">
        <v>0.77980704999999995</v>
      </c>
      <c r="IN2572">
        <v>0.82456534999999997</v>
      </c>
      <c r="IO2572">
        <v>0.86932365</v>
      </c>
      <c r="IP2572">
        <v>0.91408188999999995</v>
      </c>
      <c r="IQ2572">
        <v>0.95884015</v>
      </c>
      <c r="IR2572">
        <v>1.0035985000000001</v>
      </c>
      <c r="IS2572">
        <v>1.0483568000000001</v>
      </c>
      <c r="IT2572">
        <v>1.0931150000000001</v>
      </c>
      <c r="IU2572">
        <v>1.1378733000000001</v>
      </c>
      <c r="IV2572">
        <v>1.1826315999999999</v>
      </c>
      <c r="IW2572">
        <v>1.2273898999999999</v>
      </c>
      <c r="IX2572">
        <v>1.2721482</v>
      </c>
      <c r="IY2572">
        <v>1.3169063999999999</v>
      </c>
      <c r="IZ2572">
        <v>1.3616647</v>
      </c>
      <c r="JA2572">
        <v>1.4023667</v>
      </c>
      <c r="JB2572">
        <v>1.4404113000000001</v>
      </c>
      <c r="JC2572">
        <v>1.4741199</v>
      </c>
      <c r="JD2572">
        <v>1.5076886</v>
      </c>
      <c r="JE2572">
        <v>1.5412573000000001</v>
      </c>
      <c r="JF2572">
        <v>1.5748260000000001</v>
      </c>
      <c r="JG2572">
        <v>1.6083947000000001</v>
      </c>
      <c r="JH2572">
        <v>1.6419634000000001</v>
      </c>
      <c r="JI2572">
        <v>1.6717089999999999</v>
      </c>
      <c r="JJ2572">
        <v>1.6963261000000001</v>
      </c>
      <c r="JK2572">
        <v>1.7191715000000001</v>
      </c>
      <c r="JL2572">
        <v>1.7415506000000001</v>
      </c>
      <c r="JM2572">
        <v>1.7639297</v>
      </c>
      <c r="JN2572">
        <v>1.7863089000000001</v>
      </c>
      <c r="JO2572">
        <v>1.8086880999999999</v>
      </c>
      <c r="JP2572">
        <v>1.8310671999999999</v>
      </c>
      <c r="JQ2572">
        <v>1.8534463000000001</v>
      </c>
      <c r="JR2572">
        <v>1.8758254000000001</v>
      </c>
      <c r="JS2572">
        <v>1.8982045999999999</v>
      </c>
      <c r="JT2572">
        <v>1.9205838</v>
      </c>
      <c r="JU2572">
        <v>1.9429628999999999</v>
      </c>
      <c r="JV2572">
        <v>1.9653419999999999</v>
      </c>
      <c r="JW2572">
        <v>1.9877210999999999</v>
      </c>
      <c r="JX2572">
        <v>2.0085150999999999</v>
      </c>
      <c r="JY2572">
        <v>2.0280035999999999</v>
      </c>
      <c r="JZ2572">
        <v>2.0391932000000002</v>
      </c>
      <c r="KA2572">
        <v>2.0503827000000001</v>
      </c>
      <c r="KB2572">
        <v>2.0615722999999999</v>
      </c>
      <c r="KC2572">
        <v>2.0655819000000002</v>
      </c>
      <c r="KD2572">
        <v>2.0674467999999999</v>
      </c>
      <c r="KE2572">
        <v>2.0674467999999999</v>
      </c>
      <c r="KF2572">
        <v>2.0626913</v>
      </c>
      <c r="KG2572">
        <v>2.0537396000000001</v>
      </c>
      <c r="KH2572">
        <v>2.0327592000000001</v>
      </c>
      <c r="KI2572">
        <v>2.0103800000000001</v>
      </c>
      <c r="KJ2572">
        <v>1.9880009000000001</v>
      </c>
      <c r="KK2572">
        <v>1.9796087</v>
      </c>
      <c r="KL2572">
        <v>1.9796087</v>
      </c>
      <c r="KM2572">
        <v>1.9796087</v>
      </c>
      <c r="KN2572">
        <v>1.9796087</v>
      </c>
      <c r="KO2572">
        <v>1.9796087</v>
      </c>
      <c r="KP2572">
        <v>1.9796087</v>
      </c>
      <c r="KQ2572">
        <v>1.9799817</v>
      </c>
      <c r="KR2572">
        <v>1.9844575</v>
      </c>
      <c r="KS2572">
        <v>1.9969526</v>
      </c>
      <c r="KT2572">
        <v>2.0193317</v>
      </c>
      <c r="KU2572">
        <v>2.0417108000000002</v>
      </c>
      <c r="KV2572">
        <v>2.0609194999999998</v>
      </c>
      <c r="KW2572">
        <v>2.0653953999999999</v>
      </c>
      <c r="KX2572">
        <v>2.0674467999999999</v>
      </c>
      <c r="KY2572">
        <v>2.0674467999999999</v>
      </c>
      <c r="KZ2572">
        <v>2.0593344</v>
      </c>
      <c r="LA2572">
        <v>2.0467461</v>
      </c>
      <c r="LB2572">
        <v>2.0243669999999998</v>
      </c>
      <c r="LC2572">
        <v>2.0019878000000002</v>
      </c>
      <c r="LD2572">
        <v>1.9796087</v>
      </c>
    </row>
    <row r="2573" spans="1:316" x14ac:dyDescent="0.25">
      <c r="A2573">
        <v>4</v>
      </c>
      <c r="B2573">
        <v>0.66713968000000001</v>
      </c>
      <c r="C2573">
        <v>0.66713968000000001</v>
      </c>
      <c r="D2573">
        <v>0.66713968000000001</v>
      </c>
      <c r="E2573">
        <v>0.66713968000000001</v>
      </c>
      <c r="F2573">
        <v>0.66713968000000001</v>
      </c>
      <c r="G2573">
        <v>0.66713968000000001</v>
      </c>
      <c r="H2573">
        <v>0.66713968000000001</v>
      </c>
      <c r="I2573">
        <v>0.66713968000000001</v>
      </c>
      <c r="J2573">
        <v>0.66713968000000001</v>
      </c>
      <c r="K2573">
        <v>0.66713968000000001</v>
      </c>
      <c r="L2573">
        <v>0.66713968000000001</v>
      </c>
      <c r="M2573">
        <v>0.66713968000000001</v>
      </c>
      <c r="N2573">
        <v>0.66713968000000001</v>
      </c>
      <c r="O2573">
        <v>0.66713968000000001</v>
      </c>
      <c r="P2573">
        <v>0.66713968000000001</v>
      </c>
      <c r="Q2573">
        <v>0.66713968000000001</v>
      </c>
      <c r="R2573">
        <v>0.66713968000000001</v>
      </c>
      <c r="S2573">
        <v>0.66713968000000001</v>
      </c>
      <c r="T2573">
        <v>0.66713968000000001</v>
      </c>
      <c r="U2573">
        <v>0.66713968000000001</v>
      </c>
      <c r="V2573">
        <v>0.66713968000000001</v>
      </c>
      <c r="W2573">
        <v>0.66713968000000001</v>
      </c>
      <c r="X2573">
        <v>0.66713968000000001</v>
      </c>
      <c r="Y2573">
        <v>0.66713968000000001</v>
      </c>
      <c r="Z2573">
        <v>0.66713968000000001</v>
      </c>
      <c r="AA2573">
        <v>0.66713968000000001</v>
      </c>
      <c r="AB2573">
        <v>0.66713968000000001</v>
      </c>
      <c r="AC2573">
        <v>0.66713968000000001</v>
      </c>
      <c r="AD2573">
        <v>0.66713968000000001</v>
      </c>
      <c r="AE2573">
        <v>0.66713968000000001</v>
      </c>
      <c r="AF2573">
        <v>0.66713968000000001</v>
      </c>
      <c r="AG2573">
        <v>0.66713968000000001</v>
      </c>
      <c r="AH2573">
        <v>0.66713968000000001</v>
      </c>
      <c r="AI2573">
        <v>0.66713968000000001</v>
      </c>
      <c r="AJ2573">
        <v>0.66713968000000001</v>
      </c>
      <c r="AK2573">
        <v>0.66713968000000001</v>
      </c>
      <c r="AL2573">
        <v>0.66818230000000001</v>
      </c>
      <c r="AM2573">
        <v>0.67100937999999999</v>
      </c>
      <c r="AN2573">
        <v>0.67844777000000001</v>
      </c>
      <c r="AO2573">
        <v>0.71378454999999996</v>
      </c>
      <c r="AP2573">
        <v>0.74912133000000003</v>
      </c>
      <c r="AQ2573">
        <v>0.78445834000000003</v>
      </c>
      <c r="AR2573">
        <v>0.81979537000000002</v>
      </c>
      <c r="AS2573">
        <v>0.84881192000000005</v>
      </c>
      <c r="AT2573">
        <v>0.87496143000000004</v>
      </c>
      <c r="AU2573">
        <v>0.88905619999999996</v>
      </c>
      <c r="AV2573">
        <v>0.88905619999999996</v>
      </c>
      <c r="AW2573">
        <v>0.88905619999999996</v>
      </c>
      <c r="AX2573">
        <v>0.88905619999999996</v>
      </c>
      <c r="AY2573">
        <v>0.88905619999999996</v>
      </c>
      <c r="AZ2573">
        <v>0.88905619999999996</v>
      </c>
      <c r="BA2573">
        <v>0.88905619999999996</v>
      </c>
      <c r="BB2573">
        <v>0.88905619999999996</v>
      </c>
      <c r="BC2573">
        <v>0.88905619999999996</v>
      </c>
      <c r="BD2573">
        <v>0.88905619999999996</v>
      </c>
      <c r="BE2573">
        <v>0.88905619999999996</v>
      </c>
      <c r="BF2573">
        <v>0.88905619999999996</v>
      </c>
      <c r="BG2573">
        <v>0.88905619999999996</v>
      </c>
      <c r="BH2573">
        <v>0.88905619999999996</v>
      </c>
      <c r="BI2573">
        <v>0.88905619999999996</v>
      </c>
      <c r="BJ2573">
        <v>0.88905619999999996</v>
      </c>
      <c r="BK2573">
        <v>0.88905619999999996</v>
      </c>
      <c r="BL2573">
        <v>0.88905619999999996</v>
      </c>
      <c r="BM2573">
        <v>0.92554601000000003</v>
      </c>
      <c r="BN2573">
        <v>0.98208516000000001</v>
      </c>
      <c r="BO2573">
        <v>1.0445389</v>
      </c>
      <c r="BP2573">
        <v>1.115213</v>
      </c>
      <c r="BQ2573">
        <v>1.1858871</v>
      </c>
      <c r="BR2573">
        <v>1.2565611000000001</v>
      </c>
      <c r="BS2573">
        <v>1.3272352000000001</v>
      </c>
      <c r="BT2573">
        <v>1.3645069999999999</v>
      </c>
      <c r="BU2573">
        <v>1.4005508</v>
      </c>
      <c r="BV2573">
        <v>1.4360733000000001</v>
      </c>
      <c r="BW2573">
        <v>1.4714103000000001</v>
      </c>
      <c r="BX2573">
        <v>1.5009732</v>
      </c>
      <c r="BY2573">
        <v>1.5250024</v>
      </c>
      <c r="BZ2573">
        <v>1.5321901</v>
      </c>
      <c r="CA2573">
        <v>1.496853</v>
      </c>
      <c r="CB2573">
        <v>1.461516</v>
      </c>
      <c r="CC2573">
        <v>1.4261790000000001</v>
      </c>
      <c r="CD2573">
        <v>1.3908419000000001</v>
      </c>
      <c r="CE2573">
        <v>1.3455353999999999</v>
      </c>
      <c r="CF2573">
        <v>1.2981837000000001</v>
      </c>
      <c r="CG2573">
        <v>1.2367725000000001</v>
      </c>
      <c r="CH2573">
        <v>1.1660984000000001</v>
      </c>
      <c r="CI2573">
        <v>1.0954242999999999</v>
      </c>
      <c r="CJ2573">
        <v>1.0247503</v>
      </c>
      <c r="CK2573">
        <v>0.95407620999999998</v>
      </c>
      <c r="CL2573">
        <v>0.88340213999999995</v>
      </c>
      <c r="CM2573">
        <v>0.81272807999999996</v>
      </c>
      <c r="CN2573">
        <v>0.74205401000000004</v>
      </c>
      <c r="CO2573">
        <v>0.67137994999999995</v>
      </c>
      <c r="CP2573">
        <v>0.60070588999999996</v>
      </c>
      <c r="CQ2573">
        <v>0.53003182000000004</v>
      </c>
      <c r="CR2573">
        <v>0.48251484</v>
      </c>
      <c r="CS2573">
        <v>0.46131272000000001</v>
      </c>
      <c r="CT2573">
        <v>0.44522317</v>
      </c>
      <c r="CU2573">
        <v>0.44522317</v>
      </c>
      <c r="CV2573">
        <v>0.44522317</v>
      </c>
      <c r="CW2573">
        <v>0.44522317</v>
      </c>
      <c r="CX2573">
        <v>0.44522317</v>
      </c>
      <c r="CY2573">
        <v>0.46970350999999999</v>
      </c>
      <c r="CZ2573">
        <v>0.50080016999999999</v>
      </c>
      <c r="DA2573">
        <v>0.53427263999999997</v>
      </c>
      <c r="DB2573">
        <v>0.56960968000000001</v>
      </c>
      <c r="DC2573">
        <v>0.60565338999999996</v>
      </c>
      <c r="DD2573">
        <v>0.64311048999999998</v>
      </c>
      <c r="DE2573">
        <v>0.68410130000000002</v>
      </c>
      <c r="DF2573">
        <v>0.75477536999999995</v>
      </c>
      <c r="DG2573">
        <v>0.82544943000000004</v>
      </c>
      <c r="DH2573">
        <v>0.89612349999999996</v>
      </c>
      <c r="DI2573">
        <v>0.96679755999999994</v>
      </c>
      <c r="DJ2573">
        <v>1.0264044000000001</v>
      </c>
      <c r="DK2573">
        <v>1.0801167</v>
      </c>
      <c r="DL2573">
        <v>1.1109727</v>
      </c>
      <c r="DM2573">
        <v>1.1109727</v>
      </c>
      <c r="DN2573">
        <v>1.1109727</v>
      </c>
      <c r="DO2573">
        <v>1.1109727</v>
      </c>
      <c r="DP2573">
        <v>1.1109727</v>
      </c>
      <c r="DQ2573">
        <v>1.1253930999999999</v>
      </c>
      <c r="DR2573">
        <v>1.1402346000000001</v>
      </c>
      <c r="DS2573">
        <v>1.1703387000000001</v>
      </c>
      <c r="DT2573">
        <v>1.2056757</v>
      </c>
      <c r="DU2573">
        <v>1.2410127</v>
      </c>
      <c r="DV2573">
        <v>1.2763498</v>
      </c>
      <c r="DW2573">
        <v>1.2993565</v>
      </c>
      <c r="DX2573">
        <v>1.2922893</v>
      </c>
      <c r="DY2573">
        <v>1.2834175999999999</v>
      </c>
      <c r="DZ2573">
        <v>1.2480806</v>
      </c>
      <c r="EA2573">
        <v>1.2127435</v>
      </c>
      <c r="EB2573">
        <v>1.1774065</v>
      </c>
      <c r="EC2573">
        <v>1.1420695000000001</v>
      </c>
      <c r="ED2573">
        <v>1.1067324999999999</v>
      </c>
      <c r="EE2573">
        <v>1.0713954000000001</v>
      </c>
      <c r="EF2573">
        <v>1.0360583999999999</v>
      </c>
      <c r="EG2573">
        <v>1.0007214</v>
      </c>
      <c r="EH2573">
        <v>0.96538431999999996</v>
      </c>
      <c r="EI2573">
        <v>0.93004728999999997</v>
      </c>
      <c r="EJ2573">
        <v>0.89471025999999998</v>
      </c>
      <c r="EK2573">
        <v>0.85937322999999999</v>
      </c>
      <c r="EL2573">
        <v>0.8240362</v>
      </c>
      <c r="EM2573">
        <v>0.78869915999999995</v>
      </c>
      <c r="EN2573">
        <v>0.75336212999999996</v>
      </c>
      <c r="EO2573">
        <v>0.71802509999999997</v>
      </c>
      <c r="EP2573">
        <v>0.68268806999999998</v>
      </c>
      <c r="EQ2573">
        <v>0.64735103999999999</v>
      </c>
      <c r="ER2573">
        <v>0.61201399999999995</v>
      </c>
      <c r="ES2573">
        <v>0.57667696999999996</v>
      </c>
      <c r="ET2573">
        <v>0.54133993999999996</v>
      </c>
      <c r="EU2573">
        <v>0.50600290999999997</v>
      </c>
      <c r="EV2573">
        <v>0.47964797999999997</v>
      </c>
      <c r="EW2573">
        <v>0.45561878</v>
      </c>
      <c r="EX2573">
        <v>0.44522317</v>
      </c>
      <c r="EY2573">
        <v>0.44522317</v>
      </c>
      <c r="EZ2573">
        <v>0.44522317</v>
      </c>
      <c r="FA2573">
        <v>0.44522317</v>
      </c>
      <c r="FB2573">
        <v>0.44522317</v>
      </c>
      <c r="FC2573">
        <v>0.44522317</v>
      </c>
      <c r="FD2573">
        <v>0.44522317</v>
      </c>
      <c r="FE2573">
        <v>0.44522317</v>
      </c>
      <c r="FF2573">
        <v>0.44522317</v>
      </c>
      <c r="FG2573">
        <v>0.44522317</v>
      </c>
      <c r="FH2573">
        <v>0.44522317</v>
      </c>
      <c r="FI2573">
        <v>0.44522317</v>
      </c>
      <c r="FJ2573">
        <v>0.44522317</v>
      </c>
      <c r="FK2573">
        <v>0.44522317</v>
      </c>
      <c r="FL2573">
        <v>0.44522317</v>
      </c>
      <c r="FM2573">
        <v>0.44522317</v>
      </c>
      <c r="FN2573">
        <v>0.44522317</v>
      </c>
      <c r="FO2573">
        <v>0.44522317</v>
      </c>
      <c r="FP2573">
        <v>0.39953056999999997</v>
      </c>
      <c r="FQ2573">
        <v>0.33875079000000002</v>
      </c>
      <c r="FR2573">
        <v>0.27277826999999999</v>
      </c>
      <c r="FS2573">
        <v>0.20210421000000001</v>
      </c>
      <c r="FT2573">
        <v>0.13185121</v>
      </c>
      <c r="FU2573">
        <v>6.2590739000000006E-2</v>
      </c>
      <c r="FV2573">
        <v>-4.2638143999999996E-3</v>
      </c>
      <c r="FW2573">
        <v>-3.9600822000000001E-2</v>
      </c>
      <c r="FX2573">
        <v>-7.4937828999999997E-2</v>
      </c>
      <c r="FY2573">
        <v>-0.11027486</v>
      </c>
      <c r="FZ2573">
        <v>-0.14561188999999999</v>
      </c>
      <c r="GA2573">
        <v>-0.18094892000000001</v>
      </c>
      <c r="GB2573">
        <v>-0.21628595</v>
      </c>
      <c r="GC2573">
        <v>-0.25162298</v>
      </c>
      <c r="GD2573">
        <v>-0.28695998</v>
      </c>
      <c r="GE2573">
        <v>-0.32229699000000001</v>
      </c>
      <c r="GF2573">
        <v>-0.35763402999999999</v>
      </c>
      <c r="GG2573">
        <v>-0.39297105999999998</v>
      </c>
      <c r="GH2573">
        <v>-0.42830808999999997</v>
      </c>
      <c r="GI2573">
        <v>-0.46364512000000002</v>
      </c>
      <c r="GJ2573">
        <v>-0.49898216000000001</v>
      </c>
      <c r="GK2573">
        <v>-0.53431919000000005</v>
      </c>
      <c r="GL2573">
        <v>-0.56965621</v>
      </c>
      <c r="GM2573">
        <v>-0.60499322</v>
      </c>
      <c r="GN2573">
        <v>-0.62986445999999996</v>
      </c>
      <c r="GO2573">
        <v>-0.62421053999999998</v>
      </c>
      <c r="GP2573">
        <v>-0.61771454999999997</v>
      </c>
      <c r="GQ2573">
        <v>-0.58237751999999998</v>
      </c>
      <c r="GR2573">
        <v>-0.54704048999999999</v>
      </c>
      <c r="GS2573">
        <v>-0.51170347000000005</v>
      </c>
      <c r="GT2573">
        <v>-0.47636646999999999</v>
      </c>
      <c r="GU2573">
        <v>-0.45645743999999999</v>
      </c>
      <c r="GV2573">
        <v>-0.44797653999999998</v>
      </c>
      <c r="GW2573">
        <v>-0.44244289999999997</v>
      </c>
      <c r="GX2573">
        <v>-0.44244289999999997</v>
      </c>
      <c r="GY2573">
        <v>-0.44244289999999997</v>
      </c>
      <c r="GZ2573">
        <v>-0.44244289999999997</v>
      </c>
      <c r="HA2573">
        <v>-0.44244289999999997</v>
      </c>
      <c r="HB2573">
        <v>-0.44244289999999997</v>
      </c>
      <c r="HC2573">
        <v>-0.44244289999999997</v>
      </c>
      <c r="HD2573">
        <v>-0.44244289999999997</v>
      </c>
      <c r="HE2573">
        <v>-0.44244289999999997</v>
      </c>
      <c r="HF2573">
        <v>-0.44430750000000002</v>
      </c>
      <c r="HG2573">
        <v>-0.44854794999999997</v>
      </c>
      <c r="HH2573">
        <v>-0.45940469</v>
      </c>
      <c r="HI2573">
        <v>-0.49474169000000001</v>
      </c>
      <c r="HJ2573">
        <v>-0.53007870000000001</v>
      </c>
      <c r="HK2573">
        <v>-0.56541573000000001</v>
      </c>
      <c r="HL2573">
        <v>-0.60075276</v>
      </c>
      <c r="HM2573">
        <v>-0.63608980000000004</v>
      </c>
      <c r="HN2573">
        <v>-0.67142683000000003</v>
      </c>
      <c r="HO2573">
        <v>-0.70676386000000002</v>
      </c>
      <c r="HP2573">
        <v>-0.74210089000000001</v>
      </c>
      <c r="HQ2573">
        <v>-0.77743792</v>
      </c>
      <c r="HR2573">
        <v>-0.81277491999999996</v>
      </c>
      <c r="HS2573">
        <v>-0.84678867999999996</v>
      </c>
      <c r="HT2573">
        <v>-0.86516393999999996</v>
      </c>
      <c r="HU2573">
        <v>-0.88353919999999997</v>
      </c>
      <c r="HV2573">
        <v>-0.88627593999999998</v>
      </c>
      <c r="HW2573">
        <v>-0.88627593999999998</v>
      </c>
      <c r="HX2573">
        <v>-0.88627593999999998</v>
      </c>
      <c r="HY2573">
        <v>-0.88627593999999998</v>
      </c>
      <c r="HZ2573">
        <v>-0.87701313000000003</v>
      </c>
      <c r="IA2573">
        <v>-0.85369070000000002</v>
      </c>
      <c r="IB2573">
        <v>-0.82832322999999997</v>
      </c>
      <c r="IC2573">
        <v>-0.79298619999999997</v>
      </c>
      <c r="ID2573">
        <v>-0.75764916000000004</v>
      </c>
      <c r="IE2573">
        <v>-0.72231213000000005</v>
      </c>
      <c r="IF2573">
        <v>-0.68697509999999995</v>
      </c>
      <c r="IG2573">
        <v>-0.69416279999999997</v>
      </c>
      <c r="IH2573">
        <v>-0.71819197999999995</v>
      </c>
      <c r="II2573">
        <v>-0.74775477999999995</v>
      </c>
      <c r="IJ2573">
        <v>-0.78309181999999999</v>
      </c>
      <c r="IK2573">
        <v>-0.81824339000000001</v>
      </c>
      <c r="IL2573">
        <v>-0.85287367999999997</v>
      </c>
      <c r="IM2573">
        <v>-0.88627593999999998</v>
      </c>
      <c r="IN2573">
        <v>-0.88627593999999998</v>
      </c>
      <c r="IO2573">
        <v>-0.88627593999999998</v>
      </c>
      <c r="IP2573">
        <v>-0.88627593999999998</v>
      </c>
      <c r="IQ2573">
        <v>-0.88627593999999998</v>
      </c>
      <c r="IR2573">
        <v>-0.89449619000000002</v>
      </c>
      <c r="IS2573">
        <v>-0.90863099999999997</v>
      </c>
      <c r="IT2573">
        <v>-0.94281517999999997</v>
      </c>
      <c r="IU2573">
        <v>-1.0134892</v>
      </c>
      <c r="IV2573">
        <v>-1.0841632999999999</v>
      </c>
      <c r="IW2573">
        <v>-1.1548373000000001</v>
      </c>
      <c r="IX2573">
        <v>-1.2255114</v>
      </c>
      <c r="IY2573">
        <v>-1.2840906999999999</v>
      </c>
      <c r="IZ2573">
        <v>-1.3413366</v>
      </c>
      <c r="JA2573">
        <v>-1.3838212999999999</v>
      </c>
      <c r="JB2573">
        <v>-1.4191583000000001</v>
      </c>
      <c r="JC2573">
        <v>-1.4544953</v>
      </c>
      <c r="JD2573">
        <v>-1.4898323</v>
      </c>
      <c r="JE2573">
        <v>-1.5251694</v>
      </c>
      <c r="JF2573">
        <v>-1.5605064</v>
      </c>
      <c r="JG2573">
        <v>-1.5958433999999999</v>
      </c>
      <c r="JH2573">
        <v>-1.6311804000000001</v>
      </c>
      <c r="JI2573">
        <v>-1.6665175000000001</v>
      </c>
      <c r="JJ2573">
        <v>-1.7018545</v>
      </c>
      <c r="JK2573">
        <v>-1.7371915</v>
      </c>
      <c r="JL2573">
        <v>-1.7584337999999999</v>
      </c>
      <c r="JM2573">
        <v>-1.7676215</v>
      </c>
      <c r="JN2573">
        <v>-1.7739419999999999</v>
      </c>
      <c r="JO2573">
        <v>-1.7739419999999999</v>
      </c>
      <c r="JP2573">
        <v>-1.7739419999999999</v>
      </c>
      <c r="JQ2573">
        <v>-1.7739419999999999</v>
      </c>
      <c r="JR2573">
        <v>-1.7739419999999999</v>
      </c>
      <c r="JS2573">
        <v>-1.7460433</v>
      </c>
      <c r="JT2573">
        <v>-1.7135332000000001</v>
      </c>
      <c r="JU2573">
        <v>-1.6792388</v>
      </c>
      <c r="JV2573">
        <v>-1.6439018000000001</v>
      </c>
      <c r="JW2573">
        <v>-1.6099933</v>
      </c>
      <c r="JX2573">
        <v>-1.5781898999999999</v>
      </c>
      <c r="JY2573">
        <v>-1.5520255000000001</v>
      </c>
      <c r="JZ2573">
        <v>-1.5520255000000001</v>
      </c>
      <c r="KA2573">
        <v>-1.5520255000000001</v>
      </c>
      <c r="KB2573">
        <v>-1.5520255000000001</v>
      </c>
      <c r="KC2573">
        <v>-1.5520255000000001</v>
      </c>
      <c r="KD2573">
        <v>-1.5520255000000001</v>
      </c>
      <c r="KE2573">
        <v>-1.5520255000000001</v>
      </c>
      <c r="KF2573">
        <v>-1.5520255000000001</v>
      </c>
      <c r="KG2573">
        <v>-1.5520255000000001</v>
      </c>
      <c r="KH2573">
        <v>-1.5520255000000001</v>
      </c>
      <c r="KI2573">
        <v>-1.5520255000000001</v>
      </c>
      <c r="KJ2573">
        <v>-1.5520255000000001</v>
      </c>
      <c r="KK2573">
        <v>-1.5520255000000001</v>
      </c>
      <c r="KL2573">
        <v>-1.5520255000000001</v>
      </c>
      <c r="KM2573">
        <v>-1.5520255000000001</v>
      </c>
      <c r="KN2573">
        <v>-1.5520255000000001</v>
      </c>
      <c r="KO2573">
        <v>-1.5520255000000001</v>
      </c>
      <c r="KP2573">
        <v>-1.5520255000000001</v>
      </c>
      <c r="KQ2573">
        <v>-1.5520255000000001</v>
      </c>
      <c r="KR2573">
        <v>-1.5520255000000001</v>
      </c>
      <c r="KS2573">
        <v>-1.5520255000000001</v>
      </c>
      <c r="KT2573">
        <v>-1.5520255000000001</v>
      </c>
      <c r="KU2573">
        <v>-1.5520255000000001</v>
      </c>
      <c r="KV2573">
        <v>-1.5520255000000001</v>
      </c>
      <c r="KW2573">
        <v>-1.5520255000000001</v>
      </c>
      <c r="KX2573">
        <v>-1.5520255000000001</v>
      </c>
      <c r="KY2573">
        <v>-1.5520255000000001</v>
      </c>
      <c r="KZ2573">
        <v>-1.5520255000000001</v>
      </c>
      <c r="LA2573">
        <v>-1.5520255000000001</v>
      </c>
      <c r="LB2573">
        <v>-1.5520255000000001</v>
      </c>
      <c r="LC2573">
        <v>-1.5520255000000001</v>
      </c>
      <c r="LD2573">
        <v>-1.5520255000000001</v>
      </c>
    </row>
    <row r="2574" spans="1:316" x14ac:dyDescent="0.25">
      <c r="A2574">
        <v>4</v>
      </c>
      <c r="B2574">
        <v>-0.88015723000000001</v>
      </c>
      <c r="C2574">
        <v>-0.88015723000000001</v>
      </c>
      <c r="D2574">
        <v>-0.88015723000000001</v>
      </c>
      <c r="E2574">
        <v>-0.88015723000000001</v>
      </c>
      <c r="F2574">
        <v>-0.88015723000000001</v>
      </c>
      <c r="G2574">
        <v>-0.88015723000000001</v>
      </c>
      <c r="H2574">
        <v>-0.88015723000000001</v>
      </c>
      <c r="I2574">
        <v>-0.88015723000000001</v>
      </c>
      <c r="J2574">
        <v>-0.88015723000000001</v>
      </c>
      <c r="K2574">
        <v>-0.88015723000000001</v>
      </c>
      <c r="L2574">
        <v>-0.88015723000000001</v>
      </c>
      <c r="M2574">
        <v>-0.88015723000000001</v>
      </c>
      <c r="N2574">
        <v>-0.88015723000000001</v>
      </c>
      <c r="O2574">
        <v>-0.88015723000000001</v>
      </c>
      <c r="P2574">
        <v>-0.88015723000000001</v>
      </c>
      <c r="Q2574">
        <v>-0.88015723000000001</v>
      </c>
      <c r="R2574">
        <v>-0.88015723000000001</v>
      </c>
      <c r="S2574">
        <v>-0.88015723000000001</v>
      </c>
      <c r="T2574">
        <v>-0.88015723000000001</v>
      </c>
      <c r="U2574">
        <v>-0.88015723000000001</v>
      </c>
      <c r="V2574">
        <v>-0.88015723000000001</v>
      </c>
      <c r="W2574">
        <v>-0.88015723000000001</v>
      </c>
      <c r="X2574">
        <v>-0.88015723000000001</v>
      </c>
      <c r="Y2574">
        <v>-0.88015723000000001</v>
      </c>
      <c r="Z2574">
        <v>-0.88015723000000001</v>
      </c>
      <c r="AA2574">
        <v>-0.88015723000000001</v>
      </c>
      <c r="AB2574">
        <v>-0.88015723000000001</v>
      </c>
      <c r="AC2574">
        <v>-0.88015723000000001</v>
      </c>
      <c r="AD2574">
        <v>-0.88015723000000001</v>
      </c>
      <c r="AE2574">
        <v>-0.88015723000000001</v>
      </c>
      <c r="AF2574">
        <v>-0.88015723000000001</v>
      </c>
      <c r="AG2574">
        <v>-0.88015723000000001</v>
      </c>
      <c r="AH2574">
        <v>-0.88015723000000001</v>
      </c>
      <c r="AI2574">
        <v>-0.88015723000000001</v>
      </c>
      <c r="AJ2574">
        <v>-0.88015723000000001</v>
      </c>
      <c r="AK2574">
        <v>-0.88015723000000001</v>
      </c>
      <c r="AL2574">
        <v>-0.88015723000000001</v>
      </c>
      <c r="AM2574">
        <v>-0.88015723000000001</v>
      </c>
      <c r="AN2574">
        <v>-0.88015723000000001</v>
      </c>
      <c r="AO2574">
        <v>-0.88015723000000001</v>
      </c>
      <c r="AP2574">
        <v>-0.88015723000000001</v>
      </c>
      <c r="AQ2574">
        <v>-0.88051946000000003</v>
      </c>
      <c r="AR2574">
        <v>-0.88885071000000004</v>
      </c>
      <c r="AS2574">
        <v>-0.89718195999999995</v>
      </c>
      <c r="AT2574">
        <v>-0.91423962000000003</v>
      </c>
      <c r="AU2574">
        <v>-0.93393166999999999</v>
      </c>
      <c r="AV2574">
        <v>-0.95362371999999995</v>
      </c>
      <c r="AW2574">
        <v>-0.97331575000000004</v>
      </c>
      <c r="AX2574">
        <v>-0.98971480999999994</v>
      </c>
      <c r="AY2574">
        <v>-0.99425912999999999</v>
      </c>
      <c r="AZ2574">
        <v>-0.99880343999999999</v>
      </c>
      <c r="BA2574">
        <v>-0.99906687999999999</v>
      </c>
      <c r="BB2574">
        <v>-0.99906687999999999</v>
      </c>
      <c r="BC2574">
        <v>-1.0005816999999999</v>
      </c>
      <c r="BD2574">
        <v>-1.0028538</v>
      </c>
      <c r="BE2574">
        <v>-1.0119423999999999</v>
      </c>
      <c r="BF2574">
        <v>-1.0316345</v>
      </c>
      <c r="BG2574">
        <v>-1.0513265000000001</v>
      </c>
      <c r="BH2574">
        <v>-1.0710185999999999</v>
      </c>
      <c r="BI2574">
        <v>-1.0907106</v>
      </c>
      <c r="BJ2574">
        <v>-1.1027629000000001</v>
      </c>
      <c r="BK2574">
        <v>-1.1133664000000001</v>
      </c>
      <c r="BL2574">
        <v>-1.1179764999999999</v>
      </c>
      <c r="BM2574">
        <v>-1.1179764999999999</v>
      </c>
      <c r="BN2574">
        <v>-1.1179764999999999</v>
      </c>
      <c r="BO2574">
        <v>-1.1179764999999999</v>
      </c>
      <c r="BP2574">
        <v>-1.1179764999999999</v>
      </c>
      <c r="BQ2574">
        <v>-1.1179764999999999</v>
      </c>
      <c r="BR2574">
        <v>-1.1179764999999999</v>
      </c>
      <c r="BS2574">
        <v>-1.1179764999999999</v>
      </c>
      <c r="BT2574">
        <v>-1.1179764999999999</v>
      </c>
      <c r="BU2574">
        <v>-1.1193815</v>
      </c>
      <c r="BV2574">
        <v>-1.1224111000000001</v>
      </c>
      <c r="BW2574">
        <v>-1.1285799000000001</v>
      </c>
      <c r="BX2574">
        <v>-1.148272</v>
      </c>
      <c r="BY2574">
        <v>-1.167964</v>
      </c>
      <c r="BZ2574">
        <v>-1.1876561000000001</v>
      </c>
      <c r="CA2574">
        <v>-1.2073480999999999</v>
      </c>
      <c r="CB2574">
        <v>-1.2207615000000001</v>
      </c>
      <c r="CC2574">
        <v>-1.2306075999999999</v>
      </c>
      <c r="CD2574">
        <v>-1.2368862</v>
      </c>
      <c r="CE2574">
        <v>-1.2368862</v>
      </c>
      <c r="CF2574">
        <v>-1.2368862</v>
      </c>
      <c r="CG2574">
        <v>-1.2368862</v>
      </c>
      <c r="CH2574">
        <v>-1.2368862</v>
      </c>
      <c r="CI2574">
        <v>-1.2504093999999999</v>
      </c>
      <c r="CJ2574">
        <v>-1.2670718999999999</v>
      </c>
      <c r="CK2574">
        <v>-1.2853589000000001</v>
      </c>
      <c r="CL2574">
        <v>-1.3050508999999999</v>
      </c>
      <c r="CM2574">
        <v>-1.324743</v>
      </c>
      <c r="CN2574">
        <v>-1.344435</v>
      </c>
      <c r="CO2574">
        <v>-1.3641270999999999</v>
      </c>
      <c r="CP2574">
        <v>-1.3838191</v>
      </c>
      <c r="CQ2574">
        <v>-1.4035112000000001</v>
      </c>
      <c r="CR2574">
        <v>-1.4232031999999999</v>
      </c>
      <c r="CS2574">
        <v>-1.4428953</v>
      </c>
      <c r="CT2574">
        <v>-1.4625873</v>
      </c>
      <c r="CU2574">
        <v>-1.4822793000000001</v>
      </c>
      <c r="CV2574">
        <v>-1.5019714</v>
      </c>
      <c r="CW2574">
        <v>-1.5216634</v>
      </c>
      <c r="CX2574">
        <v>-1.5413555000000001</v>
      </c>
      <c r="CY2574">
        <v>-1.5610474999999999</v>
      </c>
      <c r="CZ2574">
        <v>-1.5807396</v>
      </c>
      <c r="DA2574">
        <v>-1.5898281999999999</v>
      </c>
      <c r="DB2574">
        <v>-1.5921004000000001</v>
      </c>
      <c r="DC2574">
        <v>-1.5936151000000001</v>
      </c>
      <c r="DD2574">
        <v>-1.5936151000000001</v>
      </c>
      <c r="DE2574">
        <v>-1.5925613999999999</v>
      </c>
      <c r="DF2574">
        <v>-1.5743841000000001</v>
      </c>
      <c r="DG2574">
        <v>-1.5562068</v>
      </c>
      <c r="DH2574">
        <v>-1.4906105999999999</v>
      </c>
      <c r="DI2574">
        <v>-1.4118424000000001</v>
      </c>
      <c r="DJ2574">
        <v>-1.3330742</v>
      </c>
      <c r="DK2574">
        <v>-1.2543061</v>
      </c>
      <c r="DL2574">
        <v>-1.1729035000000001</v>
      </c>
      <c r="DM2574">
        <v>-1.0827745</v>
      </c>
      <c r="DN2574">
        <v>-0.99264556999999998</v>
      </c>
      <c r="DO2574">
        <v>-0.89454756999999996</v>
      </c>
      <c r="DP2574">
        <v>-0.79608734999999997</v>
      </c>
      <c r="DQ2574">
        <v>-0.69762712999999998</v>
      </c>
      <c r="DR2574">
        <v>-0.59916691</v>
      </c>
      <c r="DS2574">
        <v>-0.47120156000000002</v>
      </c>
      <c r="DT2574">
        <v>-0.30003226</v>
      </c>
      <c r="DU2574">
        <v>-0.12807263999999999</v>
      </c>
      <c r="DV2574">
        <v>4.9155799E-2</v>
      </c>
      <c r="DW2574">
        <v>0.22638423999999999</v>
      </c>
      <c r="DX2574">
        <v>0.40361256000000001</v>
      </c>
      <c r="DY2574">
        <v>0.58084084999999996</v>
      </c>
      <c r="DZ2574">
        <v>0.75806923000000004</v>
      </c>
      <c r="EA2574">
        <v>0.93529764999999998</v>
      </c>
      <c r="EB2574">
        <v>1.1125261</v>
      </c>
      <c r="EC2574">
        <v>1.2897544999999999</v>
      </c>
      <c r="ED2574">
        <v>1.4669829000000001</v>
      </c>
      <c r="EE2574">
        <v>1.6442114000000001</v>
      </c>
      <c r="EF2574">
        <v>1.8214398000000001</v>
      </c>
      <c r="EG2574">
        <v>1.9986680999999999</v>
      </c>
      <c r="EH2574">
        <v>2.1758964000000001</v>
      </c>
      <c r="EI2574">
        <v>2.3531247999999998</v>
      </c>
      <c r="EJ2574">
        <v>2.5303532</v>
      </c>
      <c r="EK2574">
        <v>2.6691634999999998</v>
      </c>
      <c r="EL2574">
        <v>2.6570452000000002</v>
      </c>
      <c r="EM2574">
        <v>2.644927</v>
      </c>
      <c r="EN2574">
        <v>2.6257839000000001</v>
      </c>
      <c r="EO2574">
        <v>2.6060919</v>
      </c>
      <c r="EP2574">
        <v>2.5587388999999998</v>
      </c>
      <c r="EQ2574">
        <v>2.4966332000000002</v>
      </c>
      <c r="ER2574">
        <v>2.3985680999999999</v>
      </c>
      <c r="ES2574">
        <v>2.2410317000000002</v>
      </c>
      <c r="ET2574">
        <v>2.0834952000000002</v>
      </c>
      <c r="EU2574">
        <v>1.9259588999999999</v>
      </c>
      <c r="EV2574">
        <v>1.7684225</v>
      </c>
      <c r="EW2574">
        <v>1.6215226</v>
      </c>
      <c r="EX2574">
        <v>1.4768618</v>
      </c>
      <c r="EY2574">
        <v>1.335955</v>
      </c>
      <c r="EZ2574">
        <v>1.1981107</v>
      </c>
      <c r="FA2574">
        <v>1.0602663000000001</v>
      </c>
      <c r="FB2574">
        <v>0.92242208999999997</v>
      </c>
      <c r="FC2574">
        <v>0.78457783999999997</v>
      </c>
      <c r="FD2574">
        <v>0.74519378999999997</v>
      </c>
      <c r="FE2574">
        <v>0.70580973999999996</v>
      </c>
      <c r="FF2574">
        <v>0.66642559000000001</v>
      </c>
      <c r="FG2574">
        <v>0.62704141000000002</v>
      </c>
      <c r="FH2574">
        <v>0.59990721000000002</v>
      </c>
      <c r="FI2574">
        <v>0.58778911</v>
      </c>
      <c r="FJ2574">
        <v>0.58462791000000003</v>
      </c>
      <c r="FK2574">
        <v>0.62401196000000003</v>
      </c>
      <c r="FL2574">
        <v>0.66339601000000004</v>
      </c>
      <c r="FM2574">
        <v>0.70278006000000004</v>
      </c>
      <c r="FN2574">
        <v>0.74216411000000004</v>
      </c>
      <c r="FO2574">
        <v>0.79853998999999998</v>
      </c>
      <c r="FP2574">
        <v>0.86518998999999996</v>
      </c>
      <c r="FQ2574">
        <v>0.93605503000000001</v>
      </c>
      <c r="FR2574">
        <v>1.0148233</v>
      </c>
      <c r="FS2574">
        <v>1.0933170999999999</v>
      </c>
      <c r="FT2574">
        <v>1.1682983</v>
      </c>
      <c r="FU2574">
        <v>1.2432795999999999</v>
      </c>
      <c r="FV2574">
        <v>1.2427965000000001</v>
      </c>
      <c r="FW2574">
        <v>1.2231045</v>
      </c>
      <c r="FX2574">
        <v>1.2034123999999999</v>
      </c>
      <c r="FY2574">
        <v>1.1837205</v>
      </c>
      <c r="FZ2574">
        <v>1.1584304000000001</v>
      </c>
      <c r="GA2574">
        <v>1.1160167000000001</v>
      </c>
      <c r="GB2574">
        <v>1.0736030999999999</v>
      </c>
      <c r="GC2574">
        <v>0.99588858000000002</v>
      </c>
      <c r="GD2574">
        <v>0.91712035000000003</v>
      </c>
      <c r="GE2574">
        <v>0.83835219999999999</v>
      </c>
      <c r="GF2574">
        <v>0.75958409999999998</v>
      </c>
      <c r="GG2574">
        <v>0.69896029999999998</v>
      </c>
      <c r="GH2574">
        <v>0.66336311000000003</v>
      </c>
      <c r="GI2574">
        <v>0.63007100999999999</v>
      </c>
      <c r="GJ2574">
        <v>0.61037892000000005</v>
      </c>
      <c r="GK2574">
        <v>0.59068683</v>
      </c>
      <c r="GL2574">
        <v>0.57231202000000003</v>
      </c>
      <c r="GM2574">
        <v>0.55413480999999998</v>
      </c>
      <c r="GN2574">
        <v>0.54675854999999995</v>
      </c>
      <c r="GO2574">
        <v>0.54675854999999995</v>
      </c>
      <c r="GP2574">
        <v>0.54675854999999995</v>
      </c>
      <c r="GQ2574">
        <v>0.54675854999999995</v>
      </c>
      <c r="GR2574">
        <v>0.54675854999999995</v>
      </c>
      <c r="GS2574">
        <v>0.54675854999999995</v>
      </c>
      <c r="GT2574">
        <v>0.54675854999999995</v>
      </c>
      <c r="GU2574">
        <v>0.54675854999999995</v>
      </c>
      <c r="GV2574">
        <v>0.54675854999999995</v>
      </c>
      <c r="GW2574">
        <v>0.54675854999999995</v>
      </c>
      <c r="GX2574">
        <v>0.54675854999999995</v>
      </c>
      <c r="GY2574">
        <v>0.54346556000000001</v>
      </c>
      <c r="GZ2574">
        <v>0.52831784000000004</v>
      </c>
      <c r="HA2574">
        <v>0.51317011999999995</v>
      </c>
      <c r="HB2574">
        <v>0.49374147000000002</v>
      </c>
      <c r="HC2574">
        <v>0.47404938000000002</v>
      </c>
      <c r="HD2574">
        <v>0.45738687</v>
      </c>
      <c r="HE2574">
        <v>0.44223913999999998</v>
      </c>
      <c r="HF2574">
        <v>0.44072439000000002</v>
      </c>
      <c r="HG2574">
        <v>0.46041648000000002</v>
      </c>
      <c r="HH2574">
        <v>0.48010857000000001</v>
      </c>
      <c r="HI2574">
        <v>0.49980067</v>
      </c>
      <c r="HJ2574">
        <v>0.51949276</v>
      </c>
      <c r="HK2574">
        <v>0.53154504000000002</v>
      </c>
      <c r="HL2574">
        <v>0.54214839000000004</v>
      </c>
      <c r="HM2574">
        <v>0.54675854999999995</v>
      </c>
      <c r="HN2574">
        <v>0.54675854999999995</v>
      </c>
      <c r="HO2574">
        <v>0.54675854999999995</v>
      </c>
      <c r="HP2574">
        <v>0.54675854999999995</v>
      </c>
      <c r="HQ2574">
        <v>0.54675854999999995</v>
      </c>
      <c r="HR2574">
        <v>0.54675854999999995</v>
      </c>
      <c r="HS2574">
        <v>0.54675854999999995</v>
      </c>
      <c r="HT2574">
        <v>0.54675854999999995</v>
      </c>
      <c r="HU2574">
        <v>0.54675854999999995</v>
      </c>
      <c r="HV2574">
        <v>0.54535356000000001</v>
      </c>
      <c r="HW2574">
        <v>0.54232407000000005</v>
      </c>
      <c r="HX2574">
        <v>0.53615524999999997</v>
      </c>
      <c r="HY2574">
        <v>0.51646316000000003</v>
      </c>
      <c r="HZ2574">
        <v>0.49677106999999998</v>
      </c>
      <c r="IA2574">
        <v>0.47707897999999999</v>
      </c>
      <c r="IB2574">
        <v>0.45738688999999999</v>
      </c>
      <c r="IC2574">
        <v>0.43769488000000001</v>
      </c>
      <c r="ID2574">
        <v>0.41800292</v>
      </c>
      <c r="IE2574">
        <v>0.39831091000000002</v>
      </c>
      <c r="IF2574">
        <v>0.37861882000000002</v>
      </c>
      <c r="IG2574">
        <v>0.35892673000000003</v>
      </c>
      <c r="IH2574">
        <v>0.33923463999999998</v>
      </c>
      <c r="II2574">
        <v>0.31954254999999998</v>
      </c>
      <c r="IJ2574">
        <v>0.31337372000000002</v>
      </c>
      <c r="IK2574">
        <v>0.31034423</v>
      </c>
      <c r="IL2574">
        <v>0.30893925</v>
      </c>
      <c r="IM2574">
        <v>0.30893925</v>
      </c>
      <c r="IN2574">
        <v>0.30696346000000002</v>
      </c>
      <c r="IO2574">
        <v>0.29938959999999998</v>
      </c>
      <c r="IP2574">
        <v>0.29181573999999999</v>
      </c>
      <c r="IQ2574">
        <v>0.25289270000000003</v>
      </c>
      <c r="IR2574">
        <v>0.21350864999999999</v>
      </c>
      <c r="IS2574">
        <v>0.17412451000000001</v>
      </c>
      <c r="IT2574">
        <v>0.13474032999999999</v>
      </c>
      <c r="IU2574">
        <v>0.10457656</v>
      </c>
      <c r="IV2574">
        <v>8.639935E-2</v>
      </c>
      <c r="IW2574">
        <v>7.1119953E-2</v>
      </c>
      <c r="IX2574">
        <v>7.1119953E-2</v>
      </c>
      <c r="IY2574">
        <v>7.1119953E-2</v>
      </c>
      <c r="IZ2574">
        <v>7.1119953E-2</v>
      </c>
      <c r="JA2574">
        <v>7.1119953E-2</v>
      </c>
      <c r="JB2574">
        <v>8.1723333999999995E-2</v>
      </c>
      <c r="JC2574">
        <v>9.9143175E-2</v>
      </c>
      <c r="JD2574">
        <v>0.11732043</v>
      </c>
      <c r="JE2574">
        <v>0.13701252</v>
      </c>
      <c r="JF2574">
        <v>0.15670461999999999</v>
      </c>
      <c r="JG2574">
        <v>0.17639671000000001</v>
      </c>
      <c r="JH2574">
        <v>0.19608880000000001</v>
      </c>
      <c r="JI2574">
        <v>0.21578079</v>
      </c>
      <c r="JJ2574">
        <v>0.23547275000000001</v>
      </c>
      <c r="JK2574">
        <v>0.25516476999999999</v>
      </c>
      <c r="JL2574">
        <v>0.27485685999999998</v>
      </c>
      <c r="JM2574">
        <v>0.29454896000000003</v>
      </c>
      <c r="JN2574">
        <v>0.31424105000000002</v>
      </c>
      <c r="JO2574">
        <v>0.33393314000000002</v>
      </c>
      <c r="JP2574">
        <v>0.35362510000000003</v>
      </c>
      <c r="JQ2574">
        <v>0.37331705999999998</v>
      </c>
      <c r="JR2574">
        <v>0.39300910999999999</v>
      </c>
      <c r="JS2574">
        <v>0.41270119999999999</v>
      </c>
      <c r="JT2574">
        <v>0.43239324000000001</v>
      </c>
      <c r="JU2574">
        <v>0.45208520000000002</v>
      </c>
      <c r="JV2574">
        <v>0.47177718000000002</v>
      </c>
      <c r="JW2574">
        <v>0.49146927000000001</v>
      </c>
      <c r="JX2574">
        <v>0.51116136000000001</v>
      </c>
      <c r="JY2574">
        <v>0.52632007999999997</v>
      </c>
      <c r="JZ2574">
        <v>0.54071042999999996</v>
      </c>
      <c r="KA2574">
        <v>0.54675854999999995</v>
      </c>
      <c r="KB2574">
        <v>0.54675854999999995</v>
      </c>
      <c r="KC2574">
        <v>0.54675854999999995</v>
      </c>
      <c r="KD2574">
        <v>0.54675854999999995</v>
      </c>
      <c r="KE2574">
        <v>0.54675854999999995</v>
      </c>
      <c r="KF2574">
        <v>0.54675854999999995</v>
      </c>
      <c r="KG2574">
        <v>0.54675854999999995</v>
      </c>
      <c r="KH2574">
        <v>0.54675854999999995</v>
      </c>
      <c r="KI2574">
        <v>0.54675854999999995</v>
      </c>
      <c r="KJ2574">
        <v>0.54675854999999995</v>
      </c>
      <c r="KK2574">
        <v>0.54675854999999995</v>
      </c>
      <c r="KL2574">
        <v>0.53907492000000001</v>
      </c>
      <c r="KM2574">
        <v>0.50120560999999997</v>
      </c>
      <c r="KN2574">
        <v>0.46333630999999997</v>
      </c>
      <c r="KO2574">
        <v>0.42406201999999998</v>
      </c>
      <c r="KP2574">
        <v>0.38467796999999998</v>
      </c>
      <c r="KQ2574">
        <v>0.34924543000000002</v>
      </c>
      <c r="KR2574">
        <v>0.31592036000000001</v>
      </c>
      <c r="KS2574">
        <v>0.28773240999999999</v>
      </c>
      <c r="KT2574">
        <v>0.26804044999999999</v>
      </c>
      <c r="KU2574">
        <v>0.24834846999999999</v>
      </c>
      <c r="KV2574">
        <v>0.22865637999999999</v>
      </c>
      <c r="KW2574">
        <v>0.20896429</v>
      </c>
      <c r="KX2574">
        <v>0.17863593999999999</v>
      </c>
      <c r="KY2574">
        <v>0.14606838</v>
      </c>
      <c r="KZ2574">
        <v>0.10974674</v>
      </c>
      <c r="LA2574">
        <v>7.0362552999999994E-2</v>
      </c>
      <c r="LB2574">
        <v>3.0978406999999999E-2</v>
      </c>
      <c r="LC2574">
        <v>-8.4056444000000004E-3</v>
      </c>
      <c r="LD2574">
        <v>-4.7789696E-2</v>
      </c>
    </row>
    <row r="2575" spans="1:316" x14ac:dyDescent="0.25">
      <c r="A2575">
        <v>7</v>
      </c>
      <c r="B2575">
        <v>0.43007957000000002</v>
      </c>
      <c r="C2575">
        <v>0.43007957000000002</v>
      </c>
      <c r="D2575">
        <v>0.43007957000000002</v>
      </c>
      <c r="E2575">
        <v>0.43007957000000002</v>
      </c>
      <c r="F2575">
        <v>0.43007957000000002</v>
      </c>
      <c r="G2575">
        <v>0.43007957000000002</v>
      </c>
      <c r="H2575">
        <v>0.43007957000000002</v>
      </c>
      <c r="I2575">
        <v>0.43007957000000002</v>
      </c>
      <c r="J2575">
        <v>0.43007957000000002</v>
      </c>
      <c r="K2575">
        <v>0.43007957000000002</v>
      </c>
      <c r="L2575">
        <v>0.43007957000000002</v>
      </c>
      <c r="M2575">
        <v>0.43007957000000002</v>
      </c>
      <c r="N2575">
        <v>0.43007957000000002</v>
      </c>
      <c r="O2575">
        <v>0.43007957000000002</v>
      </c>
      <c r="P2575">
        <v>0.43007957000000002</v>
      </c>
      <c r="Q2575">
        <v>0.43007957000000002</v>
      </c>
      <c r="R2575">
        <v>0.43007957000000002</v>
      </c>
      <c r="S2575">
        <v>0.48617787000000001</v>
      </c>
      <c r="T2575">
        <v>0.57184022999999995</v>
      </c>
      <c r="U2575">
        <v>0.73427430000000005</v>
      </c>
      <c r="V2575">
        <v>0.84109979000000001</v>
      </c>
      <c r="W2575">
        <v>0.88687674999999999</v>
      </c>
      <c r="X2575">
        <v>0.89375515000000005</v>
      </c>
      <c r="Y2575">
        <v>0.89375515000000005</v>
      </c>
      <c r="Z2575">
        <v>0.89375515000000005</v>
      </c>
      <c r="AA2575">
        <v>0.89375515000000005</v>
      </c>
      <c r="AB2575">
        <v>0.89375515000000005</v>
      </c>
      <c r="AC2575">
        <v>0.89375515000000005</v>
      </c>
      <c r="AD2575">
        <v>0.89375515000000005</v>
      </c>
      <c r="AE2575">
        <v>0.89375515000000005</v>
      </c>
      <c r="AF2575">
        <v>0.89375515000000005</v>
      </c>
      <c r="AG2575">
        <v>0.89776129999999998</v>
      </c>
      <c r="AH2575">
        <v>0.94324284999999997</v>
      </c>
      <c r="AI2575">
        <v>0.99771301999999995</v>
      </c>
      <c r="AJ2575">
        <v>1.0626867</v>
      </c>
      <c r="AK2575">
        <v>1.0507937000000001</v>
      </c>
      <c r="AL2575">
        <v>1.0212357000000001</v>
      </c>
      <c r="AM2575">
        <v>0.98254680000000005</v>
      </c>
      <c r="AN2575">
        <v>0.92860461000000005</v>
      </c>
      <c r="AO2575">
        <v>0.86363104000000002</v>
      </c>
      <c r="AP2575">
        <v>0.79865733999999999</v>
      </c>
      <c r="AQ2575">
        <v>0.73368367000000001</v>
      </c>
      <c r="AR2575">
        <v>0.66871009999999997</v>
      </c>
      <c r="AS2575">
        <v>0.63472364999999997</v>
      </c>
      <c r="AT2575">
        <v>0.61554980000000004</v>
      </c>
      <c r="AU2575">
        <v>0.61554980000000004</v>
      </c>
      <c r="AV2575">
        <v>0.628973</v>
      </c>
      <c r="AW2575">
        <v>0.65909715000000002</v>
      </c>
      <c r="AX2575">
        <v>0.70034304999999997</v>
      </c>
      <c r="AY2575">
        <v>0.75435721</v>
      </c>
      <c r="AZ2575">
        <v>0.85181770999999995</v>
      </c>
      <c r="BA2575">
        <v>0.94927813000000005</v>
      </c>
      <c r="BB2575">
        <v>1.0467385</v>
      </c>
      <c r="BC2575">
        <v>1.144199</v>
      </c>
      <c r="BD2575">
        <v>1.2349570999999999</v>
      </c>
      <c r="BE2575">
        <v>1.3108582</v>
      </c>
      <c r="BF2575">
        <v>1.3792854999999999</v>
      </c>
      <c r="BG2575">
        <v>1.4442591</v>
      </c>
      <c r="BH2575">
        <v>1.5092327999999999</v>
      </c>
      <c r="BI2575">
        <v>1.5677289999999999</v>
      </c>
      <c r="BJ2575">
        <v>1.6176406000000001</v>
      </c>
      <c r="BK2575">
        <v>1.6013773</v>
      </c>
      <c r="BL2575">
        <v>1.5666013000000001</v>
      </c>
      <c r="BM2575">
        <v>1.5211197000000001</v>
      </c>
      <c r="BN2575">
        <v>1.4649326</v>
      </c>
      <c r="BO2575">
        <v>1.3999588999999999</v>
      </c>
      <c r="BP2575">
        <v>1.2769680999999999</v>
      </c>
      <c r="BQ2575">
        <v>1.1388830000000001</v>
      </c>
      <c r="BR2575">
        <v>0.97644883999999998</v>
      </c>
      <c r="BS2575">
        <v>0.89139546999999997</v>
      </c>
      <c r="BT2575">
        <v>0.84550382999999996</v>
      </c>
      <c r="BU2575">
        <v>0.81744706</v>
      </c>
      <c r="BV2575">
        <v>0.80102002999999999</v>
      </c>
      <c r="BW2575">
        <v>0.80102002999999999</v>
      </c>
      <c r="BX2575">
        <v>0.81078908000000005</v>
      </c>
      <c r="BY2575">
        <v>0.82641889999999996</v>
      </c>
      <c r="BZ2575">
        <v>0.85890569000000005</v>
      </c>
      <c r="CA2575">
        <v>0.90226782000000005</v>
      </c>
      <c r="CB2575">
        <v>0.95513267000000002</v>
      </c>
      <c r="CC2575">
        <v>1.0189771000000001</v>
      </c>
      <c r="CD2575">
        <v>1.0839506999999999</v>
      </c>
      <c r="CE2575">
        <v>1.1489243</v>
      </c>
      <c r="CF2575">
        <v>1.2113913999999999</v>
      </c>
      <c r="CG2575">
        <v>1.2717836</v>
      </c>
      <c r="CH2575">
        <v>1.3042704000000001</v>
      </c>
      <c r="CI2575">
        <v>1.327331</v>
      </c>
      <c r="CJ2575">
        <v>1.3361909999999999</v>
      </c>
      <c r="CK2575">
        <v>1.3131303999999999</v>
      </c>
      <c r="CL2575">
        <v>1.2777729</v>
      </c>
      <c r="CM2575">
        <v>1.2254986999999999</v>
      </c>
      <c r="CN2575">
        <v>1.1666445000000001</v>
      </c>
      <c r="CO2575">
        <v>1.1016708</v>
      </c>
      <c r="CP2575">
        <v>0.96247481000000001</v>
      </c>
      <c r="CQ2575">
        <v>0.80875390000000003</v>
      </c>
      <c r="CR2575">
        <v>0.63982245000000004</v>
      </c>
      <c r="CS2575">
        <v>0.4336237</v>
      </c>
      <c r="CT2575">
        <v>0.20656480999999999</v>
      </c>
      <c r="CU2575">
        <v>1.282515E-2</v>
      </c>
      <c r="CV2575">
        <v>-0.15645526000000001</v>
      </c>
      <c r="CW2575">
        <v>-0.28640255999999997</v>
      </c>
      <c r="CX2575">
        <v>-0.35826225</v>
      </c>
      <c r="CY2575">
        <v>-0.40453645999999999</v>
      </c>
      <c r="CZ2575">
        <v>-0.40453645999999999</v>
      </c>
      <c r="DA2575">
        <v>-0.36356909999999998</v>
      </c>
      <c r="DB2575">
        <v>-0.28205670999999999</v>
      </c>
      <c r="DC2575">
        <v>-0.18890688999999999</v>
      </c>
      <c r="DD2575">
        <v>-0.10152301</v>
      </c>
      <c r="DE2575">
        <v>-3.6549394999999998E-2</v>
      </c>
      <c r="DF2575">
        <v>3.5034846000000001E-2</v>
      </c>
      <c r="DG2575">
        <v>0.11064055</v>
      </c>
      <c r="DH2575">
        <v>0.20798781</v>
      </c>
      <c r="DI2575">
        <v>0.29860357999999998</v>
      </c>
      <c r="DJ2575">
        <v>0.37745798000000003</v>
      </c>
      <c r="DK2575">
        <v>0.44602762000000001</v>
      </c>
      <c r="DL2575">
        <v>0.50494148000000005</v>
      </c>
      <c r="DM2575">
        <v>0.51675494</v>
      </c>
      <c r="DN2575">
        <v>0.51979403000000002</v>
      </c>
      <c r="DO2575">
        <v>0.51359204999999997</v>
      </c>
      <c r="DP2575">
        <v>0.42889829000000002</v>
      </c>
      <c r="DQ2575">
        <v>0.32207278</v>
      </c>
      <c r="DR2575">
        <v>0.18444679999999999</v>
      </c>
      <c r="DS2575">
        <v>-7.6065098999999999E-3</v>
      </c>
      <c r="DT2575">
        <v>-0.23501432</v>
      </c>
      <c r="DU2575">
        <v>-0.44478002999999999</v>
      </c>
      <c r="DV2575">
        <v>-0.64907364000000001</v>
      </c>
      <c r="DW2575">
        <v>-0.84399458999999999</v>
      </c>
      <c r="DX2575">
        <v>-0.98235817000000003</v>
      </c>
      <c r="DY2575">
        <v>-1.0969557000000001</v>
      </c>
      <c r="DZ2575">
        <v>-1.1899862000000001</v>
      </c>
      <c r="EA2575">
        <v>-1.2391525000000001</v>
      </c>
      <c r="EB2575">
        <v>-1.2391525000000001</v>
      </c>
      <c r="EC2575">
        <v>-1.2231890999999999</v>
      </c>
      <c r="ED2575">
        <v>-1.1942615999999999</v>
      </c>
      <c r="EE2575">
        <v>-1.1292880000000001</v>
      </c>
      <c r="EF2575">
        <v>-1.054022</v>
      </c>
      <c r="EG2575">
        <v>-0.97162358000000004</v>
      </c>
      <c r="EH2575">
        <v>-0.87470939999999997</v>
      </c>
      <c r="EI2575">
        <v>-0.78580293000000001</v>
      </c>
      <c r="EJ2575">
        <v>-0.71374124000000005</v>
      </c>
      <c r="EK2575">
        <v>-0.64671097</v>
      </c>
      <c r="EL2575">
        <v>-0.58173733000000005</v>
      </c>
      <c r="EM2575">
        <v>-0.51676367000000001</v>
      </c>
      <c r="EN2575">
        <v>-0.45986965000000002</v>
      </c>
      <c r="EO2575">
        <v>-0.41261608999999999</v>
      </c>
      <c r="EP2575">
        <v>-0.40453645999999999</v>
      </c>
      <c r="EQ2575">
        <v>-0.41814329</v>
      </c>
      <c r="ER2575">
        <v>-0.48547962</v>
      </c>
      <c r="ES2575">
        <v>-0.58882535999999996</v>
      </c>
      <c r="ET2575">
        <v>-0.71877265999999995</v>
      </c>
      <c r="EU2575">
        <v>-0.87224267</v>
      </c>
      <c r="EV2575">
        <v>-1.0292751</v>
      </c>
      <c r="EW2575">
        <v>-1.1911185</v>
      </c>
      <c r="EX2575">
        <v>-1.3082608</v>
      </c>
      <c r="EY2575">
        <v>-1.4051643</v>
      </c>
      <c r="EZ2575">
        <v>-1.4943553999999999</v>
      </c>
      <c r="FA2575">
        <v>-1.5728808000000001</v>
      </c>
      <c r="FB2575">
        <v>-1.6378543999999999</v>
      </c>
      <c r="FC2575">
        <v>-1.676401</v>
      </c>
      <c r="FD2575">
        <v>-1.7028281000000001</v>
      </c>
      <c r="FE2575">
        <v>-1.7028281000000001</v>
      </c>
      <c r="FF2575">
        <v>-1.6892763</v>
      </c>
      <c r="FG2575">
        <v>-1.6650589</v>
      </c>
      <c r="FH2575">
        <v>-1.6331290999999999</v>
      </c>
      <c r="FI2575">
        <v>-1.5809603999999999</v>
      </c>
      <c r="FJ2575">
        <v>-1.4840906</v>
      </c>
      <c r="FK2575">
        <v>-1.3868199000000001</v>
      </c>
      <c r="FL2575">
        <v>-1.2893593999999999</v>
      </c>
      <c r="FM2575">
        <v>-1.1918989</v>
      </c>
      <c r="FN2575">
        <v>-1.1077391999999999</v>
      </c>
      <c r="FO2575">
        <v>-1.0415842</v>
      </c>
      <c r="FP2575">
        <v>-1.002294</v>
      </c>
      <c r="FQ2575">
        <v>-0.98192663999999996</v>
      </c>
      <c r="FR2575">
        <v>-1.0203202</v>
      </c>
      <c r="FS2575">
        <v>-1.0731744000000001</v>
      </c>
      <c r="FT2575">
        <v>-1.1381479999999999</v>
      </c>
      <c r="FU2575">
        <v>-1.2321027</v>
      </c>
      <c r="FV2575">
        <v>-1.3289343</v>
      </c>
      <c r="FW2575">
        <v>-1.4263946999999999</v>
      </c>
      <c r="FX2575">
        <v>-1.5238552000000001</v>
      </c>
      <c r="FY2575">
        <v>-1.6207693999999999</v>
      </c>
      <c r="FZ2575">
        <v>-1.7031677999999999</v>
      </c>
      <c r="GA2575">
        <v>-1.7784338</v>
      </c>
      <c r="GB2575">
        <v>-1.8434074</v>
      </c>
      <c r="GC2575">
        <v>-1.890358</v>
      </c>
      <c r="GD2575">
        <v>-1.9308265</v>
      </c>
      <c r="GE2575">
        <v>-1.9633133</v>
      </c>
      <c r="GF2575">
        <v>-1.9630226</v>
      </c>
      <c r="GG2575">
        <v>-1.9334891000000001</v>
      </c>
      <c r="GH2575">
        <v>-1.8837199</v>
      </c>
      <c r="GI2575">
        <v>-1.8103298999999999</v>
      </c>
      <c r="GJ2575">
        <v>-1.6803825999999999</v>
      </c>
      <c r="GK2575">
        <v>-1.53169</v>
      </c>
      <c r="GL2575">
        <v>-1.3720531</v>
      </c>
      <c r="GM2575">
        <v>-1.1771322</v>
      </c>
      <c r="GN2575">
        <v>-0.99104987</v>
      </c>
      <c r="GO2575">
        <v>-0.81857437</v>
      </c>
      <c r="GP2575">
        <v>-0.65379900000000002</v>
      </c>
      <c r="GQ2575">
        <v>-0.50413162</v>
      </c>
      <c r="GR2575">
        <v>-0.43295592999999999</v>
      </c>
      <c r="GS2575">
        <v>-0.37708104999999997</v>
      </c>
      <c r="GT2575">
        <v>-0.33573418999999999</v>
      </c>
      <c r="GU2575">
        <v>-0.38858839000000001</v>
      </c>
      <c r="GV2575">
        <v>-0.46075411999999999</v>
      </c>
      <c r="GW2575">
        <v>-0.55348923999999999</v>
      </c>
      <c r="GX2575">
        <v>-0.66974708000000005</v>
      </c>
      <c r="GY2575">
        <v>-0.79969436999999999</v>
      </c>
      <c r="GZ2575">
        <v>-0.92964166999999998</v>
      </c>
      <c r="HA2575">
        <v>-1.0595889999999999</v>
      </c>
      <c r="HB2575">
        <v>-1.1895363000000001</v>
      </c>
      <c r="HC2575">
        <v>-1.3194836000000001</v>
      </c>
      <c r="HD2575">
        <v>-1.4467866</v>
      </c>
      <c r="HE2575">
        <v>-1.5554698</v>
      </c>
      <c r="HF2575">
        <v>-1.610093</v>
      </c>
      <c r="HG2575">
        <v>-1.610093</v>
      </c>
      <c r="HH2575">
        <v>-1.610093</v>
      </c>
      <c r="HI2575">
        <v>-1.610093</v>
      </c>
      <c r="HJ2575">
        <v>-1.610093</v>
      </c>
      <c r="HK2575">
        <v>-1.5707599000000001</v>
      </c>
      <c r="HL2575">
        <v>-1.5069676000000001</v>
      </c>
      <c r="HM2575">
        <v>-1.409856</v>
      </c>
      <c r="HN2575">
        <v>-1.2699775</v>
      </c>
      <c r="HO2575">
        <v>-1.0555645</v>
      </c>
      <c r="HP2575">
        <v>-0.83506722</v>
      </c>
      <c r="HQ2575">
        <v>-0.61540549</v>
      </c>
      <c r="HR2575">
        <v>-0.42048454000000002</v>
      </c>
      <c r="HS2575">
        <v>-0.25004119000000002</v>
      </c>
      <c r="HT2575">
        <v>-0.10591783</v>
      </c>
      <c r="HU2575">
        <v>-2.9461306999999999E-2</v>
      </c>
      <c r="HV2575">
        <v>1.665991E-2</v>
      </c>
      <c r="HW2575">
        <v>-1.0601282000000001E-3</v>
      </c>
      <c r="HX2575">
        <v>-4.7181338000000003E-2</v>
      </c>
      <c r="HY2575">
        <v>-0.11215505000000001</v>
      </c>
      <c r="HZ2575">
        <v>-0.28874992999999999</v>
      </c>
      <c r="IA2575">
        <v>-0.47077407999999998</v>
      </c>
      <c r="IB2575">
        <v>-0.65742566000000002</v>
      </c>
      <c r="IC2575">
        <v>-0.80323840000000002</v>
      </c>
      <c r="ID2575">
        <v>-0.93092706999999997</v>
      </c>
      <c r="IE2575">
        <v>-1.0366569000000001</v>
      </c>
      <c r="IF2575">
        <v>-1.1233812999999999</v>
      </c>
      <c r="IG2575">
        <v>-1.1883549</v>
      </c>
      <c r="IH2575">
        <v>-1.2027574999999999</v>
      </c>
      <c r="II2575">
        <v>-1.1995777000000001</v>
      </c>
      <c r="IJ2575">
        <v>-1.1670908</v>
      </c>
      <c r="IK2575">
        <v>-1.0853229</v>
      </c>
      <c r="IL2575">
        <v>-0.96866563999999999</v>
      </c>
      <c r="IM2575">
        <v>-0.83247499999999997</v>
      </c>
      <c r="IN2575">
        <v>-0.67624445</v>
      </c>
      <c r="IO2575">
        <v>-0.48132351000000001</v>
      </c>
      <c r="IP2575">
        <v>-0.29451891000000002</v>
      </c>
      <c r="IQ2575">
        <v>-0.11274571999999999</v>
      </c>
      <c r="IR2575">
        <v>4.9688333000000001E-2</v>
      </c>
      <c r="IS2575">
        <v>0.20333583999999999</v>
      </c>
      <c r="IT2575">
        <v>0.34627788999999998</v>
      </c>
      <c r="IU2575">
        <v>0.47851440000000001</v>
      </c>
      <c r="IV2575">
        <v>0.58683034000000001</v>
      </c>
      <c r="IW2575">
        <v>0.60691315000000001</v>
      </c>
      <c r="IX2575">
        <v>0.60881675000000002</v>
      </c>
      <c r="IY2575">
        <v>0.59700328999999996</v>
      </c>
      <c r="IZ2575">
        <v>0.47378903</v>
      </c>
      <c r="JA2575">
        <v>0.34729547999999999</v>
      </c>
      <c r="JB2575">
        <v>0.2282756</v>
      </c>
      <c r="JC2575">
        <v>0.12411270000000001</v>
      </c>
      <c r="JD2575">
        <v>2.7827425999999999E-2</v>
      </c>
      <c r="JE2575">
        <v>-5.0731573000000002E-2</v>
      </c>
      <c r="JF2575">
        <v>-0.12337777</v>
      </c>
      <c r="JG2575">
        <v>-0.18835141</v>
      </c>
      <c r="JH2575">
        <v>-0.18815555</v>
      </c>
      <c r="JI2575">
        <v>-0.16902154</v>
      </c>
      <c r="JJ2575">
        <v>-0.13417203</v>
      </c>
      <c r="JK2575">
        <v>-8.2621589999999995E-2</v>
      </c>
      <c r="JL2575">
        <v>-1.7647963999999999E-2</v>
      </c>
      <c r="JM2575">
        <v>6.6499453E-2</v>
      </c>
      <c r="JN2575">
        <v>0.16545956000000001</v>
      </c>
      <c r="JO2575">
        <v>0.29540698999999998</v>
      </c>
      <c r="JP2575">
        <v>0.42535431000000001</v>
      </c>
      <c r="JQ2575">
        <v>0.55530159999999995</v>
      </c>
      <c r="JR2575">
        <v>0.68524887999999995</v>
      </c>
      <c r="JS2575">
        <v>0.82622759999999995</v>
      </c>
      <c r="JT2575">
        <v>0.98245967999999995</v>
      </c>
      <c r="JU2575">
        <v>1.1407989000000001</v>
      </c>
      <c r="JV2575">
        <v>1.2895038000000001</v>
      </c>
      <c r="JW2575">
        <v>1.3869643</v>
      </c>
      <c r="JX2575">
        <v>1.4791730000000001</v>
      </c>
      <c r="JY2575">
        <v>1.5668873999999999</v>
      </c>
      <c r="JZ2575">
        <v>1.6338641</v>
      </c>
      <c r="KA2575">
        <v>1.6836884000000001</v>
      </c>
      <c r="KB2575">
        <v>1.6955019</v>
      </c>
      <c r="KC2575">
        <v>1.6781642999999999</v>
      </c>
      <c r="KD2575">
        <v>1.643281</v>
      </c>
      <c r="KE2575">
        <v>1.5337118000000001</v>
      </c>
      <c r="KF2575">
        <v>1.4159069</v>
      </c>
      <c r="KG2575">
        <v>1.2859596</v>
      </c>
      <c r="KH2575">
        <v>1.1560123</v>
      </c>
      <c r="KI2575">
        <v>1.0274407000000001</v>
      </c>
      <c r="KJ2575">
        <v>0.90664887999999999</v>
      </c>
      <c r="KK2575">
        <v>0.79806670000000002</v>
      </c>
      <c r="KL2575">
        <v>0.70060619999999996</v>
      </c>
      <c r="KM2575">
        <v>0.64920878000000004</v>
      </c>
      <c r="KN2575">
        <v>0.61554980000000004</v>
      </c>
      <c r="KO2575">
        <v>0.61554980000000004</v>
      </c>
      <c r="KP2575">
        <v>0.61554980000000004</v>
      </c>
      <c r="KQ2575">
        <v>0.61555899000000003</v>
      </c>
      <c r="KR2575">
        <v>0.61614964000000005</v>
      </c>
      <c r="KS2575">
        <v>0.62913516999999997</v>
      </c>
      <c r="KT2575">
        <v>0.66162195000000001</v>
      </c>
      <c r="KU2575">
        <v>0.69410885</v>
      </c>
      <c r="KV2575">
        <v>0.72659576000000003</v>
      </c>
      <c r="KW2575">
        <v>0.75908253999999997</v>
      </c>
      <c r="KX2575">
        <v>0.79156932999999996</v>
      </c>
      <c r="KY2575">
        <v>0.82405611000000001</v>
      </c>
      <c r="KZ2575">
        <v>0.85654288999999995</v>
      </c>
      <c r="LA2575">
        <v>0.88902972000000002</v>
      </c>
      <c r="LB2575">
        <v>0.92151664</v>
      </c>
      <c r="LC2575">
        <v>0.95400348000000001</v>
      </c>
      <c r="LD2575">
        <v>0.98649027</v>
      </c>
    </row>
    <row r="2576" spans="1:316" x14ac:dyDescent="0.25">
      <c r="A2576">
        <v>4</v>
      </c>
      <c r="B2576">
        <v>0.62812215000000005</v>
      </c>
      <c r="C2576">
        <v>0.62812215000000005</v>
      </c>
      <c r="D2576">
        <v>0.62812215000000005</v>
      </c>
      <c r="E2576">
        <v>0.62812215000000005</v>
      </c>
      <c r="F2576">
        <v>0.62812215000000005</v>
      </c>
      <c r="G2576">
        <v>0.62812215000000005</v>
      </c>
      <c r="H2576">
        <v>0.62812215000000005</v>
      </c>
      <c r="I2576">
        <v>0.62812215000000005</v>
      </c>
      <c r="J2576">
        <v>0.62812215000000005</v>
      </c>
      <c r="K2576">
        <v>0.62812215000000005</v>
      </c>
      <c r="L2576">
        <v>0.62812215000000005</v>
      </c>
      <c r="M2576">
        <v>0.62812215000000005</v>
      </c>
      <c r="N2576">
        <v>0.62812215000000005</v>
      </c>
      <c r="O2576">
        <v>0.62812215000000005</v>
      </c>
      <c r="P2576">
        <v>0.62812215000000005</v>
      </c>
      <c r="Q2576">
        <v>0.62812215000000005</v>
      </c>
      <c r="R2576">
        <v>0.62812215000000005</v>
      </c>
      <c r="S2576">
        <v>0.62812215000000005</v>
      </c>
      <c r="T2576">
        <v>0.62812215000000005</v>
      </c>
      <c r="U2576">
        <v>0.62812215000000005</v>
      </c>
      <c r="V2576">
        <v>0.62812215000000005</v>
      </c>
      <c r="W2576">
        <v>0.62812215000000005</v>
      </c>
      <c r="X2576">
        <v>0.62812215000000005</v>
      </c>
      <c r="Y2576">
        <v>0.62812215000000005</v>
      </c>
      <c r="Z2576">
        <v>0.62812215000000005</v>
      </c>
      <c r="AA2576">
        <v>0.62812215000000005</v>
      </c>
      <c r="AB2576">
        <v>0.62812215000000005</v>
      </c>
      <c r="AC2576">
        <v>0.62812215000000005</v>
      </c>
      <c r="AD2576">
        <v>0.62812215000000005</v>
      </c>
      <c r="AE2576">
        <v>0.62812215000000005</v>
      </c>
      <c r="AF2576">
        <v>0.62812215000000005</v>
      </c>
      <c r="AG2576">
        <v>0.62812215000000005</v>
      </c>
      <c r="AH2576">
        <v>0.62812215000000005</v>
      </c>
      <c r="AI2576">
        <v>0.62812215000000005</v>
      </c>
      <c r="AJ2576">
        <v>0.62812215000000005</v>
      </c>
      <c r="AK2576">
        <v>0.62812215000000005</v>
      </c>
      <c r="AL2576">
        <v>0.62812215000000005</v>
      </c>
      <c r="AM2576">
        <v>0.62812215000000005</v>
      </c>
      <c r="AN2576">
        <v>0.62812215000000005</v>
      </c>
      <c r="AO2576">
        <v>0.62812215000000005</v>
      </c>
      <c r="AP2576">
        <v>0.62812215000000005</v>
      </c>
      <c r="AQ2576">
        <v>0.62812215000000005</v>
      </c>
      <c r="AR2576">
        <v>0.62812215000000005</v>
      </c>
      <c r="AS2576">
        <v>0.62812215000000005</v>
      </c>
      <c r="AT2576">
        <v>0.62812215000000005</v>
      </c>
      <c r="AU2576">
        <v>0.62812215000000005</v>
      </c>
      <c r="AV2576">
        <v>0.62812215000000005</v>
      </c>
      <c r="AW2576">
        <v>0.62812215000000005</v>
      </c>
      <c r="AX2576">
        <v>0.62812215000000005</v>
      </c>
      <c r="AY2576">
        <v>0.62812215000000005</v>
      </c>
      <c r="AZ2576">
        <v>0.62812215000000005</v>
      </c>
      <c r="BA2576">
        <v>0.62812215000000005</v>
      </c>
      <c r="BB2576">
        <v>0.62812215000000005</v>
      </c>
      <c r="BC2576">
        <v>0.62812215000000005</v>
      </c>
      <c r="BD2576">
        <v>0.62812215000000005</v>
      </c>
      <c r="BE2576">
        <v>0.62812215000000005</v>
      </c>
      <c r="BF2576">
        <v>0.62812215000000005</v>
      </c>
      <c r="BG2576">
        <v>0.62812215000000005</v>
      </c>
      <c r="BH2576">
        <v>0.62812215000000005</v>
      </c>
      <c r="BI2576">
        <v>0.62812215000000005</v>
      </c>
      <c r="BJ2576">
        <v>0.62860512000000002</v>
      </c>
      <c r="BK2576">
        <v>0.63114071000000005</v>
      </c>
      <c r="BL2576">
        <v>0.64671615999999998</v>
      </c>
      <c r="BM2576">
        <v>0.68982019999999999</v>
      </c>
      <c r="BN2576">
        <v>0.73292438999999998</v>
      </c>
      <c r="BO2576">
        <v>0.77602877999999997</v>
      </c>
      <c r="BP2576">
        <v>0.81913318000000002</v>
      </c>
      <c r="BQ2576">
        <v>0.86223757000000001</v>
      </c>
      <c r="BR2576">
        <v>0.88179741</v>
      </c>
      <c r="BS2576">
        <v>0.89193942999999998</v>
      </c>
      <c r="BT2576">
        <v>0.89350903000000004</v>
      </c>
      <c r="BU2576">
        <v>0.89350903000000004</v>
      </c>
      <c r="BV2576">
        <v>0.89350903000000004</v>
      </c>
      <c r="BW2576">
        <v>0.89785568999999998</v>
      </c>
      <c r="BX2576">
        <v>0.93842448000000001</v>
      </c>
      <c r="BY2576">
        <v>0.98985986000000004</v>
      </c>
      <c r="BZ2576">
        <v>1.0760683</v>
      </c>
      <c r="CA2576">
        <v>1.1622767000000001</v>
      </c>
      <c r="CB2576">
        <v>1.2484850999999999</v>
      </c>
      <c r="CC2576">
        <v>1.3346936</v>
      </c>
      <c r="CD2576">
        <v>1.4209020000000001</v>
      </c>
      <c r="CE2576">
        <v>1.5071104</v>
      </c>
      <c r="CF2576">
        <v>1.5933188</v>
      </c>
      <c r="CG2576">
        <v>1.6795272999999999</v>
      </c>
      <c r="CH2576">
        <v>1.7657357</v>
      </c>
      <c r="CI2576">
        <v>1.8519444</v>
      </c>
      <c r="CJ2576">
        <v>1.9354366000000001</v>
      </c>
      <c r="CK2576">
        <v>1.9075454000000001</v>
      </c>
      <c r="CL2576">
        <v>1.8772998000000001</v>
      </c>
      <c r="CM2576">
        <v>1.8341958</v>
      </c>
      <c r="CN2576">
        <v>1.7910917</v>
      </c>
      <c r="CO2576">
        <v>1.7479872999999999</v>
      </c>
      <c r="CP2576">
        <v>1.6943182000000001</v>
      </c>
      <c r="CQ2576">
        <v>1.6258585999999999</v>
      </c>
      <c r="CR2576">
        <v>1.5476794</v>
      </c>
      <c r="CS2576">
        <v>1.4614708999999999</v>
      </c>
      <c r="CT2576">
        <v>1.3752625000000001</v>
      </c>
      <c r="CU2576">
        <v>1.2890541</v>
      </c>
      <c r="CV2576">
        <v>1.1925825000000001</v>
      </c>
      <c r="CW2576">
        <v>1.0936961000000001</v>
      </c>
      <c r="CX2576">
        <v>0.96619442</v>
      </c>
      <c r="CY2576">
        <v>0.83688163000000004</v>
      </c>
      <c r="CZ2576">
        <v>0.70756916000000003</v>
      </c>
      <c r="DA2576">
        <v>0.57825663000000005</v>
      </c>
      <c r="DB2576">
        <v>0.44894381</v>
      </c>
      <c r="DC2576">
        <v>0.34836713000000002</v>
      </c>
      <c r="DD2576">
        <v>0.30526273999999998</v>
      </c>
      <c r="DE2576">
        <v>0.26215852000000001</v>
      </c>
      <c r="DF2576">
        <v>0.21905448</v>
      </c>
      <c r="DG2576">
        <v>0.17595023000000001</v>
      </c>
      <c r="DH2576">
        <v>0.13284583999999999</v>
      </c>
      <c r="DI2576">
        <v>0.11183709</v>
      </c>
      <c r="DJ2576">
        <v>9.915947E-2</v>
      </c>
      <c r="DK2576">
        <v>9.7348381999999997E-2</v>
      </c>
      <c r="DL2576">
        <v>9.7348381999999997E-2</v>
      </c>
      <c r="DM2576">
        <v>9.7348381999999997E-2</v>
      </c>
      <c r="DN2576">
        <v>0.10157429</v>
      </c>
      <c r="DO2576">
        <v>0.1370719</v>
      </c>
      <c r="DP2576">
        <v>0.18524721</v>
      </c>
      <c r="DQ2576">
        <v>0.27145564</v>
      </c>
      <c r="DR2576">
        <v>0.35766406000000001</v>
      </c>
      <c r="DS2576">
        <v>0.44387249000000001</v>
      </c>
      <c r="DT2576">
        <v>0.52488917000000002</v>
      </c>
      <c r="DU2576">
        <v>0.60095556999999999</v>
      </c>
      <c r="DV2576">
        <v>0.62812215000000005</v>
      </c>
      <c r="DW2576">
        <v>0.62812215000000005</v>
      </c>
      <c r="DX2576">
        <v>0.62812215000000005</v>
      </c>
      <c r="DY2576">
        <v>0.62812215000000005</v>
      </c>
      <c r="DZ2576">
        <v>0.62812215000000005</v>
      </c>
      <c r="EA2576">
        <v>0.62431882999999999</v>
      </c>
      <c r="EB2576">
        <v>0.51782600999999995</v>
      </c>
      <c r="EC2576">
        <v>0.40752985000000003</v>
      </c>
      <c r="ED2576">
        <v>0.27821702999999998</v>
      </c>
      <c r="EE2576">
        <v>0.14890432000000001</v>
      </c>
      <c r="EF2576">
        <v>1.9591854999999998E-2</v>
      </c>
      <c r="EG2576">
        <v>-0.11950076</v>
      </c>
      <c r="EH2576">
        <v>-0.27163356999999999</v>
      </c>
      <c r="EI2576">
        <v>-0.43511578000000001</v>
      </c>
      <c r="EJ2576">
        <v>-0.60753263999999996</v>
      </c>
      <c r="EK2576">
        <v>-0.77994958999999997</v>
      </c>
      <c r="EL2576">
        <v>-0.95236657999999996</v>
      </c>
      <c r="EM2576">
        <v>-1.1247836</v>
      </c>
      <c r="EN2576">
        <v>-1.2972005</v>
      </c>
      <c r="EO2576">
        <v>-1.4696175</v>
      </c>
      <c r="EP2576">
        <v>-1.6420344</v>
      </c>
      <c r="EQ2576">
        <v>-1.8144514</v>
      </c>
      <c r="ER2576">
        <v>-1.9868684000000001</v>
      </c>
      <c r="ES2576">
        <v>-2.1592853000000001</v>
      </c>
      <c r="ET2576">
        <v>-2.2756788000000001</v>
      </c>
      <c r="EU2576">
        <v>-2.2858209999999999</v>
      </c>
      <c r="EV2576">
        <v>-2.2911336000000002</v>
      </c>
      <c r="EW2576">
        <v>-2.2911336000000002</v>
      </c>
      <c r="EX2576">
        <v>-2.2911336000000002</v>
      </c>
      <c r="EY2576">
        <v>-2.2911336000000002</v>
      </c>
      <c r="EZ2576">
        <v>-2.2705473999999999</v>
      </c>
      <c r="FA2576">
        <v>-2.2426564</v>
      </c>
      <c r="FB2576">
        <v>-2.2015444</v>
      </c>
      <c r="FC2576">
        <v>-2.1584401</v>
      </c>
      <c r="FD2576">
        <v>-2.1153358999999998</v>
      </c>
      <c r="FE2576">
        <v>-2.0682472000000001</v>
      </c>
      <c r="FF2576">
        <v>-1.9947165</v>
      </c>
      <c r="FG2576">
        <v>-1.9065761999999999</v>
      </c>
      <c r="FH2576">
        <v>-1.7772634</v>
      </c>
      <c r="FI2576">
        <v>-1.6479507</v>
      </c>
      <c r="FJ2576">
        <v>-1.5186379999999999</v>
      </c>
      <c r="FK2576">
        <v>-1.3906533999999999</v>
      </c>
      <c r="FL2576">
        <v>-1.2638761999999999</v>
      </c>
      <c r="FM2576">
        <v>-1.1636618999999999</v>
      </c>
      <c r="FN2576">
        <v>-1.0774534</v>
      </c>
      <c r="FO2576">
        <v>-0.99124493000000002</v>
      </c>
      <c r="FP2576">
        <v>-0.90503646000000004</v>
      </c>
      <c r="FQ2576">
        <v>-0.818828</v>
      </c>
      <c r="FR2576">
        <v>-0.74046765000000003</v>
      </c>
      <c r="FS2576">
        <v>-0.81906946999999997</v>
      </c>
      <c r="FT2576">
        <v>-0.90672680999999999</v>
      </c>
      <c r="FU2576">
        <v>-1.0360395</v>
      </c>
      <c r="FV2576">
        <v>-1.1653522000000001</v>
      </c>
      <c r="FW2576">
        <v>-1.294665</v>
      </c>
      <c r="FX2576">
        <v>-1.3971734</v>
      </c>
      <c r="FY2576">
        <v>-1.4656331</v>
      </c>
      <c r="FZ2576">
        <v>-1.4949729</v>
      </c>
      <c r="GA2576">
        <v>-1.4949729</v>
      </c>
      <c r="GB2576">
        <v>-1.4949729</v>
      </c>
      <c r="GC2576">
        <v>-1.4949729</v>
      </c>
      <c r="GD2576">
        <v>-1.4949729</v>
      </c>
      <c r="GE2576">
        <v>-1.4949729</v>
      </c>
      <c r="GF2576">
        <v>-1.4949729</v>
      </c>
      <c r="GG2576">
        <v>-1.4949729</v>
      </c>
      <c r="GH2576">
        <v>-1.4949729</v>
      </c>
      <c r="GI2576">
        <v>-1.4949729</v>
      </c>
      <c r="GJ2576">
        <v>-1.4949729</v>
      </c>
      <c r="GK2576">
        <v>-1.5085561999999999</v>
      </c>
      <c r="GL2576">
        <v>-1.5465894</v>
      </c>
      <c r="GM2576">
        <v>-1.5870976999999999</v>
      </c>
      <c r="GN2576">
        <v>-1.6302019000000001</v>
      </c>
      <c r="GO2576">
        <v>-1.6733061</v>
      </c>
      <c r="GP2576">
        <v>-1.7164104</v>
      </c>
      <c r="GQ2576">
        <v>-1.7214815000000001</v>
      </c>
      <c r="GR2576">
        <v>-1.7138747999999999</v>
      </c>
      <c r="GS2576">
        <v>-1.6749965</v>
      </c>
      <c r="GT2576">
        <v>-1.6318923000000001</v>
      </c>
      <c r="GU2576">
        <v>-1.5887880000000001</v>
      </c>
      <c r="GV2576">
        <v>-1.5420616</v>
      </c>
      <c r="GW2576">
        <v>-1.4736019</v>
      </c>
      <c r="GX2576">
        <v>-1.3884801</v>
      </c>
      <c r="GY2576">
        <v>-1.2591673000000001</v>
      </c>
      <c r="GZ2576">
        <v>-1.1298546</v>
      </c>
      <c r="HA2576">
        <v>-1.0005419</v>
      </c>
      <c r="HB2576">
        <v>-0.87122920999999998</v>
      </c>
      <c r="HC2576">
        <v>-0.74191649999999998</v>
      </c>
      <c r="HD2576">
        <v>-0.69881225999999996</v>
      </c>
      <c r="HE2576">
        <v>-0.69881225999999996</v>
      </c>
      <c r="HF2576">
        <v>-0.69881225999999996</v>
      </c>
      <c r="HG2576">
        <v>-0.69881225999999996</v>
      </c>
      <c r="HH2576">
        <v>-0.69881225999999996</v>
      </c>
      <c r="HI2576">
        <v>-0.69881225999999996</v>
      </c>
      <c r="HJ2576">
        <v>-0.69881225999999996</v>
      </c>
      <c r="HK2576">
        <v>-0.69881225999999996</v>
      </c>
      <c r="HL2576">
        <v>-0.69881225999999996</v>
      </c>
      <c r="HM2576">
        <v>-0.69881225999999996</v>
      </c>
      <c r="HN2576">
        <v>-0.69881225999999996</v>
      </c>
      <c r="HO2576">
        <v>-0.69078304000000001</v>
      </c>
      <c r="HP2576">
        <v>-0.67303424000000001</v>
      </c>
      <c r="HQ2576">
        <v>-0.64049467999999998</v>
      </c>
      <c r="HR2576">
        <v>-0.59739028999999999</v>
      </c>
      <c r="HS2576">
        <v>-0.55428615000000003</v>
      </c>
      <c r="HT2576">
        <v>-0.51118211000000002</v>
      </c>
      <c r="HU2576">
        <v>-0.46379171000000002</v>
      </c>
      <c r="HV2576">
        <v>-0.41561649000000001</v>
      </c>
      <c r="HW2576">
        <v>-0.33031326999999999</v>
      </c>
      <c r="HX2576">
        <v>-0.24410452999999999</v>
      </c>
      <c r="HY2576">
        <v>-0.15789610000000001</v>
      </c>
      <c r="HZ2576">
        <v>-7.1687670999999994E-2</v>
      </c>
      <c r="IA2576">
        <v>1.4520755999999999E-2</v>
      </c>
      <c r="IB2576">
        <v>8.7628874999999995E-2</v>
      </c>
      <c r="IC2576">
        <v>0.13833968999999999</v>
      </c>
      <c r="ID2576">
        <v>0.1852473</v>
      </c>
      <c r="IE2576">
        <v>0.22835169</v>
      </c>
      <c r="IF2576">
        <v>0.27145585999999999</v>
      </c>
      <c r="IG2576">
        <v>0.31455989000000001</v>
      </c>
      <c r="IH2576">
        <v>0.35766419999999999</v>
      </c>
      <c r="II2576">
        <v>0.40076858999999998</v>
      </c>
      <c r="IJ2576">
        <v>0.44387265999999997</v>
      </c>
      <c r="IK2576">
        <v>0.48697670999999998</v>
      </c>
      <c r="IL2576">
        <v>0.53008109999999997</v>
      </c>
      <c r="IM2576">
        <v>0.57318543</v>
      </c>
      <c r="IN2576">
        <v>0.61628947000000001</v>
      </c>
      <c r="IO2576">
        <v>0.65939360999999996</v>
      </c>
      <c r="IP2576">
        <v>0.70249799999999996</v>
      </c>
      <c r="IQ2576">
        <v>0.74560238999999995</v>
      </c>
      <c r="IR2576">
        <v>0.78870678000000005</v>
      </c>
      <c r="IS2576">
        <v>0.83181097999999998</v>
      </c>
      <c r="IT2576">
        <v>0.87491501000000005</v>
      </c>
      <c r="IU2576">
        <v>0.89049045999999998</v>
      </c>
      <c r="IV2576">
        <v>0.89302605999999995</v>
      </c>
      <c r="IW2576">
        <v>0.89350903000000004</v>
      </c>
      <c r="IX2576">
        <v>0.89350903000000004</v>
      </c>
      <c r="IY2576">
        <v>0.89350903000000004</v>
      </c>
      <c r="IZ2576">
        <v>0.89151683000000004</v>
      </c>
      <c r="JA2576">
        <v>0.863626</v>
      </c>
      <c r="JB2576">
        <v>0.83265624000000005</v>
      </c>
      <c r="JC2576">
        <v>0.78955185000000006</v>
      </c>
      <c r="JD2576">
        <v>0.74644745999999995</v>
      </c>
      <c r="JE2576">
        <v>0.70334306999999996</v>
      </c>
      <c r="JF2576">
        <v>0.66730212</v>
      </c>
      <c r="JG2576">
        <v>0.63941128999999997</v>
      </c>
      <c r="JH2576">
        <v>0.62812215000000005</v>
      </c>
      <c r="JI2576">
        <v>0.62812215000000005</v>
      </c>
      <c r="JJ2576">
        <v>0.62812215000000005</v>
      </c>
      <c r="JK2576">
        <v>0.62812215000000005</v>
      </c>
      <c r="JL2576">
        <v>0.62812215000000005</v>
      </c>
      <c r="JM2576">
        <v>0.62812215000000005</v>
      </c>
      <c r="JN2576">
        <v>0.62812215000000005</v>
      </c>
      <c r="JO2576">
        <v>0.62812215000000005</v>
      </c>
      <c r="JP2576">
        <v>0.62812215000000005</v>
      </c>
      <c r="JQ2576">
        <v>0.62812215000000005</v>
      </c>
      <c r="JR2576">
        <v>0.62812215000000005</v>
      </c>
      <c r="JS2576">
        <v>0.60300823000000003</v>
      </c>
      <c r="JT2576">
        <v>0.53708420000000001</v>
      </c>
      <c r="JU2576">
        <v>0.46077648999999998</v>
      </c>
      <c r="JV2576">
        <v>0.37456806999999998</v>
      </c>
      <c r="JW2576">
        <v>0.28835940999999998</v>
      </c>
      <c r="JX2576">
        <v>0.20215063</v>
      </c>
      <c r="JY2576">
        <v>0.14733463999999999</v>
      </c>
      <c r="JZ2576">
        <v>0.10169501</v>
      </c>
      <c r="KA2576">
        <v>9.7348381999999997E-2</v>
      </c>
      <c r="KB2576">
        <v>9.7348381999999997E-2</v>
      </c>
      <c r="KC2576">
        <v>9.7348381999999997E-2</v>
      </c>
      <c r="KD2576">
        <v>9.3545050000000005E-2</v>
      </c>
      <c r="KE2576">
        <v>7.0725056999999994E-2</v>
      </c>
      <c r="KF2576">
        <v>1.6210876999999999E-2</v>
      </c>
      <c r="KG2576">
        <v>-0.11310159</v>
      </c>
      <c r="KH2576">
        <v>-0.2424142</v>
      </c>
      <c r="KI2576">
        <v>-0.37172702000000002</v>
      </c>
      <c r="KJ2576">
        <v>-0.50103984000000001</v>
      </c>
      <c r="KK2576">
        <v>-0.63035264999999996</v>
      </c>
      <c r="KL2576">
        <v>-0.65462138999999997</v>
      </c>
      <c r="KM2576">
        <v>-0.63180139999999996</v>
      </c>
      <c r="KN2576">
        <v>-0.59231951000000005</v>
      </c>
      <c r="KO2576">
        <v>-0.54921547999999998</v>
      </c>
      <c r="KP2576">
        <v>-0.50611110000000004</v>
      </c>
      <c r="KQ2576">
        <v>-0.46300670999999999</v>
      </c>
      <c r="KR2576">
        <v>-0.41990232</v>
      </c>
      <c r="KS2576">
        <v>-0.37679800000000002</v>
      </c>
      <c r="KT2576">
        <v>-0.33369397000000001</v>
      </c>
      <c r="KU2576">
        <v>-0.29058981</v>
      </c>
      <c r="KV2576">
        <v>-0.24748542000000001</v>
      </c>
      <c r="KW2576">
        <v>-0.20438120000000001</v>
      </c>
      <c r="KX2576">
        <v>-0.16127716</v>
      </c>
      <c r="KY2576">
        <v>-0.11817291000000001</v>
      </c>
      <c r="KZ2576">
        <v>-7.5068519E-2</v>
      </c>
      <c r="LA2576">
        <v>-3.1964390000000002E-2</v>
      </c>
      <c r="LB2576">
        <v>1.1139646E-2</v>
      </c>
      <c r="LC2576">
        <v>5.4243990999999998E-2</v>
      </c>
      <c r="LD2576">
        <v>9.7348381999999997E-2</v>
      </c>
    </row>
    <row r="2577" spans="1:316" x14ac:dyDescent="0.25">
      <c r="A2577">
        <v>4</v>
      </c>
      <c r="B2577">
        <v>0.43631706999999997</v>
      </c>
      <c r="C2577">
        <v>0.43631706999999997</v>
      </c>
      <c r="D2577">
        <v>0.43631706999999997</v>
      </c>
      <c r="E2577">
        <v>0.43631706999999997</v>
      </c>
      <c r="F2577">
        <v>0.43631706999999997</v>
      </c>
      <c r="G2577">
        <v>0.43631706999999997</v>
      </c>
      <c r="H2577">
        <v>0.43631706999999997</v>
      </c>
      <c r="I2577">
        <v>0.43631706999999997</v>
      </c>
      <c r="J2577">
        <v>0.43631706999999997</v>
      </c>
      <c r="K2577">
        <v>0.43631706999999997</v>
      </c>
      <c r="L2577">
        <v>0.43631706999999997</v>
      </c>
      <c r="M2577">
        <v>0.43631706999999997</v>
      </c>
      <c r="N2577">
        <v>0.43631706999999997</v>
      </c>
      <c r="O2577">
        <v>0.43631706999999997</v>
      </c>
      <c r="P2577">
        <v>0.43631706999999997</v>
      </c>
      <c r="Q2577">
        <v>0.43631706999999997</v>
      </c>
      <c r="R2577">
        <v>0.43631706999999997</v>
      </c>
      <c r="S2577">
        <v>0.43631706999999997</v>
      </c>
      <c r="T2577">
        <v>0.43631706999999997</v>
      </c>
      <c r="U2577">
        <v>0.43631706999999997</v>
      </c>
      <c r="V2577">
        <v>0.43631706999999997</v>
      </c>
      <c r="W2577">
        <v>0.43631706999999997</v>
      </c>
      <c r="X2577">
        <v>0.43631706999999997</v>
      </c>
      <c r="Y2577">
        <v>0.43631706999999997</v>
      </c>
      <c r="Z2577">
        <v>0.43631706999999997</v>
      </c>
      <c r="AA2577">
        <v>0.43631706999999997</v>
      </c>
      <c r="AB2577">
        <v>0.43631706999999997</v>
      </c>
      <c r="AC2577">
        <v>0.43631706999999997</v>
      </c>
      <c r="AD2577">
        <v>0.43631706999999997</v>
      </c>
      <c r="AE2577">
        <v>0.43631706999999997</v>
      </c>
      <c r="AF2577">
        <v>0.43631706999999997</v>
      </c>
      <c r="AG2577">
        <v>0.43631706999999997</v>
      </c>
      <c r="AH2577">
        <v>0.43631706999999997</v>
      </c>
      <c r="AI2577">
        <v>0.43631706999999997</v>
      </c>
      <c r="AJ2577">
        <v>0.43631706999999997</v>
      </c>
      <c r="AK2577">
        <v>0.43631706999999997</v>
      </c>
      <c r="AL2577">
        <v>0.43631706999999997</v>
      </c>
      <c r="AM2577">
        <v>0.43631706999999997</v>
      </c>
      <c r="AN2577">
        <v>0.43631706999999997</v>
      </c>
      <c r="AO2577">
        <v>0.43631706999999997</v>
      </c>
      <c r="AP2577">
        <v>0.43631706999999997</v>
      </c>
      <c r="AQ2577">
        <v>0.43631706999999997</v>
      </c>
      <c r="AR2577">
        <v>0.43071273999999998</v>
      </c>
      <c r="AS2577">
        <v>0.38868026999999999</v>
      </c>
      <c r="AT2577">
        <v>0.25829738000000002</v>
      </c>
      <c r="AU2577">
        <v>7.7805288E-2</v>
      </c>
      <c r="AV2577">
        <v>-0.10268679999999999</v>
      </c>
      <c r="AW2577">
        <v>-0.24154679000000001</v>
      </c>
      <c r="AX2577">
        <v>-0.34004625999999999</v>
      </c>
      <c r="AY2577">
        <v>-0.34004625999999999</v>
      </c>
      <c r="AZ2577">
        <v>-0.34004625999999999</v>
      </c>
      <c r="BA2577">
        <v>-0.34004625999999999</v>
      </c>
      <c r="BB2577">
        <v>-0.34004625999999999</v>
      </c>
      <c r="BC2577">
        <v>-0.34004625999999999</v>
      </c>
      <c r="BD2577">
        <v>-0.34004625999999999</v>
      </c>
      <c r="BE2577">
        <v>-0.34004625999999999</v>
      </c>
      <c r="BF2577">
        <v>-0.34004625999999999</v>
      </c>
      <c r="BG2577">
        <v>-0.34004625999999999</v>
      </c>
      <c r="BH2577">
        <v>-0.34004625999999999</v>
      </c>
      <c r="BI2577">
        <v>-0.34004625999999999</v>
      </c>
      <c r="BJ2577">
        <v>-0.34004625999999999</v>
      </c>
      <c r="BK2577">
        <v>-0.34004625999999999</v>
      </c>
      <c r="BL2577">
        <v>-0.34004625999999999</v>
      </c>
      <c r="BM2577">
        <v>-0.34004625999999999</v>
      </c>
      <c r="BN2577">
        <v>-0.34004625999999999</v>
      </c>
      <c r="BO2577">
        <v>-0.44808247000000001</v>
      </c>
      <c r="BP2577">
        <v>-0.60707564000000003</v>
      </c>
      <c r="BQ2577">
        <v>-0.78756784999999996</v>
      </c>
      <c r="BR2577">
        <v>-0.96805998000000004</v>
      </c>
      <c r="BS2577">
        <v>-1.0716456999999999</v>
      </c>
      <c r="BT2577">
        <v>-0.90104353000000004</v>
      </c>
      <c r="BU2577">
        <v>-0.72328294999999998</v>
      </c>
      <c r="BV2577">
        <v>-0.55070282000000004</v>
      </c>
      <c r="BW2577">
        <v>-0.40482558000000002</v>
      </c>
      <c r="BX2577">
        <v>-0.49828593999999998</v>
      </c>
      <c r="BY2577">
        <v>-0.67877812000000004</v>
      </c>
      <c r="BZ2577">
        <v>-0.85927021000000003</v>
      </c>
      <c r="CA2577">
        <v>-1.0103749</v>
      </c>
      <c r="CB2577">
        <v>-1.1164095999999999</v>
      </c>
      <c r="CC2577">
        <v>-1.1164095999999999</v>
      </c>
      <c r="CD2577">
        <v>-1.1164095999999999</v>
      </c>
      <c r="CE2577">
        <v>-1.1164095999999999</v>
      </c>
      <c r="CF2577">
        <v>-1.1164095999999999</v>
      </c>
      <c r="CG2577">
        <v>-1.1164095999999999</v>
      </c>
      <c r="CH2577">
        <v>-1.1164095999999999</v>
      </c>
      <c r="CI2577">
        <v>-1.1164095999999999</v>
      </c>
      <c r="CJ2577">
        <v>-1.1164095999999999</v>
      </c>
      <c r="CK2577">
        <v>-1.1164095999999999</v>
      </c>
      <c r="CL2577">
        <v>-1.1164095999999999</v>
      </c>
      <c r="CM2577">
        <v>-1.1164095999999999</v>
      </c>
      <c r="CN2577">
        <v>-1.1164095999999999</v>
      </c>
      <c r="CO2577">
        <v>-1.1164095999999999</v>
      </c>
      <c r="CP2577">
        <v>-1.1164095999999999</v>
      </c>
      <c r="CQ2577">
        <v>-1.1164095999999999</v>
      </c>
      <c r="CR2577">
        <v>-1.1164095999999999</v>
      </c>
      <c r="CS2577">
        <v>-1.1164095999999999</v>
      </c>
      <c r="CT2577">
        <v>-1.1164095999999999</v>
      </c>
      <c r="CU2577">
        <v>-1.1164095999999999</v>
      </c>
      <c r="CV2577">
        <v>-1.1164095999999999</v>
      </c>
      <c r="CW2577">
        <v>-1.1164095999999999</v>
      </c>
      <c r="CX2577">
        <v>-1.1164095999999999</v>
      </c>
      <c r="CY2577">
        <v>-1.1164095999999999</v>
      </c>
      <c r="CZ2577">
        <v>-1.1164095999999999</v>
      </c>
      <c r="DA2577">
        <v>-1.1164095999999999</v>
      </c>
      <c r="DB2577">
        <v>-1.1164095999999999</v>
      </c>
      <c r="DC2577">
        <v>-1.1164095999999999</v>
      </c>
      <c r="DD2577">
        <v>-1.1164095999999999</v>
      </c>
      <c r="DE2577">
        <v>-1.1039764000000001</v>
      </c>
      <c r="DF2577">
        <v>-1.0323446999999999</v>
      </c>
      <c r="DG2577">
        <v>-0.85185264000000005</v>
      </c>
      <c r="DH2577">
        <v>-0.67136054999999994</v>
      </c>
      <c r="DI2577">
        <v>-0.50393734999999995</v>
      </c>
      <c r="DJ2577">
        <v>-0.36053265000000001</v>
      </c>
      <c r="DK2577">
        <v>-0.34004625999999999</v>
      </c>
      <c r="DL2577">
        <v>-0.34004625999999999</v>
      </c>
      <c r="DM2577">
        <v>-0.34004625999999999</v>
      </c>
      <c r="DN2577">
        <v>-0.34004625999999999</v>
      </c>
      <c r="DO2577">
        <v>-0.34004625999999999</v>
      </c>
      <c r="DP2577">
        <v>-0.34004625999999999</v>
      </c>
      <c r="DQ2577">
        <v>-0.34004625999999999</v>
      </c>
      <c r="DR2577">
        <v>-0.37112903000000003</v>
      </c>
      <c r="DS2577">
        <v>-0.45272129999999999</v>
      </c>
      <c r="DT2577">
        <v>-0.62191067</v>
      </c>
      <c r="DU2577">
        <v>-0.80240283000000001</v>
      </c>
      <c r="DV2577">
        <v>-0.98289492000000001</v>
      </c>
      <c r="DW2577">
        <v>-1.1633869999999999</v>
      </c>
      <c r="DX2577">
        <v>-1.3438791000000001</v>
      </c>
      <c r="DY2577">
        <v>-1.5243712</v>
      </c>
      <c r="DZ2577">
        <v>-1.7048633</v>
      </c>
      <c r="EA2577">
        <v>-1.8337155999999999</v>
      </c>
      <c r="EB2577">
        <v>-1.8881105</v>
      </c>
      <c r="EC2577">
        <v>-1.8927729</v>
      </c>
      <c r="ED2577">
        <v>-1.8927729</v>
      </c>
      <c r="EE2577">
        <v>-1.8927729</v>
      </c>
      <c r="EF2577">
        <v>-1.8927729</v>
      </c>
      <c r="EG2577">
        <v>-1.8927729</v>
      </c>
      <c r="EH2577">
        <v>-1.8927729</v>
      </c>
      <c r="EI2577">
        <v>-1.8927729</v>
      </c>
      <c r="EJ2577">
        <v>-1.8927729</v>
      </c>
      <c r="EK2577">
        <v>-1.8927729</v>
      </c>
      <c r="EL2577">
        <v>-1.8927729</v>
      </c>
      <c r="EM2577">
        <v>-1.8872393000000001</v>
      </c>
      <c r="EN2577">
        <v>-1.8748768</v>
      </c>
      <c r="EO2577">
        <v>-1.7023908999999999</v>
      </c>
      <c r="EP2577">
        <v>-1.5218988</v>
      </c>
      <c r="EQ2577">
        <v>-1.3414067000000001</v>
      </c>
      <c r="ER2577">
        <v>-1.1942108</v>
      </c>
      <c r="ES2577">
        <v>-1.1164095999999999</v>
      </c>
      <c r="ET2577">
        <v>-1.1164095999999999</v>
      </c>
      <c r="EU2577">
        <v>-1.1164095999999999</v>
      </c>
      <c r="EV2577">
        <v>-1.1164095999999999</v>
      </c>
      <c r="EW2577">
        <v>-1.1164095999999999</v>
      </c>
      <c r="EX2577">
        <v>-1.1164095999999999</v>
      </c>
      <c r="EY2577">
        <v>-1.1164095999999999</v>
      </c>
      <c r="EZ2577">
        <v>-1.1164095999999999</v>
      </c>
      <c r="FA2577">
        <v>-1.1164095999999999</v>
      </c>
      <c r="FB2577">
        <v>-1.1164095999999999</v>
      </c>
      <c r="FC2577">
        <v>-1.1164095999999999</v>
      </c>
      <c r="FD2577">
        <v>-1.1164095999999999</v>
      </c>
      <c r="FE2577">
        <v>-1.1164095999999999</v>
      </c>
      <c r="FF2577">
        <v>-1.1164095999999999</v>
      </c>
      <c r="FG2577">
        <v>-1.1164095999999999</v>
      </c>
      <c r="FH2577">
        <v>-1.1164095999999999</v>
      </c>
      <c r="FI2577">
        <v>-1.1140547999999999</v>
      </c>
      <c r="FJ2577">
        <v>-0.99043009999999998</v>
      </c>
      <c r="FK2577">
        <v>-0.83701769999999998</v>
      </c>
      <c r="FL2577">
        <v>-0.65652560999999998</v>
      </c>
      <c r="FM2577">
        <v>-0.47603351999999999</v>
      </c>
      <c r="FN2577">
        <v>-0.29554137000000003</v>
      </c>
      <c r="FO2577">
        <v>-0.11504915</v>
      </c>
      <c r="FP2577">
        <v>6.5442932999999995E-2</v>
      </c>
      <c r="FQ2577">
        <v>0.24593502</v>
      </c>
      <c r="FR2577">
        <v>0.41842094000000002</v>
      </c>
      <c r="FS2577">
        <v>0.43078339999999998</v>
      </c>
      <c r="FT2577">
        <v>0.43631706999999997</v>
      </c>
      <c r="FU2577">
        <v>0.43631706999999997</v>
      </c>
      <c r="FV2577">
        <v>0.43631706999999997</v>
      </c>
      <c r="FW2577">
        <v>0.43631706999999997</v>
      </c>
      <c r="FX2577">
        <v>0.43631706999999997</v>
      </c>
      <c r="FY2577">
        <v>0.43631706999999997</v>
      </c>
      <c r="FZ2577">
        <v>0.45468424000000002</v>
      </c>
      <c r="GA2577">
        <v>0.49812965999999997</v>
      </c>
      <c r="GB2577">
        <v>0.67862226999999997</v>
      </c>
      <c r="GC2577">
        <v>0.85911411999999998</v>
      </c>
      <c r="GD2577">
        <v>1.0349431</v>
      </c>
      <c r="GE2577">
        <v>1.1610404999999999</v>
      </c>
      <c r="GF2577">
        <v>1.2126804</v>
      </c>
      <c r="GG2577">
        <v>1.2126804</v>
      </c>
      <c r="GH2577">
        <v>1.2126804</v>
      </c>
      <c r="GI2577">
        <v>1.1666917000000001</v>
      </c>
      <c r="GJ2577">
        <v>1.0791649999999999</v>
      </c>
      <c r="GK2577">
        <v>0.89867372000000001</v>
      </c>
      <c r="GL2577">
        <v>0.71818161999999997</v>
      </c>
      <c r="GM2577">
        <v>0.56029468999999998</v>
      </c>
      <c r="GN2577">
        <v>0.57760171999999999</v>
      </c>
      <c r="GO2577">
        <v>0.69592838999999995</v>
      </c>
      <c r="GP2577">
        <v>0.87642100000000001</v>
      </c>
      <c r="GQ2577">
        <v>1.0569135999999999</v>
      </c>
      <c r="GR2577">
        <v>1.0851002999999999</v>
      </c>
      <c r="GS2577">
        <v>1.0074639000000001</v>
      </c>
      <c r="GT2577">
        <v>0.82697131999999995</v>
      </c>
      <c r="GU2577">
        <v>0.64647871000000001</v>
      </c>
      <c r="GV2577">
        <v>0.48647264000000001</v>
      </c>
      <c r="GW2577">
        <v>0.44938577000000002</v>
      </c>
      <c r="GX2577">
        <v>0.43631706999999997</v>
      </c>
      <c r="GY2577">
        <v>0.43631706999999997</v>
      </c>
      <c r="GZ2577">
        <v>0.43631706999999997</v>
      </c>
      <c r="HA2577">
        <v>0.43631706999999997</v>
      </c>
      <c r="HB2577">
        <v>0.43631706999999997</v>
      </c>
      <c r="HC2577">
        <v>0.43631706999999997</v>
      </c>
      <c r="HD2577">
        <v>0.43631706999999997</v>
      </c>
      <c r="HE2577">
        <v>0.43631706999999997</v>
      </c>
      <c r="HF2577">
        <v>0.43631706999999997</v>
      </c>
      <c r="HG2577">
        <v>0.43631706999999997</v>
      </c>
      <c r="HH2577">
        <v>0.44705468999999998</v>
      </c>
      <c r="HI2577">
        <v>0.50639420000000002</v>
      </c>
      <c r="HJ2577">
        <v>0.77257646999999996</v>
      </c>
      <c r="HK2577">
        <v>1.1335614000000001</v>
      </c>
      <c r="HL2577">
        <v>1.4945454</v>
      </c>
      <c r="HM2577">
        <v>1.8194307999999999</v>
      </c>
      <c r="HN2577">
        <v>2.1027786000000002</v>
      </c>
      <c r="HO2577">
        <v>2.2832712000000002</v>
      </c>
      <c r="HP2577">
        <v>2.4637628999999999</v>
      </c>
      <c r="HQ2577">
        <v>2.6131715999999998</v>
      </c>
      <c r="HR2577">
        <v>2.6453142000000001</v>
      </c>
      <c r="HS2577">
        <v>2.5255754000000001</v>
      </c>
      <c r="HT2577">
        <v>2.3450837999999998</v>
      </c>
      <c r="HU2577">
        <v>2.1645911999999998</v>
      </c>
      <c r="HV2577">
        <v>2.0538938</v>
      </c>
      <c r="HW2577">
        <v>1.9890437000000001</v>
      </c>
      <c r="HX2577">
        <v>1.9890437000000001</v>
      </c>
      <c r="HY2577">
        <v>1.9890437000000001</v>
      </c>
      <c r="HZ2577">
        <v>1.9607865</v>
      </c>
      <c r="IA2577">
        <v>1.8421061999999999</v>
      </c>
      <c r="IB2577">
        <v>1.6775092</v>
      </c>
      <c r="IC2577">
        <v>1.4970174999999999</v>
      </c>
      <c r="ID2577">
        <v>1.3165249000000001</v>
      </c>
      <c r="IE2577">
        <v>1.1360333</v>
      </c>
      <c r="IF2577">
        <v>0.95554165999999996</v>
      </c>
      <c r="IG2577">
        <v>0.77504905000000002</v>
      </c>
      <c r="IH2577">
        <v>0.59455645000000001</v>
      </c>
      <c r="II2577">
        <v>0.41406408</v>
      </c>
      <c r="IJ2577">
        <v>0.23357238</v>
      </c>
      <c r="IK2577">
        <v>5.3080384000000001E-2</v>
      </c>
      <c r="IL2577">
        <v>-0.12604594999999999</v>
      </c>
      <c r="IM2577">
        <v>-0.30159308000000001</v>
      </c>
      <c r="IN2577">
        <v>-0.34004625999999999</v>
      </c>
      <c r="IO2577">
        <v>-0.34004625999999999</v>
      </c>
      <c r="IP2577">
        <v>-0.34004625999999999</v>
      </c>
      <c r="IQ2577">
        <v>-0.36154521000000001</v>
      </c>
      <c r="IR2577">
        <v>-0.43400108999999998</v>
      </c>
      <c r="IS2577">
        <v>-0.61449317999999997</v>
      </c>
      <c r="IT2577">
        <v>-0.79498526999999997</v>
      </c>
      <c r="IU2577">
        <v>-0.94533650000000002</v>
      </c>
      <c r="IV2577">
        <v>-1.0269288999999999</v>
      </c>
      <c r="IW2577">
        <v>-0.89635756</v>
      </c>
      <c r="IX2577">
        <v>-0.71586538</v>
      </c>
      <c r="IY2577">
        <v>-0.53537329</v>
      </c>
      <c r="IZ2577">
        <v>-0.41360884999999997</v>
      </c>
      <c r="JA2577">
        <v>-0.34004625999999999</v>
      </c>
      <c r="JB2577">
        <v>-0.34004625999999999</v>
      </c>
      <c r="JC2577">
        <v>-0.34004625999999999</v>
      </c>
      <c r="JD2577">
        <v>-0.30872798000000001</v>
      </c>
      <c r="JE2577">
        <v>-0.21477312000000001</v>
      </c>
      <c r="JF2577">
        <v>-4.8291818E-2</v>
      </c>
      <c r="JG2577">
        <v>0.13220027000000001</v>
      </c>
      <c r="JH2577">
        <v>0.31269236</v>
      </c>
      <c r="JI2577">
        <v>0.49318466</v>
      </c>
      <c r="JJ2577">
        <v>0.67367664999999999</v>
      </c>
      <c r="JK2577">
        <v>0.85416795000000001</v>
      </c>
      <c r="JL2577">
        <v>1.0346603999999999</v>
      </c>
      <c r="JM2577">
        <v>1.1650436</v>
      </c>
      <c r="JN2577">
        <v>1.2070761000000001</v>
      </c>
      <c r="JO2577">
        <v>1.2126804</v>
      </c>
      <c r="JP2577">
        <v>1.2126804</v>
      </c>
      <c r="JQ2577">
        <v>1.2126804</v>
      </c>
      <c r="JR2577">
        <v>1.2126804</v>
      </c>
      <c r="JS2577">
        <v>1.2126804</v>
      </c>
      <c r="JT2577">
        <v>1.2126804</v>
      </c>
      <c r="JU2577">
        <v>1.2104902</v>
      </c>
      <c r="JV2577">
        <v>1.1385053999999999</v>
      </c>
      <c r="JW2577">
        <v>0.95801409999999998</v>
      </c>
      <c r="JX2577">
        <v>0.77752162999999996</v>
      </c>
      <c r="JY2577">
        <v>0.60691919999999999</v>
      </c>
      <c r="JZ2577">
        <v>0.45115203999999998</v>
      </c>
      <c r="KA2577">
        <v>0.43631706999999997</v>
      </c>
      <c r="KB2577">
        <v>0.43631706999999997</v>
      </c>
      <c r="KC2577">
        <v>0.43631706999999997</v>
      </c>
      <c r="KD2577">
        <v>0.39336628000000001</v>
      </c>
      <c r="KE2577">
        <v>0.29043985</v>
      </c>
      <c r="KF2577">
        <v>0.10994776000000001</v>
      </c>
      <c r="KG2577">
        <v>-7.0544328000000003E-2</v>
      </c>
      <c r="KH2577">
        <v>-0.22136649999999999</v>
      </c>
      <c r="KI2577">
        <v>-0.33262878000000001</v>
      </c>
      <c r="KJ2577">
        <v>-0.34004625999999999</v>
      </c>
      <c r="KK2577">
        <v>-0.34004625999999999</v>
      </c>
      <c r="KL2577">
        <v>-0.34004625999999999</v>
      </c>
      <c r="KM2577">
        <v>-0.25379151</v>
      </c>
      <c r="KN2577">
        <v>-0.12246672</v>
      </c>
      <c r="KO2577">
        <v>5.8025365000000002E-2</v>
      </c>
      <c r="KP2577">
        <v>0.23851744999999999</v>
      </c>
      <c r="KQ2577">
        <v>0.36701654</v>
      </c>
      <c r="KR2577">
        <v>0.43377392999999997</v>
      </c>
      <c r="KS2577">
        <v>0.43631706999999997</v>
      </c>
      <c r="KT2577">
        <v>0.43631706999999997</v>
      </c>
      <c r="KU2577">
        <v>0.43631706999999997</v>
      </c>
      <c r="KV2577">
        <v>0.56841905000000004</v>
      </c>
      <c r="KW2577">
        <v>0.72559936999999997</v>
      </c>
      <c r="KX2577">
        <v>0.90609198000000002</v>
      </c>
      <c r="KY2577">
        <v>1.0865833</v>
      </c>
      <c r="KZ2577">
        <v>1.3439346999999999</v>
      </c>
      <c r="LA2577">
        <v>1.6826672</v>
      </c>
      <c r="LB2577">
        <v>2.0434391999999999</v>
      </c>
      <c r="LC2577">
        <v>2.4044232000000001</v>
      </c>
      <c r="LD2577">
        <v>2.7654071</v>
      </c>
    </row>
    <row r="2578" spans="1:316" x14ac:dyDescent="0.25">
      <c r="A2578">
        <v>1</v>
      </c>
      <c r="B2578">
        <v>-0.26784301999999999</v>
      </c>
      <c r="C2578">
        <v>-0.26784301999999999</v>
      </c>
      <c r="D2578">
        <v>-0.26784301999999999</v>
      </c>
      <c r="E2578">
        <v>-0.26784301999999999</v>
      </c>
      <c r="F2578">
        <v>-0.26784301999999999</v>
      </c>
      <c r="G2578">
        <v>-0.26784301999999999</v>
      </c>
      <c r="H2578">
        <v>-0.26784301999999999</v>
      </c>
      <c r="I2578">
        <v>-0.26784301999999999</v>
      </c>
      <c r="J2578">
        <v>-0.26784301999999999</v>
      </c>
      <c r="K2578">
        <v>-0.26784301999999999</v>
      </c>
      <c r="L2578">
        <v>-0.26784301999999999</v>
      </c>
      <c r="M2578">
        <v>-0.26784301999999999</v>
      </c>
      <c r="N2578">
        <v>-0.24204800000000001</v>
      </c>
      <c r="O2578">
        <v>-0.20187564</v>
      </c>
      <c r="P2578">
        <v>-0.15528845999999999</v>
      </c>
      <c r="Q2578">
        <v>-0.14915196</v>
      </c>
      <c r="R2578">
        <v>-0.14741419</v>
      </c>
      <c r="S2578">
        <v>-0.14741419</v>
      </c>
      <c r="T2578">
        <v>-0.14741419</v>
      </c>
      <c r="U2578">
        <v>-0.14741419</v>
      </c>
      <c r="V2578">
        <v>-0.14741419</v>
      </c>
      <c r="W2578">
        <v>-0.14741419</v>
      </c>
      <c r="X2578">
        <v>-0.14741419</v>
      </c>
      <c r="Y2578">
        <v>-0.14741419</v>
      </c>
      <c r="Z2578">
        <v>-0.14741419</v>
      </c>
      <c r="AA2578">
        <v>-0.14741419</v>
      </c>
      <c r="AB2578">
        <v>-0.10179771999999999</v>
      </c>
      <c r="AC2578">
        <v>-2.1615919000000001E-2</v>
      </c>
      <c r="AD2578">
        <v>7.2861754000000001E-2</v>
      </c>
      <c r="AE2578">
        <v>0.13652796</v>
      </c>
      <c r="AF2578">
        <v>0.18693687</v>
      </c>
      <c r="AG2578">
        <v>0.21387229999999999</v>
      </c>
      <c r="AH2578">
        <v>0.21387229999999999</v>
      </c>
      <c r="AI2578">
        <v>0.21387229999999999</v>
      </c>
      <c r="AJ2578">
        <v>0.21387229999999999</v>
      </c>
      <c r="AK2578">
        <v>0.21865797000000001</v>
      </c>
      <c r="AL2578">
        <v>0.23668396999999999</v>
      </c>
      <c r="AM2578">
        <v>0.26109419</v>
      </c>
      <c r="AN2578">
        <v>0.27408672000000001</v>
      </c>
      <c r="AO2578">
        <v>0.27408672000000001</v>
      </c>
      <c r="AP2578">
        <v>0.27408672000000001</v>
      </c>
      <c r="AQ2578">
        <v>0.27408672000000001</v>
      </c>
      <c r="AR2578">
        <v>0.27408672000000001</v>
      </c>
      <c r="AS2578">
        <v>0.27408672000000001</v>
      </c>
      <c r="AT2578">
        <v>0.27408672000000001</v>
      </c>
      <c r="AU2578">
        <v>0.27408672000000001</v>
      </c>
      <c r="AV2578">
        <v>0.27408672000000001</v>
      </c>
      <c r="AW2578">
        <v>0.27408672000000001</v>
      </c>
      <c r="AX2578">
        <v>0.27408672000000001</v>
      </c>
      <c r="AY2578">
        <v>0.27408672000000001</v>
      </c>
      <c r="AZ2578">
        <v>0.27408672000000001</v>
      </c>
      <c r="BA2578">
        <v>0.27408672000000001</v>
      </c>
      <c r="BB2578">
        <v>0.24679828000000001</v>
      </c>
      <c r="BC2578">
        <v>0.2018674</v>
      </c>
      <c r="BD2578">
        <v>0.16121310999999999</v>
      </c>
      <c r="BE2578">
        <v>0.15365788999999999</v>
      </c>
      <c r="BF2578">
        <v>0.15365788999999999</v>
      </c>
      <c r="BG2578">
        <v>0.15365788999999999</v>
      </c>
      <c r="BH2578">
        <v>0.15365788999999999</v>
      </c>
      <c r="BI2578">
        <v>0.12590788</v>
      </c>
      <c r="BJ2578">
        <v>8.1771245000000006E-2</v>
      </c>
      <c r="BK2578">
        <v>3.4213346999999998E-2</v>
      </c>
      <c r="BL2578">
        <v>5.6148014000000001E-3</v>
      </c>
      <c r="BM2578">
        <v>-2.0081796999999998E-2</v>
      </c>
      <c r="BN2578">
        <v>-4.5778391000000002E-2</v>
      </c>
      <c r="BO2578">
        <v>-7.1474995E-2</v>
      </c>
      <c r="BP2578">
        <v>-9.7171591000000002E-2</v>
      </c>
      <c r="BQ2578">
        <v>-0.12144267</v>
      </c>
      <c r="BR2578">
        <v>-0.14253689999999999</v>
      </c>
      <c r="BS2578">
        <v>-0.12056699999999999</v>
      </c>
      <c r="BT2578">
        <v>-0.10036881</v>
      </c>
      <c r="BU2578">
        <v>-8.7199773999999994E-2</v>
      </c>
      <c r="BV2578">
        <v>-8.7199773999999994E-2</v>
      </c>
      <c r="BW2578">
        <v>-8.7199773999999994E-2</v>
      </c>
      <c r="BX2578">
        <v>-8.6921461000000005E-2</v>
      </c>
      <c r="BY2578">
        <v>-8.6154403000000004E-2</v>
      </c>
      <c r="BZ2578">
        <v>-6.1119646E-2</v>
      </c>
      <c r="CA2578">
        <v>-3.5423047999999999E-2</v>
      </c>
      <c r="CB2578">
        <v>-9.7264531000000008E-3</v>
      </c>
      <c r="CC2578">
        <v>1.5970150999999998E-2</v>
      </c>
      <c r="CD2578">
        <v>2.8076841000000002E-2</v>
      </c>
      <c r="CE2578">
        <v>3.3229056E-2</v>
      </c>
      <c r="CF2578">
        <v>3.2567209999999999E-2</v>
      </c>
      <c r="CG2578">
        <v>7.6376749000000004E-3</v>
      </c>
      <c r="CH2578">
        <v>-1.7780605000000001E-2</v>
      </c>
      <c r="CI2578">
        <v>-4.3477201E-2</v>
      </c>
      <c r="CJ2578">
        <v>-6.9173805000000005E-2</v>
      </c>
      <c r="CK2578">
        <v>-0.12120847999999999</v>
      </c>
      <c r="CL2578">
        <v>-0.18730145000000001</v>
      </c>
      <c r="CM2578">
        <v>-0.26252788999999999</v>
      </c>
      <c r="CN2578">
        <v>-0.31622227000000003</v>
      </c>
      <c r="CO2578">
        <v>-0.36435714000000002</v>
      </c>
      <c r="CP2578">
        <v>-0.40399663000000002</v>
      </c>
      <c r="CQ2578">
        <v>-0.42969322999999998</v>
      </c>
      <c r="CR2578">
        <v>-0.48056035000000002</v>
      </c>
      <c r="CS2578">
        <v>-0.54628675000000004</v>
      </c>
      <c r="CT2578">
        <v>-0.61757266</v>
      </c>
      <c r="CU2578">
        <v>-0.65093988000000003</v>
      </c>
      <c r="CV2578">
        <v>-0.67860505000000004</v>
      </c>
      <c r="CW2578">
        <v>-0.70430165</v>
      </c>
      <c r="CX2578">
        <v>-0.72999824000000002</v>
      </c>
      <c r="CY2578">
        <v>-0.76753340000000003</v>
      </c>
      <c r="CZ2578">
        <v>-0.81322454</v>
      </c>
      <c r="DA2578">
        <v>-0.87217297000000005</v>
      </c>
      <c r="DB2578">
        <v>-0.96422048000000005</v>
      </c>
      <c r="DC2578">
        <v>-1.0626827999999999</v>
      </c>
      <c r="DD2578">
        <v>-1.1534168</v>
      </c>
      <c r="DE2578">
        <v>-1.2306967</v>
      </c>
      <c r="DF2578">
        <v>-1.3185252999999999</v>
      </c>
      <c r="DG2578">
        <v>-1.4157522</v>
      </c>
      <c r="DH2578">
        <v>-1.5185386000000001</v>
      </c>
      <c r="DI2578">
        <v>-1.6213249999999999</v>
      </c>
      <c r="DJ2578">
        <v>-1.7211789</v>
      </c>
      <c r="DK2578">
        <v>-1.786627</v>
      </c>
      <c r="DL2578">
        <v>-1.8097169</v>
      </c>
      <c r="DM2578">
        <v>-1.7985945000000001</v>
      </c>
      <c r="DN2578">
        <v>-1.7425208999999999</v>
      </c>
      <c r="DO2578">
        <v>-1.6452701999999999</v>
      </c>
      <c r="DP2578">
        <v>-1.4991448000000001</v>
      </c>
      <c r="DQ2578">
        <v>-1.3225541000000001</v>
      </c>
      <c r="DR2578">
        <v>-1.1426779</v>
      </c>
      <c r="DS2578">
        <v>-0.96375208999999995</v>
      </c>
      <c r="DT2578">
        <v>-0.79154652999999997</v>
      </c>
      <c r="DU2578">
        <v>-0.63258128999999996</v>
      </c>
      <c r="DV2578">
        <v>-0.46754742999999999</v>
      </c>
      <c r="DW2578">
        <v>-0.28191829000000002</v>
      </c>
      <c r="DX2578">
        <v>-7.7227959999999998E-2</v>
      </c>
      <c r="DY2578">
        <v>0.10140937</v>
      </c>
      <c r="DZ2578">
        <v>0.25983155000000002</v>
      </c>
      <c r="EA2578">
        <v>0.42014762999999999</v>
      </c>
      <c r="EB2578">
        <v>0.59586945999999996</v>
      </c>
      <c r="EC2578">
        <v>0.76444334000000003</v>
      </c>
      <c r="ED2578">
        <v>0.91573455000000004</v>
      </c>
      <c r="EE2578">
        <v>1.0442176000000001</v>
      </c>
      <c r="EF2578">
        <v>1.1589206000000001</v>
      </c>
      <c r="EG2578">
        <v>1.2633056</v>
      </c>
      <c r="EH2578">
        <v>1.3614896999999999</v>
      </c>
      <c r="EI2578">
        <v>1.4419396</v>
      </c>
      <c r="EJ2578">
        <v>1.5018925999999999</v>
      </c>
      <c r="EK2578">
        <v>1.5385894</v>
      </c>
      <c r="EL2578">
        <v>1.5385894</v>
      </c>
      <c r="EM2578">
        <v>1.5385894</v>
      </c>
      <c r="EN2578">
        <v>1.5368516999999999</v>
      </c>
      <c r="EO2578">
        <v>1.5307151999999999</v>
      </c>
      <c r="EP2578">
        <v>1.4841279999999999</v>
      </c>
      <c r="EQ2578">
        <v>1.4327348</v>
      </c>
      <c r="ER2578">
        <v>1.3813416000000001</v>
      </c>
      <c r="ES2578">
        <v>1.3299483999999999</v>
      </c>
      <c r="ET2578">
        <v>1.2507237</v>
      </c>
      <c r="EU2578">
        <v>1.1586558</v>
      </c>
      <c r="EV2578">
        <v>1.062006</v>
      </c>
      <c r="EW2578">
        <v>1.0568740999999999</v>
      </c>
      <c r="EX2578">
        <v>1.0515284</v>
      </c>
      <c r="EY2578">
        <v>1.0392315999999999</v>
      </c>
      <c r="EZ2578">
        <v>1.0135350000000001</v>
      </c>
      <c r="FA2578">
        <v>0.97409919</v>
      </c>
      <c r="FB2578">
        <v>0.92762403000000004</v>
      </c>
      <c r="FC2578">
        <v>0.87623087</v>
      </c>
      <c r="FD2578">
        <v>0.79914112000000004</v>
      </c>
      <c r="FE2578">
        <v>0.73188739000000003</v>
      </c>
      <c r="FF2578">
        <v>0.67871229</v>
      </c>
      <c r="FG2578">
        <v>0.65301571000000003</v>
      </c>
      <c r="FH2578">
        <v>0.64071891000000003</v>
      </c>
      <c r="FI2578">
        <v>0.63537321000000002</v>
      </c>
      <c r="FJ2578">
        <v>0.63409024000000003</v>
      </c>
      <c r="FK2578">
        <v>0.60992776000000004</v>
      </c>
      <c r="FL2578">
        <v>0.58041960999999997</v>
      </c>
      <c r="FM2578">
        <v>0.54294217</v>
      </c>
      <c r="FN2578">
        <v>0.49154900000000001</v>
      </c>
      <c r="FO2578">
        <v>0.45305332999999998</v>
      </c>
      <c r="FP2578">
        <v>0.42174632000000001</v>
      </c>
      <c r="FQ2578">
        <v>0.39124371000000002</v>
      </c>
      <c r="FR2578">
        <v>0.32029033000000001</v>
      </c>
      <c r="FS2578">
        <v>0.24851230999999999</v>
      </c>
      <c r="FT2578">
        <v>0.18318983</v>
      </c>
      <c r="FU2578">
        <v>0.13179656000000001</v>
      </c>
      <c r="FV2578">
        <v>9.2635662999999993E-2</v>
      </c>
      <c r="FW2578">
        <v>6.1226841999999997E-2</v>
      </c>
      <c r="FX2578">
        <v>3.5530247000000001E-2</v>
      </c>
      <c r="FY2578">
        <v>9.8336429999999996E-3</v>
      </c>
      <c r="FZ2578">
        <v>-2.1178084E-2</v>
      </c>
      <c r="GA2578">
        <v>-7.0707923000000006E-2</v>
      </c>
      <c r="GB2578">
        <v>-0.14779771</v>
      </c>
      <c r="GC2578">
        <v>-0.22488751000000001</v>
      </c>
      <c r="GD2578">
        <v>-0.30197731</v>
      </c>
      <c r="GE2578">
        <v>-0.37906709999999999</v>
      </c>
      <c r="GF2578">
        <v>-0.45615688999999998</v>
      </c>
      <c r="GG2578">
        <v>-0.53324667999999997</v>
      </c>
      <c r="GH2578">
        <v>-0.61033647000000002</v>
      </c>
      <c r="GI2578">
        <v>-0.68742627000000001</v>
      </c>
      <c r="GJ2578">
        <v>-0.76451606000000005</v>
      </c>
      <c r="GK2578">
        <v>-0.84160584999999999</v>
      </c>
      <c r="GL2578">
        <v>-0.92348129999999995</v>
      </c>
      <c r="GM2578">
        <v>-1.0185971</v>
      </c>
      <c r="GN2578">
        <v>-1.1200971</v>
      </c>
      <c r="GO2578">
        <v>-1.2101793999999999</v>
      </c>
      <c r="GP2578">
        <v>-1.2864479</v>
      </c>
      <c r="GQ2578">
        <v>-1.3551</v>
      </c>
      <c r="GR2578">
        <v>-1.4115333999999999</v>
      </c>
      <c r="GS2578">
        <v>-1.4629266000000001</v>
      </c>
      <c r="GT2578">
        <v>-1.5143198</v>
      </c>
      <c r="GU2578">
        <v>-1.5657129999999999</v>
      </c>
      <c r="GV2578">
        <v>-1.6171062</v>
      </c>
      <c r="GW2578">
        <v>-1.6674608</v>
      </c>
      <c r="GX2578">
        <v>-1.7119504000000001</v>
      </c>
      <c r="GY2578">
        <v>-1.7421374000000001</v>
      </c>
      <c r="GZ2578">
        <v>-1.7678339999999999</v>
      </c>
      <c r="HA2578">
        <v>-1.7935306</v>
      </c>
      <c r="HB2578">
        <v>-1.8192272</v>
      </c>
      <c r="HC2578">
        <v>-1.8722122000000001</v>
      </c>
      <c r="HD2578">
        <v>-1.9450254</v>
      </c>
      <c r="HE2578">
        <v>-2.0221152</v>
      </c>
      <c r="HF2578">
        <v>-2.099205</v>
      </c>
      <c r="HG2578">
        <v>-2.1762948</v>
      </c>
      <c r="HH2578">
        <v>-2.2533846</v>
      </c>
      <c r="HI2578">
        <v>-2.3304743999999999</v>
      </c>
      <c r="HJ2578">
        <v>-2.3659390999999999</v>
      </c>
      <c r="HK2578">
        <v>-2.3704261</v>
      </c>
      <c r="HL2578">
        <v>-2.3512496000000001</v>
      </c>
      <c r="HM2578">
        <v>-2.2372763</v>
      </c>
      <c r="HN2578">
        <v>-2.1144750000000001</v>
      </c>
      <c r="HO2578">
        <v>-1.9991033</v>
      </c>
      <c r="HP2578">
        <v>-1.8963169</v>
      </c>
      <c r="HQ2578">
        <v>-1.7935306</v>
      </c>
      <c r="HR2578">
        <v>-1.6900314000000001</v>
      </c>
      <c r="HS2578">
        <v>-1.5849438</v>
      </c>
      <c r="HT2578">
        <v>-1.4583242000000001</v>
      </c>
      <c r="HU2578">
        <v>-1.340838</v>
      </c>
      <c r="HV2578">
        <v>-1.2374102</v>
      </c>
      <c r="HW2578">
        <v>-1.1603204</v>
      </c>
      <c r="HX2578">
        <v>-1.0555349000000001</v>
      </c>
      <c r="HY2578">
        <v>-0.93550314000000001</v>
      </c>
      <c r="HZ2578">
        <v>-0.80471895999999998</v>
      </c>
      <c r="IA2578">
        <v>-0.60113172000000004</v>
      </c>
      <c r="IB2578">
        <v>-0.39040672999999998</v>
      </c>
      <c r="IC2578">
        <v>-0.17272724</v>
      </c>
      <c r="ID2578">
        <v>5.8542169999999998E-2</v>
      </c>
      <c r="IE2578">
        <v>0.23545189</v>
      </c>
      <c r="IF2578">
        <v>0.38454374000000002</v>
      </c>
      <c r="IG2578">
        <v>0.51501229000000004</v>
      </c>
      <c r="IH2578">
        <v>0.71828386</v>
      </c>
      <c r="II2578">
        <v>0.91837855000000002</v>
      </c>
      <c r="IJ2578">
        <v>1.1121026000000001</v>
      </c>
      <c r="IK2578">
        <v>1.2919787</v>
      </c>
      <c r="IL2578">
        <v>1.4455169000000001</v>
      </c>
      <c r="IM2578">
        <v>1.5849967</v>
      </c>
      <c r="IN2578">
        <v>1.7078895999999999</v>
      </c>
      <c r="IO2578">
        <v>1.7661864</v>
      </c>
      <c r="IP2578">
        <v>1.8078046000000001</v>
      </c>
      <c r="IQ2578">
        <v>1.8239368</v>
      </c>
      <c r="IR2578">
        <v>1.7982402</v>
      </c>
      <c r="IS2578">
        <v>1.7851288000000001</v>
      </c>
      <c r="IT2578">
        <v>1.7794471000000001</v>
      </c>
      <c r="IU2578">
        <v>1.782349</v>
      </c>
      <c r="IV2578">
        <v>1.8042103</v>
      </c>
      <c r="IW2578">
        <v>1.8195143</v>
      </c>
      <c r="IX2578">
        <v>1.8097460999999999</v>
      </c>
      <c r="IY2578">
        <v>1.7583529</v>
      </c>
      <c r="IZ2578">
        <v>1.7187983</v>
      </c>
      <c r="JA2578">
        <v>1.6873996</v>
      </c>
      <c r="JB2578">
        <v>1.6654807</v>
      </c>
      <c r="JC2578">
        <v>1.6601112</v>
      </c>
      <c r="JD2578">
        <v>1.6547417</v>
      </c>
      <c r="JE2578">
        <v>1.6306369000000001</v>
      </c>
      <c r="JF2578">
        <v>1.5792436999999999</v>
      </c>
      <c r="JG2578">
        <v>1.5278506000000001</v>
      </c>
      <c r="JH2578">
        <v>1.4764573999999999</v>
      </c>
      <c r="JI2578">
        <v>1.4250642</v>
      </c>
      <c r="JJ2578">
        <v>1.3736709</v>
      </c>
      <c r="JK2578">
        <v>1.3242327</v>
      </c>
      <c r="JL2578">
        <v>1.2977318</v>
      </c>
      <c r="JM2578">
        <v>1.2970801000000001</v>
      </c>
      <c r="JN2578">
        <v>1.2878753000000001</v>
      </c>
      <c r="JO2578">
        <v>1.2674327999999999</v>
      </c>
      <c r="JP2578">
        <v>1.2316558</v>
      </c>
      <c r="JQ2578">
        <v>1.1714414</v>
      </c>
      <c r="JR2578">
        <v>1.0959943000000001</v>
      </c>
      <c r="JS2578">
        <v>1.0059119000000001</v>
      </c>
      <c r="JT2578">
        <v>0.90536231</v>
      </c>
      <c r="JU2578">
        <v>0.81791714000000004</v>
      </c>
      <c r="JV2578">
        <v>0.75695263999999995</v>
      </c>
      <c r="JW2578">
        <v>0.70555948000000002</v>
      </c>
      <c r="JX2578">
        <v>0.65416631000000003</v>
      </c>
      <c r="JY2578">
        <v>0.60277305000000003</v>
      </c>
      <c r="JZ2578">
        <v>0.51097667999999996</v>
      </c>
      <c r="KA2578">
        <v>0.38940067</v>
      </c>
      <c r="KB2578">
        <v>0.27319062</v>
      </c>
      <c r="KC2578">
        <v>0.18779213</v>
      </c>
      <c r="KD2578">
        <v>0.12765581000000001</v>
      </c>
      <c r="KE2578">
        <v>9.3443472E-2</v>
      </c>
      <c r="KF2578">
        <v>9.3443472E-2</v>
      </c>
      <c r="KG2578">
        <v>0.10722346000000001</v>
      </c>
      <c r="KH2578">
        <v>0.13026251</v>
      </c>
      <c r="KI2578">
        <v>0.15595909999999999</v>
      </c>
      <c r="KJ2578">
        <v>0.18165568000000001</v>
      </c>
      <c r="KK2578">
        <v>0.20164003</v>
      </c>
      <c r="KL2578">
        <v>0.21387229999999999</v>
      </c>
      <c r="KM2578">
        <v>0.21387229999999999</v>
      </c>
      <c r="KN2578">
        <v>0.22780158</v>
      </c>
      <c r="KO2578">
        <v>0.24731754</v>
      </c>
      <c r="KP2578">
        <v>0.26380945</v>
      </c>
      <c r="KQ2578">
        <v>0.21962532000000001</v>
      </c>
      <c r="KR2578">
        <v>0.17384253</v>
      </c>
      <c r="KS2578">
        <v>0.13524837000000001</v>
      </c>
      <c r="KT2578">
        <v>0.10955178</v>
      </c>
      <c r="KU2578">
        <v>6.9939451999999999E-2</v>
      </c>
      <c r="KV2578">
        <v>2.3389611000000001E-2</v>
      </c>
      <c r="KW2578">
        <v>-2.6469459000000001E-2</v>
      </c>
      <c r="KX2578">
        <v>-5.3449016000000002E-2</v>
      </c>
      <c r="KY2578">
        <v>-6.8454251999999993E-2</v>
      </c>
      <c r="KZ2578">
        <v>-6.9557331E-2</v>
      </c>
      <c r="LA2578">
        <v>-4.3860738000000003E-2</v>
      </c>
      <c r="LB2578">
        <v>9.3143531000000005E-3</v>
      </c>
      <c r="LC2578">
        <v>7.6568097000000002E-2</v>
      </c>
      <c r="LD2578">
        <v>0.15365788999999999</v>
      </c>
    </row>
    <row r="2579" spans="1:316" x14ac:dyDescent="0.25">
      <c r="A2579">
        <v>8</v>
      </c>
      <c r="B2579">
        <v>-0.24677788000000001</v>
      </c>
      <c r="C2579">
        <v>-0.24677788000000001</v>
      </c>
      <c r="D2579">
        <v>-0.24677788000000001</v>
      </c>
      <c r="E2579">
        <v>-0.24677788000000001</v>
      </c>
      <c r="F2579">
        <v>-0.24677788000000001</v>
      </c>
      <c r="G2579">
        <v>-0.24677788000000001</v>
      </c>
      <c r="H2579">
        <v>-0.24677788000000001</v>
      </c>
      <c r="I2579">
        <v>-0.24677788000000001</v>
      </c>
      <c r="J2579">
        <v>-0.24677788000000001</v>
      </c>
      <c r="K2579">
        <v>-0.24677788000000001</v>
      </c>
      <c r="L2579">
        <v>-0.24677788000000001</v>
      </c>
      <c r="M2579">
        <v>-0.24677788000000001</v>
      </c>
      <c r="N2579">
        <v>-0.24677788000000001</v>
      </c>
      <c r="O2579">
        <v>-0.24677788000000001</v>
      </c>
      <c r="P2579">
        <v>-0.24677788000000001</v>
      </c>
      <c r="Q2579">
        <v>-0.24677788000000001</v>
      </c>
      <c r="R2579">
        <v>-0.24677788000000001</v>
      </c>
      <c r="S2579">
        <v>-0.24677788000000001</v>
      </c>
      <c r="T2579">
        <v>-0.24677788000000001</v>
      </c>
      <c r="U2579">
        <v>-0.24677788000000001</v>
      </c>
      <c r="V2579">
        <v>-0.24677788000000001</v>
      </c>
      <c r="W2579">
        <v>-0.24677788000000001</v>
      </c>
      <c r="X2579">
        <v>-0.24677788000000001</v>
      </c>
      <c r="Y2579">
        <v>-0.24677788000000001</v>
      </c>
      <c r="Z2579">
        <v>-0.24677788000000001</v>
      </c>
      <c r="AA2579">
        <v>-0.24677788000000001</v>
      </c>
      <c r="AB2579">
        <v>-0.24677788000000001</v>
      </c>
      <c r="AC2579">
        <v>-0.24677788000000001</v>
      </c>
      <c r="AD2579">
        <v>-0.24677788000000001</v>
      </c>
      <c r="AE2579">
        <v>-0.24677788000000001</v>
      </c>
      <c r="AF2579">
        <v>-0.24677788000000001</v>
      </c>
      <c r="AG2579">
        <v>-0.24677788000000001</v>
      </c>
      <c r="AH2579">
        <v>-0.24677788000000001</v>
      </c>
      <c r="AI2579">
        <v>-0.24677788000000001</v>
      </c>
      <c r="AJ2579">
        <v>-0.24677788000000001</v>
      </c>
      <c r="AK2579">
        <v>-0.24677788000000001</v>
      </c>
      <c r="AL2579">
        <v>-0.24677788000000001</v>
      </c>
      <c r="AM2579">
        <v>-0.24677788000000001</v>
      </c>
      <c r="AN2579">
        <v>-0.24677788000000001</v>
      </c>
      <c r="AO2579">
        <v>-0.24677788000000001</v>
      </c>
      <c r="AP2579">
        <v>-0.24677788000000001</v>
      </c>
      <c r="AQ2579">
        <v>-0.23890581</v>
      </c>
      <c r="AR2579">
        <v>-0.22263686999999999</v>
      </c>
      <c r="AS2579">
        <v>-0.18226313</v>
      </c>
      <c r="AT2579">
        <v>-0.13624322</v>
      </c>
      <c r="AU2579">
        <v>-9.4729383E-2</v>
      </c>
      <c r="AV2579">
        <v>-7.0624575999999994E-2</v>
      </c>
      <c r="AW2579">
        <v>-7.0624575999999994E-2</v>
      </c>
      <c r="AX2579">
        <v>-7.0624575999999994E-2</v>
      </c>
      <c r="AY2579">
        <v>-6.8887292000000003E-2</v>
      </c>
      <c r="AZ2579">
        <v>-2.8495454999999999E-2</v>
      </c>
      <c r="BA2579">
        <v>1.4086092E-2</v>
      </c>
      <c r="BB2579">
        <v>6.0648926999999998E-2</v>
      </c>
      <c r="BC2579">
        <v>8.7763814999999995E-2</v>
      </c>
      <c r="BD2579">
        <v>0.10515473</v>
      </c>
      <c r="BE2579">
        <v>0.10552873</v>
      </c>
      <c r="BF2579">
        <v>0.11074058000000001</v>
      </c>
      <c r="BG2579">
        <v>0.12869249999999999</v>
      </c>
      <c r="BH2579">
        <v>0.16387249000000001</v>
      </c>
      <c r="BI2579">
        <v>0.21043529999999999</v>
      </c>
      <c r="BJ2579">
        <v>0.25576756</v>
      </c>
      <c r="BK2579">
        <v>0.29918517</v>
      </c>
      <c r="BL2579">
        <v>0.3364354</v>
      </c>
      <c r="BM2579">
        <v>0.37368564999999998</v>
      </c>
      <c r="BN2579">
        <v>0.41093593</v>
      </c>
      <c r="BO2579">
        <v>0.45533438999999998</v>
      </c>
      <c r="BP2579">
        <v>0.50114439</v>
      </c>
      <c r="BQ2579">
        <v>0.54770719999999995</v>
      </c>
      <c r="BR2579">
        <v>0.58843080999999997</v>
      </c>
      <c r="BS2579">
        <v>0.62265168000000004</v>
      </c>
      <c r="BT2579">
        <v>0.65194059000000004</v>
      </c>
      <c r="BU2579">
        <v>0.67949826000000002</v>
      </c>
      <c r="BV2579">
        <v>0.70350895999999996</v>
      </c>
      <c r="BW2579">
        <v>0.72531909999999999</v>
      </c>
      <c r="BX2579">
        <v>0.74394420999999999</v>
      </c>
      <c r="BY2579">
        <v>0.76256933000000005</v>
      </c>
      <c r="BZ2579">
        <v>0.78119444000000005</v>
      </c>
      <c r="CA2579">
        <v>0.79981955000000005</v>
      </c>
      <c r="CB2579">
        <v>0.81844468000000004</v>
      </c>
      <c r="CC2579">
        <v>0.83706985</v>
      </c>
      <c r="CD2579">
        <v>0.84995471</v>
      </c>
      <c r="CE2579">
        <v>0.85982824999999996</v>
      </c>
      <c r="CF2579">
        <v>0.86915893</v>
      </c>
      <c r="CG2579">
        <v>0.87847149999999996</v>
      </c>
      <c r="CH2579">
        <v>0.88778402999999995</v>
      </c>
      <c r="CI2579">
        <v>0.89709658999999997</v>
      </c>
      <c r="CJ2579">
        <v>0.90640916999999999</v>
      </c>
      <c r="CK2579">
        <v>0.91957270999999996</v>
      </c>
      <c r="CL2579">
        <v>0.93423465999999999</v>
      </c>
      <c r="CM2579">
        <v>0.95285976999999999</v>
      </c>
      <c r="CN2579">
        <v>0.97148488</v>
      </c>
      <c r="CO2579">
        <v>0.99011000000000005</v>
      </c>
      <c r="CP2579">
        <v>1.0087352000000001</v>
      </c>
      <c r="CQ2579">
        <v>1.0273603</v>
      </c>
      <c r="CR2579">
        <v>1.0459854</v>
      </c>
      <c r="CS2579">
        <v>1.0646104999999999</v>
      </c>
      <c r="CT2579">
        <v>1.0832356999999999</v>
      </c>
      <c r="CU2579">
        <v>1.1018608000000001</v>
      </c>
      <c r="CV2579">
        <v>1.1210746</v>
      </c>
      <c r="CW2579">
        <v>1.1465438999999999</v>
      </c>
      <c r="CX2579">
        <v>1.1729953</v>
      </c>
      <c r="CY2579">
        <v>1.200933</v>
      </c>
      <c r="CZ2579">
        <v>1.2321352999999999</v>
      </c>
      <c r="DA2579">
        <v>1.2647744999999999</v>
      </c>
      <c r="DB2579">
        <v>1.3020248000000001</v>
      </c>
      <c r="DC2579">
        <v>1.3400605000000001</v>
      </c>
      <c r="DD2579">
        <v>1.3796668999999999</v>
      </c>
      <c r="DE2579">
        <v>1.4237613</v>
      </c>
      <c r="DF2579">
        <v>1.4703242000000001</v>
      </c>
      <c r="DG2579">
        <v>1.5169942999999999</v>
      </c>
      <c r="DH2579">
        <v>1.5661425</v>
      </c>
      <c r="DI2579">
        <v>1.6220178999999999</v>
      </c>
      <c r="DJ2579">
        <v>1.6778933</v>
      </c>
      <c r="DK2579">
        <v>1.7337686999999999</v>
      </c>
      <c r="DL2579">
        <v>1.7704181000000001</v>
      </c>
      <c r="DM2579">
        <v>1.8034446</v>
      </c>
      <c r="DN2579">
        <v>1.8313823</v>
      </c>
      <c r="DO2579">
        <v>1.8491279</v>
      </c>
      <c r="DP2579">
        <v>1.8573185000000001</v>
      </c>
      <c r="DQ2579">
        <v>1.8510172</v>
      </c>
      <c r="DR2579">
        <v>1.8409519000000001</v>
      </c>
      <c r="DS2579">
        <v>1.8262537000000001</v>
      </c>
      <c r="DT2579">
        <v>1.8055764000000001</v>
      </c>
      <c r="DU2579">
        <v>1.7776387</v>
      </c>
      <c r="DV2579">
        <v>1.7490157</v>
      </c>
      <c r="DW2579">
        <v>1.7188460999999999</v>
      </c>
      <c r="DX2579">
        <v>1.6722832999999999</v>
      </c>
      <c r="DY2579">
        <v>1.6257204999999999</v>
      </c>
      <c r="DZ2579">
        <v>1.5791577000000001</v>
      </c>
      <c r="EA2579">
        <v>1.5325949000000001</v>
      </c>
      <c r="EB2579">
        <v>1.4860321000000001</v>
      </c>
      <c r="EC2579">
        <v>1.4394693000000001</v>
      </c>
      <c r="ED2579">
        <v>1.3929065</v>
      </c>
      <c r="EE2579">
        <v>1.3463436</v>
      </c>
      <c r="EF2579">
        <v>1.2997808</v>
      </c>
      <c r="EG2579">
        <v>1.2532179999999999</v>
      </c>
      <c r="EH2579">
        <v>1.2095217</v>
      </c>
      <c r="EI2579">
        <v>1.1676097000000001</v>
      </c>
      <c r="EJ2579">
        <v>1.1303593999999999</v>
      </c>
      <c r="EK2579">
        <v>1.0935568</v>
      </c>
      <c r="EL2579">
        <v>1.0570919999999999</v>
      </c>
      <c r="EM2579">
        <v>1.0281457000000001</v>
      </c>
      <c r="EN2579">
        <v>1.000208</v>
      </c>
      <c r="EO2579">
        <v>0.97227030000000003</v>
      </c>
      <c r="EP2579">
        <v>0.94036339000000002</v>
      </c>
      <c r="EQ2579">
        <v>0.90457169999999998</v>
      </c>
      <c r="ER2579">
        <v>0.86758809000000003</v>
      </c>
      <c r="ES2579">
        <v>0.82889013</v>
      </c>
      <c r="ET2579">
        <v>0.78041992999999998</v>
      </c>
      <c r="EU2579">
        <v>0.72868507999999999</v>
      </c>
      <c r="EV2579">
        <v>0.67280969000000002</v>
      </c>
      <c r="EW2579">
        <v>0.61946783000000005</v>
      </c>
      <c r="EX2579">
        <v>0.56734207000000003</v>
      </c>
      <c r="EY2579">
        <v>0.52077925999999997</v>
      </c>
      <c r="EZ2579">
        <v>0.4737942</v>
      </c>
      <c r="FA2579">
        <v>0.42610941000000002</v>
      </c>
      <c r="FB2579">
        <v>0.37278808000000002</v>
      </c>
      <c r="FC2579">
        <v>0.31691269</v>
      </c>
      <c r="FD2579">
        <v>0.26103730000000003</v>
      </c>
      <c r="FE2579">
        <v>0.20771597</v>
      </c>
      <c r="FF2579">
        <v>0.16003118</v>
      </c>
      <c r="FG2579">
        <v>0.11304612</v>
      </c>
      <c r="FH2579">
        <v>6.6483312000000003E-2</v>
      </c>
      <c r="FI2579">
        <v>1.4357552000000001E-2</v>
      </c>
      <c r="FJ2579">
        <v>-3.8984302999999998E-2</v>
      </c>
      <c r="FK2579">
        <v>-9.4859680000000002E-2</v>
      </c>
      <c r="FL2579">
        <v>-0.14866478999999999</v>
      </c>
      <c r="FM2579">
        <v>-0.20083759000000001</v>
      </c>
      <c r="FN2579">
        <v>-0.24812427000000001</v>
      </c>
      <c r="FO2579">
        <v>-0.29442045999999999</v>
      </c>
      <c r="FP2579">
        <v>-0.33952469000000002</v>
      </c>
      <c r="FQ2579">
        <v>-0.38074415</v>
      </c>
      <c r="FR2579">
        <v>-0.41799439999999999</v>
      </c>
      <c r="FS2579">
        <v>-0.45524464999999997</v>
      </c>
      <c r="FT2579">
        <v>-0.49249490000000001</v>
      </c>
      <c r="FU2579">
        <v>-0.52974515</v>
      </c>
      <c r="FV2579">
        <v>-0.56699540999999998</v>
      </c>
      <c r="FW2579">
        <v>-0.60424566000000002</v>
      </c>
      <c r="FX2579">
        <v>-0.64149590999999995</v>
      </c>
      <c r="FY2579">
        <v>-0.67874617000000004</v>
      </c>
      <c r="FZ2579">
        <v>-0.71599641999999997</v>
      </c>
      <c r="GA2579">
        <v>-0.75324667000000001</v>
      </c>
      <c r="GB2579">
        <v>-0.79049692999999999</v>
      </c>
      <c r="GC2579">
        <v>-0.82774718000000003</v>
      </c>
      <c r="GD2579">
        <v>-0.86499742999999996</v>
      </c>
      <c r="GE2579">
        <v>-0.89869589999999999</v>
      </c>
      <c r="GF2579">
        <v>-0.92782918000000003</v>
      </c>
      <c r="GG2579">
        <v>-0.94645431000000002</v>
      </c>
      <c r="GH2579">
        <v>-0.96507944000000001</v>
      </c>
      <c r="GI2579">
        <v>-0.98370455999999995</v>
      </c>
      <c r="GJ2579">
        <v>-1.0105263</v>
      </c>
      <c r="GK2579">
        <v>-1.0381213</v>
      </c>
      <c r="GL2579">
        <v>-1.0660590000000001</v>
      </c>
      <c r="GM2579">
        <v>-1.0867363000000001</v>
      </c>
      <c r="GN2579">
        <v>-1.1014345000000001</v>
      </c>
      <c r="GO2579">
        <v>-1.1114999000000001</v>
      </c>
      <c r="GP2579">
        <v>-1.1215652</v>
      </c>
      <c r="GQ2579">
        <v>-1.1352536</v>
      </c>
      <c r="GR2579">
        <v>-1.1513306999999999</v>
      </c>
      <c r="GS2579">
        <v>-1.1699558000000001</v>
      </c>
      <c r="GT2579">
        <v>-1.1919735</v>
      </c>
      <c r="GU2579">
        <v>-1.2164064000000001</v>
      </c>
      <c r="GV2579">
        <v>-1.2536567000000001</v>
      </c>
      <c r="GW2579">
        <v>-1.2909069</v>
      </c>
      <c r="GX2579">
        <v>-1.3281571999999999</v>
      </c>
      <c r="GY2579">
        <v>-1.3519532000000001</v>
      </c>
      <c r="GZ2579">
        <v>-1.3707929999999999</v>
      </c>
      <c r="HA2579">
        <v>-1.3894181999999999</v>
      </c>
      <c r="HB2579">
        <v>-1.4055749</v>
      </c>
      <c r="HC2579">
        <v>-1.4172435999999999</v>
      </c>
      <c r="HD2579">
        <v>-1.4273416000000001</v>
      </c>
      <c r="HE2579">
        <v>-1.4366542</v>
      </c>
      <c r="HF2579">
        <v>-1.4459667</v>
      </c>
      <c r="HG2579">
        <v>-1.4552792999999999</v>
      </c>
      <c r="HH2579">
        <v>-1.4645919000000001</v>
      </c>
      <c r="HI2579">
        <v>-1.4724181000000001</v>
      </c>
      <c r="HJ2579">
        <v>-1.4792623</v>
      </c>
      <c r="HK2579">
        <v>-1.479851</v>
      </c>
      <c r="HL2579">
        <v>-1.479851</v>
      </c>
      <c r="HM2579">
        <v>-1.479851</v>
      </c>
      <c r="HN2579">
        <v>-1.479851</v>
      </c>
      <c r="HO2579">
        <v>-1.479851</v>
      </c>
      <c r="HP2579">
        <v>-1.479851</v>
      </c>
      <c r="HQ2579">
        <v>-1.479851</v>
      </c>
      <c r="HR2579">
        <v>-1.479851</v>
      </c>
      <c r="HS2579">
        <v>-1.479851</v>
      </c>
      <c r="HT2579">
        <v>-1.479851</v>
      </c>
      <c r="HU2579">
        <v>-1.479851</v>
      </c>
      <c r="HV2579">
        <v>-1.479851</v>
      </c>
      <c r="HW2579">
        <v>-1.479851</v>
      </c>
      <c r="HX2579">
        <v>-1.4787049000000001</v>
      </c>
      <c r="HY2579">
        <v>-1.4758998999999999</v>
      </c>
      <c r="HZ2579">
        <v>-1.4684066</v>
      </c>
      <c r="IA2579">
        <v>-1.4590940999999999</v>
      </c>
      <c r="IB2579">
        <v>-1.4497815000000001</v>
      </c>
      <c r="IC2579">
        <v>-1.440469</v>
      </c>
      <c r="ID2579">
        <v>-1.4311564000000001</v>
      </c>
      <c r="IE2579">
        <v>-1.4218438</v>
      </c>
      <c r="IF2579">
        <v>-1.4125312999999999</v>
      </c>
      <c r="IG2579">
        <v>-1.3884517999999999</v>
      </c>
      <c r="IH2579">
        <v>-1.3629391</v>
      </c>
      <c r="II2579">
        <v>-1.3350013999999999</v>
      </c>
      <c r="IJ2579">
        <v>-1.3102487</v>
      </c>
      <c r="IK2579">
        <v>-1.2876966000000001</v>
      </c>
      <c r="IL2579">
        <v>-1.2686914</v>
      </c>
      <c r="IM2579">
        <v>-1.2500663000000001</v>
      </c>
      <c r="IN2579">
        <v>-1.2314411999999999</v>
      </c>
      <c r="IO2579">
        <v>-1.2128161</v>
      </c>
      <c r="IP2579">
        <v>-1.1941908999999999</v>
      </c>
      <c r="IQ2579">
        <v>-1.1755658</v>
      </c>
      <c r="IR2579">
        <v>-1.1569407</v>
      </c>
      <c r="IS2579">
        <v>-1.1383156000000001</v>
      </c>
      <c r="IT2579">
        <v>-1.1196904000000001</v>
      </c>
      <c r="IU2579">
        <v>-1.1010652999999999</v>
      </c>
      <c r="IV2579">
        <v>-1.0886075</v>
      </c>
      <c r="IW2579">
        <v>-1.0780643999999999</v>
      </c>
      <c r="IX2579">
        <v>-1.0687518</v>
      </c>
      <c r="IY2579">
        <v>-1.0594393</v>
      </c>
      <c r="IZ2579">
        <v>-1.0501267000000001</v>
      </c>
      <c r="JA2579">
        <v>-1.0408141</v>
      </c>
      <c r="JB2579">
        <v>-1.0315015999999999</v>
      </c>
      <c r="JC2579">
        <v>-1.022189</v>
      </c>
      <c r="JD2579">
        <v>-1.0128763999999999</v>
      </c>
      <c r="JE2579">
        <v>-1.0035639000000001</v>
      </c>
      <c r="JF2579">
        <v>-0.99345505999999995</v>
      </c>
      <c r="JG2579">
        <v>-0.98290831000000001</v>
      </c>
      <c r="JH2579">
        <v>-0.96463063999999998</v>
      </c>
      <c r="JI2579">
        <v>-0.94600550999999999</v>
      </c>
      <c r="JJ2579">
        <v>-0.92738038</v>
      </c>
      <c r="JK2579">
        <v>-0.89429236999999995</v>
      </c>
      <c r="JL2579">
        <v>-0.85075895000000001</v>
      </c>
      <c r="JM2579">
        <v>-0.80452186999999997</v>
      </c>
      <c r="JN2579">
        <v>-0.75795904999999997</v>
      </c>
      <c r="JO2579">
        <v>-0.71139624000000001</v>
      </c>
      <c r="JP2579">
        <v>-0.66483342000000001</v>
      </c>
      <c r="JQ2579">
        <v>-0.61827061000000005</v>
      </c>
      <c r="JR2579">
        <v>-0.56539083000000001</v>
      </c>
      <c r="JS2579">
        <v>-0.50966142999999997</v>
      </c>
      <c r="JT2579">
        <v>-0.44447350000000002</v>
      </c>
      <c r="JU2579">
        <v>-0.37999494</v>
      </c>
      <c r="JV2579">
        <v>-0.31637778999999999</v>
      </c>
      <c r="JW2579">
        <v>-0.25867103000000002</v>
      </c>
      <c r="JX2579">
        <v>-0.20279564999999999</v>
      </c>
      <c r="JY2579">
        <v>-0.14692027999999999</v>
      </c>
      <c r="JZ2579">
        <v>-8.4356355999999993E-2</v>
      </c>
      <c r="KA2579">
        <v>-1.1202243000000001E-2</v>
      </c>
      <c r="KB2579">
        <v>6.2892890000000007E-2</v>
      </c>
      <c r="KC2579">
        <v>0.13739339</v>
      </c>
      <c r="KD2579">
        <v>0.21189389</v>
      </c>
      <c r="KE2579">
        <v>0.28639439999999999</v>
      </c>
      <c r="KF2579">
        <v>0.36089490000000002</v>
      </c>
      <c r="KG2579">
        <v>0.43539540999999998</v>
      </c>
      <c r="KH2579">
        <v>0.50989591000000001</v>
      </c>
      <c r="KI2579">
        <v>0.58439642000000003</v>
      </c>
      <c r="KJ2579">
        <v>0.65840469999999995</v>
      </c>
      <c r="KK2579">
        <v>0.73099782000000002</v>
      </c>
      <c r="KL2579">
        <v>0.79937077000000001</v>
      </c>
      <c r="KM2579">
        <v>0.86455868999999996</v>
      </c>
      <c r="KN2579">
        <v>0.92974665999999995</v>
      </c>
      <c r="KO2579">
        <v>0.99319734000000004</v>
      </c>
      <c r="KP2579">
        <v>1.0494093</v>
      </c>
      <c r="KQ2579">
        <v>1.1054512000000001</v>
      </c>
      <c r="KR2579">
        <v>1.1613266</v>
      </c>
      <c r="KS2579">
        <v>1.2061991000000001</v>
      </c>
      <c r="KT2579">
        <v>1.2479446000000001</v>
      </c>
      <c r="KU2579">
        <v>1.2851949</v>
      </c>
      <c r="KV2579">
        <v>1.3224450999999999</v>
      </c>
      <c r="KW2579">
        <v>1.3596954000000001</v>
      </c>
      <c r="KX2579">
        <v>1.3969456</v>
      </c>
      <c r="KY2579">
        <v>1.4339063999999999</v>
      </c>
      <c r="KZ2579">
        <v>1.4666686</v>
      </c>
      <c r="LA2579">
        <v>1.4941104999999999</v>
      </c>
      <c r="LB2579">
        <v>1.5127356000000001</v>
      </c>
      <c r="LC2579">
        <v>1.5313607</v>
      </c>
      <c r="LD2579">
        <v>1.5499858</v>
      </c>
    </row>
    <row r="2580" spans="1:316" x14ac:dyDescent="0.25">
      <c r="A2580">
        <v>3</v>
      </c>
      <c r="B2580">
        <v>1.3032790999999999</v>
      </c>
      <c r="C2580">
        <v>1.3032790999999999</v>
      </c>
      <c r="D2580">
        <v>1.3032790999999999</v>
      </c>
      <c r="E2580">
        <v>1.3032790999999999</v>
      </c>
      <c r="F2580">
        <v>1.3032790999999999</v>
      </c>
      <c r="G2580">
        <v>1.3032790999999999</v>
      </c>
      <c r="H2580">
        <v>1.3032790999999999</v>
      </c>
      <c r="I2580">
        <v>1.3032790999999999</v>
      </c>
      <c r="J2580">
        <v>1.3032790999999999</v>
      </c>
      <c r="K2580">
        <v>1.3032790999999999</v>
      </c>
      <c r="L2580">
        <v>1.3032790999999999</v>
      </c>
      <c r="M2580">
        <v>1.3032790999999999</v>
      </c>
      <c r="N2580">
        <v>1.3032790999999999</v>
      </c>
      <c r="O2580">
        <v>1.3032790999999999</v>
      </c>
      <c r="P2580">
        <v>1.3032790999999999</v>
      </c>
      <c r="Q2580">
        <v>1.3032790999999999</v>
      </c>
      <c r="R2580">
        <v>1.3032790999999999</v>
      </c>
      <c r="S2580">
        <v>1.3032790999999999</v>
      </c>
      <c r="T2580">
        <v>1.3032790999999999</v>
      </c>
      <c r="U2580">
        <v>1.3032790999999999</v>
      </c>
      <c r="V2580">
        <v>1.3032790999999999</v>
      </c>
      <c r="W2580">
        <v>1.3032790999999999</v>
      </c>
      <c r="X2580">
        <v>1.3032790999999999</v>
      </c>
      <c r="Y2580">
        <v>1.3032790999999999</v>
      </c>
      <c r="Z2580">
        <v>1.3032790999999999</v>
      </c>
      <c r="AA2580">
        <v>1.3032790999999999</v>
      </c>
      <c r="AB2580">
        <v>1.3032790999999999</v>
      </c>
      <c r="AC2580">
        <v>1.3032790999999999</v>
      </c>
      <c r="AD2580">
        <v>1.3032790999999999</v>
      </c>
      <c r="AE2580">
        <v>1.3032790999999999</v>
      </c>
      <c r="AF2580">
        <v>1.3032790999999999</v>
      </c>
      <c r="AG2580">
        <v>1.3032790999999999</v>
      </c>
      <c r="AH2580">
        <v>1.3032790999999999</v>
      </c>
      <c r="AI2580">
        <v>1.3032790999999999</v>
      </c>
      <c r="AJ2580">
        <v>1.3032790999999999</v>
      </c>
      <c r="AK2580">
        <v>1.3032790999999999</v>
      </c>
      <c r="AL2580">
        <v>1.3032790999999999</v>
      </c>
      <c r="AM2580">
        <v>1.3032790999999999</v>
      </c>
      <c r="AN2580">
        <v>1.3032790999999999</v>
      </c>
      <c r="AO2580">
        <v>1.3032790999999999</v>
      </c>
      <c r="AP2580">
        <v>1.3032790999999999</v>
      </c>
      <c r="AQ2580">
        <v>1.3032790999999999</v>
      </c>
      <c r="AR2580">
        <v>1.3032790999999999</v>
      </c>
      <c r="AS2580">
        <v>1.3032790999999999</v>
      </c>
      <c r="AT2580">
        <v>1.3032790999999999</v>
      </c>
      <c r="AU2580">
        <v>1.3032790999999999</v>
      </c>
      <c r="AV2580">
        <v>1.3032790999999999</v>
      </c>
      <c r="AW2580">
        <v>1.2915852000000001</v>
      </c>
      <c r="AX2580">
        <v>1.2611467000000001</v>
      </c>
      <c r="AY2580">
        <v>1.1618341000000001</v>
      </c>
      <c r="AZ2580">
        <v>1.0625211000000001</v>
      </c>
      <c r="BA2580">
        <v>0.96320784999999998</v>
      </c>
      <c r="BB2580">
        <v>0.86389530000000003</v>
      </c>
      <c r="BC2580">
        <v>0.83079111999999999</v>
      </c>
      <c r="BD2580">
        <v>0.83079111999999999</v>
      </c>
      <c r="BE2580">
        <v>0.83079111999999999</v>
      </c>
      <c r="BF2580">
        <v>0.83079111999999999</v>
      </c>
      <c r="BG2580">
        <v>0.81608769000000003</v>
      </c>
      <c r="BH2580">
        <v>0.73483191000000003</v>
      </c>
      <c r="BI2580">
        <v>0.64119433999999997</v>
      </c>
      <c r="BJ2580">
        <v>0.54188164999999999</v>
      </c>
      <c r="BK2580">
        <v>0.44256832000000002</v>
      </c>
      <c r="BL2580">
        <v>0.34325552999999998</v>
      </c>
      <c r="BM2580">
        <v>0.24394299</v>
      </c>
      <c r="BN2580">
        <v>0.14463044999999999</v>
      </c>
      <c r="BO2580">
        <v>4.5317350999999999E-2</v>
      </c>
      <c r="BP2580">
        <v>-4.4537434000000001E-2</v>
      </c>
      <c r="BQ2580">
        <v>-9.8707695999999998E-2</v>
      </c>
      <c r="BR2580">
        <v>-0.11418491</v>
      </c>
      <c r="BS2580">
        <v>-0.11418491</v>
      </c>
      <c r="BT2580">
        <v>-0.11418491</v>
      </c>
      <c r="BU2580">
        <v>-0.11418491</v>
      </c>
      <c r="BV2580">
        <v>-0.11418491</v>
      </c>
      <c r="BW2580">
        <v>-0.11418491</v>
      </c>
      <c r="BX2580">
        <v>-0.11418491</v>
      </c>
      <c r="BY2580">
        <v>-0.11418491</v>
      </c>
      <c r="BZ2580">
        <v>-0.11418491</v>
      </c>
      <c r="CA2580">
        <v>-0.11418491</v>
      </c>
      <c r="CB2580">
        <v>-0.11418491</v>
      </c>
      <c r="CC2580">
        <v>-0.11418491</v>
      </c>
      <c r="CD2580">
        <v>-0.11418491</v>
      </c>
      <c r="CE2580">
        <v>-0.11418491</v>
      </c>
      <c r="CF2580">
        <v>-0.11418491</v>
      </c>
      <c r="CG2580">
        <v>-0.11418491</v>
      </c>
      <c r="CH2580">
        <v>-0.11418491</v>
      </c>
      <c r="CI2580">
        <v>-0.11418491</v>
      </c>
      <c r="CJ2580">
        <v>-0.16990326</v>
      </c>
      <c r="CK2580">
        <v>-0.24961145000000001</v>
      </c>
      <c r="CL2580">
        <v>-0.34892423</v>
      </c>
      <c r="CM2580">
        <v>-0.44823695000000002</v>
      </c>
      <c r="CN2580">
        <v>-0.54754966999999999</v>
      </c>
      <c r="CO2580">
        <v>-0.64686244999999998</v>
      </c>
      <c r="CP2580">
        <v>-0.74617522999999997</v>
      </c>
      <c r="CQ2580">
        <v>-0.84548800999999996</v>
      </c>
      <c r="CR2580">
        <v>-0.94480078999999995</v>
      </c>
      <c r="CS2580">
        <v>-1.0441136</v>
      </c>
      <c r="CT2580">
        <v>-1.1434264000000001</v>
      </c>
      <c r="CU2580">
        <v>-1.2427391000000001</v>
      </c>
      <c r="CV2580">
        <v>-1.3420519</v>
      </c>
      <c r="CW2580">
        <v>-1.4356897</v>
      </c>
      <c r="CX2580">
        <v>-1.5169455000000001</v>
      </c>
      <c r="CY2580">
        <v>-1.531649</v>
      </c>
      <c r="CZ2580">
        <v>-1.531649</v>
      </c>
      <c r="DA2580">
        <v>-1.531649</v>
      </c>
      <c r="DB2580">
        <v>-1.531649</v>
      </c>
      <c r="DC2580">
        <v>-1.531649</v>
      </c>
      <c r="DD2580">
        <v>-1.531649</v>
      </c>
      <c r="DE2580">
        <v>-1.531649</v>
      </c>
      <c r="DF2580">
        <v>-1.531649</v>
      </c>
      <c r="DG2580">
        <v>-1.531649</v>
      </c>
      <c r="DH2580">
        <v>-1.6005229999999999</v>
      </c>
      <c r="DI2580">
        <v>-1.6881417999999999</v>
      </c>
      <c r="DJ2580">
        <v>-1.7874544999999999</v>
      </c>
      <c r="DK2580">
        <v>-1.8867673</v>
      </c>
      <c r="DL2580">
        <v>-1.9632080999999999</v>
      </c>
      <c r="DM2580">
        <v>-1.9993217999999999</v>
      </c>
      <c r="DN2580">
        <v>-2.0041370000000001</v>
      </c>
      <c r="DO2580">
        <v>-2.0041370000000001</v>
      </c>
      <c r="DP2580">
        <v>-2.0041370000000001</v>
      </c>
      <c r="DQ2580">
        <v>-2.0041370000000001</v>
      </c>
      <c r="DR2580">
        <v>-2.0041370000000001</v>
      </c>
      <c r="DS2580">
        <v>-2.0041370000000001</v>
      </c>
      <c r="DT2580">
        <v>-2.0041370000000001</v>
      </c>
      <c r="DU2580">
        <v>-2.0041370000000001</v>
      </c>
      <c r="DV2580">
        <v>-2.0041370000000001</v>
      </c>
      <c r="DW2580">
        <v>-2.0041370000000001</v>
      </c>
      <c r="DX2580">
        <v>-2.0041370000000001</v>
      </c>
      <c r="DY2580">
        <v>-2.0041370000000001</v>
      </c>
      <c r="DZ2580">
        <v>-1.9959684</v>
      </c>
      <c r="EA2580">
        <v>-1.9499663</v>
      </c>
      <c r="EB2580">
        <v>-1.8506536</v>
      </c>
      <c r="EC2580">
        <v>-1.7513409</v>
      </c>
      <c r="ED2580">
        <v>-1.6520281000000001</v>
      </c>
      <c r="EE2580">
        <v>-1.5527153</v>
      </c>
      <c r="EF2580">
        <v>-1.4534026</v>
      </c>
      <c r="EG2580">
        <v>-1.3540897999999999</v>
      </c>
      <c r="EH2580">
        <v>-1.254777</v>
      </c>
      <c r="EI2580">
        <v>-1.1554641999999999</v>
      </c>
      <c r="EJ2580">
        <v>-1.0877939999999999</v>
      </c>
      <c r="EK2580">
        <v>-1.0607086999999999</v>
      </c>
      <c r="EL2580">
        <v>-1.059161</v>
      </c>
      <c r="EM2580">
        <v>-1.059161</v>
      </c>
      <c r="EN2580">
        <v>-1.059161</v>
      </c>
      <c r="EO2580">
        <v>-1.059161</v>
      </c>
      <c r="EP2580">
        <v>-1.059161</v>
      </c>
      <c r="EQ2580">
        <v>-1.059161</v>
      </c>
      <c r="ER2580">
        <v>-1.059161</v>
      </c>
      <c r="ES2580">
        <v>-1.076014</v>
      </c>
      <c r="ET2580">
        <v>-1.1121278000000001</v>
      </c>
      <c r="EU2580">
        <v>-1.2096349</v>
      </c>
      <c r="EV2580">
        <v>-1.3089476</v>
      </c>
      <c r="EW2580">
        <v>-1.4082604000000001</v>
      </c>
      <c r="EX2580">
        <v>-1.4898602000000001</v>
      </c>
      <c r="EY2580">
        <v>-1.531649</v>
      </c>
      <c r="EZ2580">
        <v>-1.531649</v>
      </c>
      <c r="FA2580">
        <v>-1.531649</v>
      </c>
      <c r="FB2580">
        <v>-1.531649</v>
      </c>
      <c r="FC2580">
        <v>-1.531649</v>
      </c>
      <c r="FD2580">
        <v>-1.531649</v>
      </c>
      <c r="FE2580">
        <v>-1.531649</v>
      </c>
      <c r="FF2580">
        <v>-1.531649</v>
      </c>
      <c r="FG2580">
        <v>-1.531649</v>
      </c>
      <c r="FH2580">
        <v>-1.531649</v>
      </c>
      <c r="FI2580">
        <v>-1.531649</v>
      </c>
      <c r="FJ2580">
        <v>-1.531649</v>
      </c>
      <c r="FK2580">
        <v>-1.531649</v>
      </c>
      <c r="FL2580">
        <v>-1.5280376</v>
      </c>
      <c r="FM2580">
        <v>-1.4016394999999999</v>
      </c>
      <c r="FN2580">
        <v>-1.2367201000000001</v>
      </c>
      <c r="FO2580">
        <v>-1.0380946</v>
      </c>
      <c r="FP2580">
        <v>-0.83946909000000003</v>
      </c>
      <c r="FQ2580">
        <v>-0.64084357000000003</v>
      </c>
      <c r="FR2580">
        <v>-0.44221800999999999</v>
      </c>
      <c r="FS2580">
        <v>-0.24359244999999999</v>
      </c>
      <c r="FT2580">
        <v>-4.4966851000000002E-2</v>
      </c>
      <c r="FU2580">
        <v>0.14901557000000001</v>
      </c>
      <c r="FV2580">
        <v>0.26638486</v>
      </c>
      <c r="FW2580">
        <v>0.2619996</v>
      </c>
      <c r="FX2580">
        <v>0.16268705999999999</v>
      </c>
      <c r="FY2580">
        <v>6.3374518000000005E-2</v>
      </c>
      <c r="FZ2580">
        <v>-3.0779177000000001E-2</v>
      </c>
      <c r="GA2580">
        <v>-0.11418491</v>
      </c>
      <c r="GB2580">
        <v>-0.11418491</v>
      </c>
      <c r="GC2580">
        <v>-0.11418491</v>
      </c>
      <c r="GD2580">
        <v>-0.11418491</v>
      </c>
      <c r="GE2580">
        <v>-0.11418491</v>
      </c>
      <c r="GF2580">
        <v>-6.0874031000000002E-2</v>
      </c>
      <c r="GG2580">
        <v>3.0270338000000001E-2</v>
      </c>
      <c r="GH2580">
        <v>0.12958288000000001</v>
      </c>
      <c r="GI2580">
        <v>0.22889541999999999</v>
      </c>
      <c r="GJ2580">
        <v>0.32820804999999997</v>
      </c>
      <c r="GK2580">
        <v>0.42752138000000001</v>
      </c>
      <c r="GL2580">
        <v>0.52683422999999996</v>
      </c>
      <c r="GM2580">
        <v>0.62614676999999996</v>
      </c>
      <c r="GN2580">
        <v>0.72545932000000002</v>
      </c>
      <c r="GO2580">
        <v>0.75770391999999998</v>
      </c>
      <c r="GP2580">
        <v>0.73749774999999995</v>
      </c>
      <c r="GQ2580">
        <v>0.63818441000000004</v>
      </c>
      <c r="GR2580">
        <v>0.53887158000000002</v>
      </c>
      <c r="GS2580">
        <v>0.44437417000000001</v>
      </c>
      <c r="GT2580">
        <v>0.38117514000000002</v>
      </c>
      <c r="GU2580">
        <v>0.35830309999999999</v>
      </c>
      <c r="GV2580">
        <v>0.35830309999999999</v>
      </c>
      <c r="GW2580">
        <v>0.35830309999999999</v>
      </c>
      <c r="GX2580">
        <v>0.35830309999999999</v>
      </c>
      <c r="GY2580">
        <v>0.35830309999999999</v>
      </c>
      <c r="GZ2580">
        <v>0.35830309999999999</v>
      </c>
      <c r="HA2580">
        <v>0.35830309999999999</v>
      </c>
      <c r="HB2580">
        <v>0.35830309999999999</v>
      </c>
      <c r="HC2580">
        <v>0.35830309999999999</v>
      </c>
      <c r="HD2580">
        <v>0.35830309999999999</v>
      </c>
      <c r="HE2580">
        <v>0.35830309999999999</v>
      </c>
      <c r="HF2580">
        <v>0.35830309999999999</v>
      </c>
      <c r="HG2580">
        <v>0.35830309999999999</v>
      </c>
      <c r="HH2580">
        <v>0.37300653</v>
      </c>
      <c r="HI2580">
        <v>0.45426232</v>
      </c>
      <c r="HJ2580">
        <v>0.54789988000000001</v>
      </c>
      <c r="HK2580">
        <v>0.64721258000000004</v>
      </c>
      <c r="HL2580">
        <v>0.74652591000000001</v>
      </c>
      <c r="HM2580">
        <v>0.80190032</v>
      </c>
      <c r="HN2580">
        <v>0.83079111999999999</v>
      </c>
      <c r="HO2580">
        <v>0.83079111999999999</v>
      </c>
      <c r="HP2580">
        <v>0.83079111999999999</v>
      </c>
      <c r="HQ2580">
        <v>0.83079111999999999</v>
      </c>
      <c r="HR2580">
        <v>0.83079111999999999</v>
      </c>
      <c r="HS2580">
        <v>0.83079111999999999</v>
      </c>
      <c r="HT2580">
        <v>0.83079111999999999</v>
      </c>
      <c r="HU2580">
        <v>0.83079111999999999</v>
      </c>
      <c r="HV2580">
        <v>0.83079111999999999</v>
      </c>
      <c r="HW2580">
        <v>0.83079111999999999</v>
      </c>
      <c r="HX2580">
        <v>0.83079111999999999</v>
      </c>
      <c r="HY2580">
        <v>0.83079111999999999</v>
      </c>
      <c r="HZ2580">
        <v>0.82864141999999996</v>
      </c>
      <c r="IA2580">
        <v>0.81961264</v>
      </c>
      <c r="IB2580">
        <v>0.74351593000000005</v>
      </c>
      <c r="IC2580">
        <v>0.64420339000000004</v>
      </c>
      <c r="ID2580">
        <v>0.54489083999999999</v>
      </c>
      <c r="IE2580">
        <v>0.44557829999999998</v>
      </c>
      <c r="IF2580">
        <v>0.39269760999999997</v>
      </c>
      <c r="IG2580">
        <v>0.47395340000000002</v>
      </c>
      <c r="IH2580">
        <v>0.56896672000000004</v>
      </c>
      <c r="II2580">
        <v>0.66827926000000004</v>
      </c>
      <c r="IJ2580">
        <v>0.76759180000000005</v>
      </c>
      <c r="IK2580">
        <v>0.75546776999999998</v>
      </c>
      <c r="IL2580">
        <v>0.69536418</v>
      </c>
      <c r="IM2580">
        <v>0.59605163000000005</v>
      </c>
      <c r="IN2580">
        <v>0.49673908999999999</v>
      </c>
      <c r="IO2580">
        <v>0.39742654999999999</v>
      </c>
      <c r="IP2580">
        <v>0.29811400999999998</v>
      </c>
      <c r="IQ2580">
        <v>0.19880084000000001</v>
      </c>
      <c r="IR2580">
        <v>9.9487741000000005E-2</v>
      </c>
      <c r="IS2580">
        <v>1.7519821999999999E-4</v>
      </c>
      <c r="IT2580">
        <v>-7.0246537999999997E-2</v>
      </c>
      <c r="IU2580">
        <v>-0.11418491</v>
      </c>
      <c r="IV2580">
        <v>-0.11418491</v>
      </c>
      <c r="IW2580">
        <v>-0.11418491</v>
      </c>
      <c r="IX2580">
        <v>-0.11418491</v>
      </c>
      <c r="IY2580">
        <v>-0.11418491</v>
      </c>
      <c r="IZ2580">
        <v>-0.11418491</v>
      </c>
      <c r="JA2580">
        <v>-0.11418491</v>
      </c>
      <c r="JB2580">
        <v>-0.11418491</v>
      </c>
      <c r="JC2580">
        <v>-0.11418491</v>
      </c>
      <c r="JD2580">
        <v>-0.11418491</v>
      </c>
      <c r="JE2580">
        <v>-0.11418491</v>
      </c>
      <c r="JF2580">
        <v>-0.11418491</v>
      </c>
      <c r="JG2580">
        <v>-0.11418491</v>
      </c>
      <c r="JH2580">
        <v>-0.11418491</v>
      </c>
      <c r="JI2580">
        <v>-0.11418491</v>
      </c>
      <c r="JJ2580">
        <v>-0.11418491</v>
      </c>
      <c r="JK2580">
        <v>-0.11418491</v>
      </c>
      <c r="JL2580">
        <v>-0.11418491</v>
      </c>
      <c r="JM2580">
        <v>-0.11418491</v>
      </c>
      <c r="JN2580">
        <v>-0.11418491</v>
      </c>
      <c r="JO2580">
        <v>-0.11418491</v>
      </c>
      <c r="JP2580">
        <v>-0.11418491</v>
      </c>
      <c r="JQ2580">
        <v>-0.11418491</v>
      </c>
      <c r="JR2580">
        <v>-0.11418491</v>
      </c>
      <c r="JS2580">
        <v>-0.11418491</v>
      </c>
      <c r="JT2580">
        <v>-0.11418491</v>
      </c>
      <c r="JU2580">
        <v>-0.11418491</v>
      </c>
      <c r="JV2580">
        <v>-0.10360866000000001</v>
      </c>
      <c r="JW2580">
        <v>-7.6523135000000006E-2</v>
      </c>
      <c r="JX2580">
        <v>1.5222767999999999E-2</v>
      </c>
      <c r="JY2580">
        <v>0.11453531</v>
      </c>
      <c r="JZ2580">
        <v>0.21384785000000001</v>
      </c>
      <c r="KA2580">
        <v>0.30499221999999998</v>
      </c>
      <c r="KB2580">
        <v>0.35830309999999999</v>
      </c>
      <c r="KC2580">
        <v>0.35830309999999999</v>
      </c>
      <c r="KD2580">
        <v>0.35830309999999999</v>
      </c>
      <c r="KE2580">
        <v>0.35830309999999999</v>
      </c>
      <c r="KF2580">
        <v>0.35830309999999999</v>
      </c>
      <c r="KG2580">
        <v>0.35830309999999999</v>
      </c>
      <c r="KH2580">
        <v>0.35830309999999999</v>
      </c>
      <c r="KI2580">
        <v>0.35830309999999999</v>
      </c>
      <c r="KJ2580">
        <v>0.35830309999999999</v>
      </c>
      <c r="KK2580">
        <v>0.35830309999999999</v>
      </c>
      <c r="KL2580">
        <v>0.35830309999999999</v>
      </c>
      <c r="KM2580">
        <v>0.35830309999999999</v>
      </c>
      <c r="KN2580">
        <v>0.35830309999999999</v>
      </c>
      <c r="KO2580">
        <v>0.35830309999999999</v>
      </c>
      <c r="KP2580">
        <v>0.40989383000000001</v>
      </c>
      <c r="KQ2580">
        <v>0.48470091999999998</v>
      </c>
      <c r="KR2580">
        <v>0.58401426000000001</v>
      </c>
      <c r="KS2580">
        <v>0.68332683000000005</v>
      </c>
      <c r="KT2580">
        <v>0.76578639999999998</v>
      </c>
      <c r="KU2580">
        <v>0.82898543999999996</v>
      </c>
      <c r="KV2580">
        <v>0.83079111999999999</v>
      </c>
      <c r="KW2580">
        <v>0.83079111999999999</v>
      </c>
      <c r="KX2580">
        <v>0.83079111999999999</v>
      </c>
      <c r="KY2580">
        <v>0.83079111999999999</v>
      </c>
      <c r="KZ2580">
        <v>0.83079111999999999</v>
      </c>
      <c r="LA2580">
        <v>0.83079111999999999</v>
      </c>
      <c r="LB2580">
        <v>0.83079111999999999</v>
      </c>
      <c r="LC2580">
        <v>0.83079111999999999</v>
      </c>
      <c r="LD2580">
        <v>0.83079111999999999</v>
      </c>
    </row>
    <row r="2581" spans="1:316" x14ac:dyDescent="0.25">
      <c r="A2581">
        <v>2</v>
      </c>
      <c r="B2581">
        <v>0.32248814999999997</v>
      </c>
      <c r="C2581">
        <v>0.32248814999999997</v>
      </c>
      <c r="D2581">
        <v>0.32248814999999997</v>
      </c>
      <c r="E2581">
        <v>0.32248814999999997</v>
      </c>
      <c r="F2581">
        <v>0.32248814999999997</v>
      </c>
      <c r="G2581">
        <v>0.32248814999999997</v>
      </c>
      <c r="H2581">
        <v>0.32248814999999997</v>
      </c>
      <c r="I2581">
        <v>0.32248814999999997</v>
      </c>
      <c r="J2581">
        <v>0.32248814999999997</v>
      </c>
      <c r="K2581">
        <v>0.32248814999999997</v>
      </c>
      <c r="L2581">
        <v>0.32248814999999997</v>
      </c>
      <c r="M2581">
        <v>0.37131220999999998</v>
      </c>
      <c r="N2581">
        <v>0.40791815999999997</v>
      </c>
      <c r="O2581">
        <v>0.42563941</v>
      </c>
      <c r="P2581">
        <v>0.42563941</v>
      </c>
      <c r="Q2581">
        <v>0.42563941</v>
      </c>
      <c r="R2581">
        <v>0.42563941</v>
      </c>
      <c r="S2581">
        <v>0.42563941</v>
      </c>
      <c r="T2581">
        <v>0.42563941</v>
      </c>
      <c r="U2581">
        <v>0.42563941</v>
      </c>
      <c r="V2581">
        <v>0.42563941</v>
      </c>
      <c r="W2581">
        <v>0.42563941</v>
      </c>
      <c r="X2581">
        <v>0.42563941</v>
      </c>
      <c r="Y2581">
        <v>0.42563941</v>
      </c>
      <c r="Z2581">
        <v>0.45666972</v>
      </c>
      <c r="AA2581">
        <v>0.52362193000000001</v>
      </c>
      <c r="AB2581">
        <v>0.62602888999999995</v>
      </c>
      <c r="AC2581">
        <v>0.76465894999999995</v>
      </c>
      <c r="AD2581">
        <v>0.88706850000000004</v>
      </c>
      <c r="AE2581">
        <v>0.99615087000000002</v>
      </c>
      <c r="AF2581">
        <v>1.0887899000000001</v>
      </c>
      <c r="AG2581">
        <v>1.2002111</v>
      </c>
      <c r="AH2581">
        <v>1.3027536</v>
      </c>
      <c r="AI2581">
        <v>1.3720686</v>
      </c>
      <c r="AJ2581">
        <v>1.4413837</v>
      </c>
      <c r="AK2581">
        <v>1.5046077</v>
      </c>
      <c r="AL2581">
        <v>1.5597970000000001</v>
      </c>
      <c r="AM2581">
        <v>1.5603032999999999</v>
      </c>
      <c r="AN2581">
        <v>1.5603032999999999</v>
      </c>
      <c r="AO2581">
        <v>1.5603032999999999</v>
      </c>
      <c r="AP2581">
        <v>1.5603032999999999</v>
      </c>
      <c r="AQ2581">
        <v>1.5603032999999999</v>
      </c>
      <c r="AR2581">
        <v>1.5609061</v>
      </c>
      <c r="AS2581">
        <v>1.5635341</v>
      </c>
      <c r="AT2581">
        <v>1.6185183999999999</v>
      </c>
      <c r="AU2581">
        <v>1.6634545999999999</v>
      </c>
      <c r="AV2581">
        <v>1.6634545999999999</v>
      </c>
      <c r="AW2581">
        <v>1.6634545999999999</v>
      </c>
      <c r="AX2581">
        <v>1.6634545999999999</v>
      </c>
      <c r="AY2581">
        <v>1.6651815000000001</v>
      </c>
      <c r="AZ2581">
        <v>1.7279264000000001</v>
      </c>
      <c r="BA2581">
        <v>1.794529</v>
      </c>
      <c r="BB2581">
        <v>1.8553089</v>
      </c>
      <c r="BC2581">
        <v>1.8664780999999999</v>
      </c>
      <c r="BD2581">
        <v>1.8697570999999999</v>
      </c>
      <c r="BE2581">
        <v>1.8555107</v>
      </c>
      <c r="BF2581">
        <v>1.8019639999999999</v>
      </c>
      <c r="BG2581">
        <v>1.6507693000000001</v>
      </c>
      <c r="BH2581">
        <v>1.4273150999999999</v>
      </c>
      <c r="BI2581">
        <v>1.1214751000000001</v>
      </c>
      <c r="BJ2581">
        <v>0.73306188000000005</v>
      </c>
      <c r="BK2581">
        <v>0.35077891</v>
      </c>
      <c r="BL2581">
        <v>-1.6458949E-2</v>
      </c>
      <c r="BM2581">
        <v>-0.32098512000000001</v>
      </c>
      <c r="BN2581">
        <v>-0.58370348000000005</v>
      </c>
      <c r="BO2581">
        <v>-0.82266083000000001</v>
      </c>
      <c r="BP2581">
        <v>-1.0680556999999999</v>
      </c>
      <c r="BQ2581">
        <v>-1.2587676999999999</v>
      </c>
      <c r="BR2581">
        <v>-1.4094922999999999</v>
      </c>
      <c r="BS2581">
        <v>-1.5116579999999999</v>
      </c>
      <c r="BT2581">
        <v>-1.6189230999999999</v>
      </c>
      <c r="BU2581">
        <v>-1.6987201999999999</v>
      </c>
      <c r="BV2581">
        <v>-1.7397836</v>
      </c>
      <c r="BW2581">
        <v>-1.7660130000000001</v>
      </c>
      <c r="BX2581">
        <v>-1.8026340000000001</v>
      </c>
      <c r="BY2581">
        <v>-1.8436884</v>
      </c>
      <c r="BZ2581">
        <v>-1.8436884</v>
      </c>
      <c r="CA2581">
        <v>-1.8436884</v>
      </c>
      <c r="CB2581">
        <v>-1.8473773</v>
      </c>
      <c r="CC2581">
        <v>-1.8641312000000001</v>
      </c>
      <c r="CD2581">
        <v>-1.9106014</v>
      </c>
      <c r="CE2581">
        <v>-1.9468395999999999</v>
      </c>
      <c r="CF2581">
        <v>-1.9468395999999999</v>
      </c>
      <c r="CG2581">
        <v>-1.9379789999999999</v>
      </c>
      <c r="CH2581">
        <v>-1.8973827000000001</v>
      </c>
      <c r="CI2581">
        <v>-1.8194752999999999</v>
      </c>
      <c r="CJ2581">
        <v>-1.6861013</v>
      </c>
      <c r="CK2581">
        <v>-1.5914611000000001</v>
      </c>
      <c r="CL2581">
        <v>-1.5341442000000001</v>
      </c>
      <c r="CM2581">
        <v>-1.5334871000000001</v>
      </c>
      <c r="CN2581">
        <v>-1.4849585000000001</v>
      </c>
      <c r="CO2581">
        <v>-1.4156435000000001</v>
      </c>
      <c r="CP2581">
        <v>-1.3463284</v>
      </c>
      <c r="CQ2581">
        <v>-1.2236355000000001</v>
      </c>
      <c r="CR2581">
        <v>-1.1111896000000001</v>
      </c>
      <c r="CS2581">
        <v>-1.035633</v>
      </c>
      <c r="CT2581">
        <v>-0.96591711000000002</v>
      </c>
      <c r="CU2581">
        <v>-0.86763318</v>
      </c>
      <c r="CV2581">
        <v>-0.73924714000000002</v>
      </c>
      <c r="CW2581">
        <v>-0.60061710000000001</v>
      </c>
      <c r="CX2581">
        <v>-0.52821892999999998</v>
      </c>
      <c r="CY2581">
        <v>-0.50272194999999997</v>
      </c>
      <c r="CZ2581">
        <v>-0.50272194999999997</v>
      </c>
      <c r="DA2581">
        <v>-0.46655601000000002</v>
      </c>
      <c r="DB2581">
        <v>-0.42518821000000001</v>
      </c>
      <c r="DC2581">
        <v>-0.40284973000000002</v>
      </c>
      <c r="DD2581">
        <v>-0.32333289999999998</v>
      </c>
      <c r="DE2581">
        <v>-0.23113086999999999</v>
      </c>
      <c r="DF2581">
        <v>-0.13487827999999999</v>
      </c>
      <c r="DG2581">
        <v>-6.4821849000000001E-2</v>
      </c>
      <c r="DH2581">
        <v>-1.5609055E-2</v>
      </c>
      <c r="DI2581">
        <v>1.3034364E-2</v>
      </c>
      <c r="DJ2581">
        <v>1.3034364E-2</v>
      </c>
      <c r="DK2581">
        <v>1.3034364E-2</v>
      </c>
      <c r="DL2581">
        <v>1.3034364E-2</v>
      </c>
      <c r="DM2581">
        <v>1.3034364E-2</v>
      </c>
      <c r="DN2581">
        <v>1.3034364E-2</v>
      </c>
      <c r="DO2581">
        <v>1.3034364E-2</v>
      </c>
      <c r="DP2581">
        <v>1.3034364E-2</v>
      </c>
      <c r="DQ2581">
        <v>1.3034364E-2</v>
      </c>
      <c r="DR2581">
        <v>1.3034364E-2</v>
      </c>
      <c r="DS2581">
        <v>1.3034364E-2</v>
      </c>
      <c r="DT2581">
        <v>1.3034364E-2</v>
      </c>
      <c r="DU2581">
        <v>3.3177888000000002E-3</v>
      </c>
      <c r="DV2581">
        <v>-2.0473359999999999E-2</v>
      </c>
      <c r="DW2581">
        <v>-8.9788386999999997E-2</v>
      </c>
      <c r="DX2581">
        <v>-0.15051400000000001</v>
      </c>
      <c r="DY2581">
        <v>-0.19326815999999999</v>
      </c>
      <c r="DZ2581">
        <v>-0.19326815999999999</v>
      </c>
      <c r="EA2581">
        <v>-0.19326815999999999</v>
      </c>
      <c r="EB2581">
        <v>-0.19326815999999999</v>
      </c>
      <c r="EC2581">
        <v>-0.19326815999999999</v>
      </c>
      <c r="ED2581">
        <v>-0.19022420000000001</v>
      </c>
      <c r="EE2581">
        <v>-0.15531202</v>
      </c>
      <c r="EF2581">
        <v>-9.0116898000000001E-2</v>
      </c>
      <c r="EG2581">
        <v>-9.0116898000000001E-2</v>
      </c>
      <c r="EH2581">
        <v>-0.13129181000000001</v>
      </c>
      <c r="EI2581">
        <v>-0.18866000999999999</v>
      </c>
      <c r="EJ2581">
        <v>-0.19227359999999999</v>
      </c>
      <c r="EK2581">
        <v>-0.19326815999999999</v>
      </c>
      <c r="EL2581">
        <v>-0.19326815999999999</v>
      </c>
      <c r="EM2581">
        <v>-0.19326815999999999</v>
      </c>
      <c r="EN2581">
        <v>-0.19326815999999999</v>
      </c>
      <c r="EO2581">
        <v>-0.19326815999999999</v>
      </c>
      <c r="EP2581">
        <v>-0.19326815999999999</v>
      </c>
      <c r="EQ2581">
        <v>-0.19326815999999999</v>
      </c>
      <c r="ER2581">
        <v>-0.16612563</v>
      </c>
      <c r="ES2581">
        <v>-0.12097547</v>
      </c>
      <c r="ET2581">
        <v>-0.15086963</v>
      </c>
      <c r="EU2581">
        <v>-0.17570056000000001</v>
      </c>
      <c r="EV2581">
        <v>-0.19326815999999999</v>
      </c>
      <c r="EW2581">
        <v>-0.19326815999999999</v>
      </c>
      <c r="EX2581">
        <v>-0.22578735999999999</v>
      </c>
      <c r="EY2581">
        <v>-0.26406297000000001</v>
      </c>
      <c r="EZ2581">
        <v>-0.2929716</v>
      </c>
      <c r="FA2581">
        <v>-0.29641941999999999</v>
      </c>
      <c r="FB2581">
        <v>-0.31218776999999998</v>
      </c>
      <c r="FC2581">
        <v>-0.34799504999999997</v>
      </c>
      <c r="FD2581">
        <v>-0.38380234000000002</v>
      </c>
      <c r="FE2581">
        <v>-0.41703581000000001</v>
      </c>
      <c r="FF2581">
        <v>-0.45278885000000002</v>
      </c>
      <c r="FG2581">
        <v>-0.52210387000000003</v>
      </c>
      <c r="FH2581">
        <v>-0.59141889999999997</v>
      </c>
      <c r="FI2581">
        <v>-0.66073391999999997</v>
      </c>
      <c r="FJ2581">
        <v>-0.73004893000000004</v>
      </c>
      <c r="FK2581">
        <v>-0.78179635000000003</v>
      </c>
      <c r="FL2581">
        <v>-0.81922808999999996</v>
      </c>
      <c r="FM2581">
        <v>-0.83893850999999997</v>
      </c>
      <c r="FN2581">
        <v>-0.90415774999999998</v>
      </c>
      <c r="FO2581">
        <v>-0.97347276999999999</v>
      </c>
      <c r="FP2581">
        <v>-1.0423176000000001</v>
      </c>
      <c r="FQ2581">
        <v>-1.0988209</v>
      </c>
      <c r="FR2581">
        <v>-1.1278983</v>
      </c>
      <c r="FS2581">
        <v>-1.1475816000000001</v>
      </c>
      <c r="FT2581">
        <v>-1.2168966000000001</v>
      </c>
      <c r="FU2581">
        <v>-1.2862115999999999</v>
      </c>
      <c r="FV2581">
        <v>-1.3565212</v>
      </c>
      <c r="FW2581">
        <v>-1.4294498</v>
      </c>
      <c r="FX2581">
        <v>-1.5572301</v>
      </c>
      <c r="FY2581">
        <v>-1.6958601</v>
      </c>
      <c r="FZ2581">
        <v>-1.8344901</v>
      </c>
      <c r="GA2581">
        <v>-1.84273</v>
      </c>
      <c r="GB2581">
        <v>-1.8436884</v>
      </c>
      <c r="GC2581">
        <v>-1.8390108999999999</v>
      </c>
      <c r="GD2581">
        <v>-1.7752805</v>
      </c>
      <c r="GE2581">
        <v>-1.6691275000000001</v>
      </c>
      <c r="GF2581">
        <v>-1.5368626000000001</v>
      </c>
      <c r="GG2581">
        <v>-1.3982326</v>
      </c>
      <c r="GH2581">
        <v>-1.3023567</v>
      </c>
      <c r="GI2581">
        <v>-1.2244523</v>
      </c>
      <c r="GJ2581">
        <v>-1.1551372</v>
      </c>
      <c r="GK2581">
        <v>-1.1313461</v>
      </c>
      <c r="GL2581">
        <v>-1.1000987</v>
      </c>
      <c r="GM2581">
        <v>-1.0501655999999999</v>
      </c>
      <c r="GN2581">
        <v>-1.0282249999999999</v>
      </c>
      <c r="GO2581">
        <v>-0.99352377000000003</v>
      </c>
      <c r="GP2581">
        <v>-0.94081192999999996</v>
      </c>
      <c r="GQ2581">
        <v>-0.82846246999999995</v>
      </c>
      <c r="GR2581">
        <v>-0.69851224000000001</v>
      </c>
      <c r="GS2581">
        <v>-0.55988218999999995</v>
      </c>
      <c r="GT2581">
        <v>-0.42125215999999999</v>
      </c>
      <c r="GU2581">
        <v>-0.28262211999999998</v>
      </c>
      <c r="GV2581">
        <v>-0.13219599000000001</v>
      </c>
      <c r="GW2581">
        <v>4.0270208000000002E-2</v>
      </c>
      <c r="GX2581">
        <v>0.18767360999999999</v>
      </c>
      <c r="GY2581">
        <v>0.31087293999999999</v>
      </c>
      <c r="GZ2581">
        <v>0.41126961000000001</v>
      </c>
      <c r="HA2581">
        <v>0.57683711999999998</v>
      </c>
      <c r="HB2581">
        <v>0.75282046999999996</v>
      </c>
      <c r="HC2581">
        <v>0.92956938</v>
      </c>
      <c r="HD2581">
        <v>1.0681993999999999</v>
      </c>
      <c r="HE2581">
        <v>1.1926736</v>
      </c>
      <c r="HF2581">
        <v>1.3028743</v>
      </c>
      <c r="HG2581">
        <v>1.3899286</v>
      </c>
      <c r="HH2581">
        <v>1.5195684</v>
      </c>
      <c r="HI2581">
        <v>1.6581984000000001</v>
      </c>
      <c r="HJ2581">
        <v>1.7968284999999999</v>
      </c>
      <c r="HK2581">
        <v>1.9354585</v>
      </c>
      <c r="HL2581">
        <v>2.0654690000000002</v>
      </c>
      <c r="HM2581">
        <v>2.1788099999999999</v>
      </c>
      <c r="HN2581">
        <v>2.1725685000000001</v>
      </c>
      <c r="HO2581">
        <v>2.1245189999999998</v>
      </c>
      <c r="HP2581">
        <v>2.0392667000000002</v>
      </c>
      <c r="HQ2581">
        <v>1.9006367</v>
      </c>
      <c r="HR2581">
        <v>1.7620066000000001</v>
      </c>
      <c r="HS2581">
        <v>1.6233766000000001</v>
      </c>
      <c r="HT2581">
        <v>1.4847467000000001</v>
      </c>
      <c r="HU2581">
        <v>1.4033431999999999</v>
      </c>
      <c r="HV2581">
        <v>1.3593534</v>
      </c>
      <c r="HW2581">
        <v>1.3540972</v>
      </c>
      <c r="HX2581">
        <v>1.3540007999999999</v>
      </c>
      <c r="HY2581">
        <v>1.3218160999999999</v>
      </c>
      <c r="HZ2581">
        <v>1.2613618</v>
      </c>
      <c r="IA2581">
        <v>1.1920466999999999</v>
      </c>
      <c r="IB2581">
        <v>1.1227317000000001</v>
      </c>
      <c r="IC2581">
        <v>1.0534167000000001</v>
      </c>
      <c r="ID2581">
        <v>0.98410165999999999</v>
      </c>
      <c r="IE2581">
        <v>0.87559180000000003</v>
      </c>
      <c r="IF2581">
        <v>0.76582819000000002</v>
      </c>
      <c r="IG2581">
        <v>0.67516019999999999</v>
      </c>
      <c r="IH2581">
        <v>0.56263591000000002</v>
      </c>
      <c r="II2581">
        <v>0.45669986000000001</v>
      </c>
      <c r="IJ2581">
        <v>0.36115552000000001</v>
      </c>
      <c r="IK2581">
        <v>0.25077705</v>
      </c>
      <c r="IL2581">
        <v>0.14647451</v>
      </c>
      <c r="IM2581">
        <v>5.5830659999999997E-2</v>
      </c>
      <c r="IN2581">
        <v>2.2979981999999999E-2</v>
      </c>
      <c r="IO2581">
        <v>3.6855696E-2</v>
      </c>
      <c r="IP2581">
        <v>6.3678772999999994E-2</v>
      </c>
      <c r="IQ2581">
        <v>6.9263276999999998E-2</v>
      </c>
      <c r="IR2581">
        <v>1.3691342E-2</v>
      </c>
      <c r="IS2581">
        <v>-5.5623640000000002E-2</v>
      </c>
      <c r="IT2581">
        <v>-0.12493867</v>
      </c>
      <c r="IU2581">
        <v>-0.19425368000000001</v>
      </c>
      <c r="IV2581">
        <v>-0.26356868999999999</v>
      </c>
      <c r="IW2581">
        <v>-0.33288371999999999</v>
      </c>
      <c r="IX2581">
        <v>-0.40219874999999999</v>
      </c>
      <c r="IY2581">
        <v>-0.47151376</v>
      </c>
      <c r="IZ2581">
        <v>-0.54082878000000001</v>
      </c>
      <c r="JA2581">
        <v>-0.61014380000000001</v>
      </c>
      <c r="JB2581">
        <v>-0.66957347</v>
      </c>
      <c r="JC2581">
        <v>-0.70574543000000001</v>
      </c>
      <c r="JD2581">
        <v>-0.69457619000000004</v>
      </c>
      <c r="JE2581">
        <v>-0.64893177000000002</v>
      </c>
      <c r="JF2581">
        <v>-0.64455267999999999</v>
      </c>
      <c r="JG2581">
        <v>-0.70729755000000005</v>
      </c>
      <c r="JH2581">
        <v>-0.70487142000000003</v>
      </c>
      <c r="JI2581">
        <v>-0.66703884000000002</v>
      </c>
      <c r="JJ2581">
        <v>-0.60587321000000005</v>
      </c>
      <c r="JK2581">
        <v>-0.60587321000000005</v>
      </c>
      <c r="JL2581">
        <v>-0.56093704</v>
      </c>
      <c r="JM2581">
        <v>-0.49188121000000001</v>
      </c>
      <c r="JN2581">
        <v>-0.42256618000000001</v>
      </c>
      <c r="JO2581">
        <v>-0.3036315</v>
      </c>
      <c r="JP2581">
        <v>-0.1683016</v>
      </c>
      <c r="JQ2581">
        <v>-2.9671566999999999E-2</v>
      </c>
      <c r="JR2581">
        <v>0.10895848</v>
      </c>
      <c r="JS2581">
        <v>0.22174495999999999</v>
      </c>
      <c r="JT2581">
        <v>0.30227142000000001</v>
      </c>
      <c r="JU2581">
        <v>0.31639720999999998</v>
      </c>
      <c r="JV2581">
        <v>0.32248814999999997</v>
      </c>
      <c r="JW2581">
        <v>0.32898597000000002</v>
      </c>
      <c r="JX2581">
        <v>0.37957611000000002</v>
      </c>
      <c r="JY2581">
        <v>0.40982287000000001</v>
      </c>
      <c r="JZ2581">
        <v>0.43703168999999997</v>
      </c>
      <c r="KA2581">
        <v>0.48302275</v>
      </c>
      <c r="KB2581">
        <v>0.51257028999999998</v>
      </c>
      <c r="KC2581">
        <v>0.54398038999999998</v>
      </c>
      <c r="KD2581">
        <v>0.58537236000000004</v>
      </c>
      <c r="KE2581">
        <v>0.61641473000000002</v>
      </c>
      <c r="KF2581">
        <v>0.63194194000000004</v>
      </c>
      <c r="KG2581">
        <v>0.63035967999999998</v>
      </c>
      <c r="KH2581">
        <v>0.59586634000000005</v>
      </c>
      <c r="KI2581">
        <v>0.54028830999999999</v>
      </c>
      <c r="KJ2581">
        <v>0.47097330999999998</v>
      </c>
      <c r="KK2581">
        <v>0.40165845999999999</v>
      </c>
      <c r="KL2581">
        <v>0.33234349000000002</v>
      </c>
      <c r="KM2581">
        <v>0.27022244000000001</v>
      </c>
      <c r="KN2581">
        <v>0.2262024</v>
      </c>
      <c r="KO2581">
        <v>0.19992789</v>
      </c>
      <c r="KP2581">
        <v>0.16658895000000001</v>
      </c>
      <c r="KQ2581">
        <v>0.11796982</v>
      </c>
      <c r="KR2581">
        <v>0.11618563</v>
      </c>
      <c r="KS2581">
        <v>0.11618563</v>
      </c>
      <c r="KT2581">
        <v>0.11618563</v>
      </c>
      <c r="KU2581">
        <v>0.11618563</v>
      </c>
      <c r="KV2581">
        <v>0.11618563</v>
      </c>
      <c r="KW2581">
        <v>0.11618563</v>
      </c>
      <c r="KX2581">
        <v>0.11618563</v>
      </c>
      <c r="KY2581">
        <v>0.11618563</v>
      </c>
      <c r="KZ2581">
        <v>0.11618563</v>
      </c>
      <c r="LA2581">
        <v>0.11618563</v>
      </c>
      <c r="LB2581">
        <v>0.11618563</v>
      </c>
      <c r="LC2581">
        <v>0.11618563</v>
      </c>
      <c r="LD2581">
        <v>0.11618563</v>
      </c>
    </row>
    <row r="2582" spans="1:316" x14ac:dyDescent="0.25">
      <c r="A2582">
        <v>6</v>
      </c>
      <c r="B2582">
        <v>-1.0709679000000001</v>
      </c>
      <c r="C2582">
        <v>-1.0709679000000001</v>
      </c>
      <c r="D2582">
        <v>-1.0709679000000001</v>
      </c>
      <c r="E2582">
        <v>-1.0709679000000001</v>
      </c>
      <c r="F2582">
        <v>-1.0709679000000001</v>
      </c>
      <c r="G2582">
        <v>-1.0709679000000001</v>
      </c>
      <c r="H2582">
        <v>-1.0709679000000001</v>
      </c>
      <c r="I2582">
        <v>-1.0709679000000001</v>
      </c>
      <c r="J2582">
        <v>-1.0709679000000001</v>
      </c>
      <c r="K2582">
        <v>-1.0709679000000001</v>
      </c>
      <c r="L2582">
        <v>-1.0709679000000001</v>
      </c>
      <c r="M2582">
        <v>-1.0709679000000001</v>
      </c>
      <c r="N2582">
        <v>-1.0709679000000001</v>
      </c>
      <c r="O2582">
        <v>-1.0709679000000001</v>
      </c>
      <c r="P2582">
        <v>-1.0709679000000001</v>
      </c>
      <c r="Q2582">
        <v>-1.0709679000000001</v>
      </c>
      <c r="R2582">
        <v>-1.0709679000000001</v>
      </c>
      <c r="S2582">
        <v>-1.0709679000000001</v>
      </c>
      <c r="T2582">
        <v>-1.0709679000000001</v>
      </c>
      <c r="U2582">
        <v>-1.0709679000000001</v>
      </c>
      <c r="V2582">
        <v>-1.0709679000000001</v>
      </c>
      <c r="W2582">
        <v>-1.0709679000000001</v>
      </c>
      <c r="X2582">
        <v>-1.0709679000000001</v>
      </c>
      <c r="Y2582">
        <v>-1.0709679000000001</v>
      </c>
      <c r="Z2582">
        <v>-1.0709679000000001</v>
      </c>
      <c r="AA2582">
        <v>-1.0709679000000001</v>
      </c>
      <c r="AB2582">
        <v>-1.0709679000000001</v>
      </c>
      <c r="AC2582">
        <v>-1.0709679000000001</v>
      </c>
      <c r="AD2582">
        <v>-1.0709679000000001</v>
      </c>
      <c r="AE2582">
        <v>-1.0709679000000001</v>
      </c>
      <c r="AF2582">
        <v>-1.0709679000000001</v>
      </c>
      <c r="AG2582">
        <v>-1.0709679000000001</v>
      </c>
      <c r="AH2582">
        <v>-1.0709679000000001</v>
      </c>
      <c r="AI2582">
        <v>-1.0709679000000001</v>
      </c>
      <c r="AJ2582">
        <v>-1.0709679000000001</v>
      </c>
      <c r="AK2582">
        <v>-1.0709679000000001</v>
      </c>
      <c r="AL2582">
        <v>-1.0709679000000001</v>
      </c>
      <c r="AM2582">
        <v>-1.0709679000000001</v>
      </c>
      <c r="AN2582">
        <v>-1.0709679000000001</v>
      </c>
      <c r="AO2582">
        <v>-1.0709679000000001</v>
      </c>
      <c r="AP2582">
        <v>-1.0709679000000001</v>
      </c>
      <c r="AQ2582">
        <v>-1.0709679000000001</v>
      </c>
      <c r="AR2582">
        <v>-1.0709679000000001</v>
      </c>
      <c r="AS2582">
        <v>-1.0709679000000001</v>
      </c>
      <c r="AT2582">
        <v>-1.0709679000000001</v>
      </c>
      <c r="AU2582">
        <v>-1.0709679000000001</v>
      </c>
      <c r="AV2582">
        <v>-1.0709679000000001</v>
      </c>
      <c r="AW2582">
        <v>-1.0709679000000001</v>
      </c>
      <c r="AX2582">
        <v>-1.0709679000000001</v>
      </c>
      <c r="AY2582">
        <v>-1.0709679000000001</v>
      </c>
      <c r="AZ2582">
        <v>-1.0709679000000001</v>
      </c>
      <c r="BA2582">
        <v>-1.0709679000000001</v>
      </c>
      <c r="BB2582">
        <v>-1.0683353</v>
      </c>
      <c r="BC2582">
        <v>-1.0574459</v>
      </c>
      <c r="BD2582">
        <v>-1.0437445000000001</v>
      </c>
      <c r="BE2582">
        <v>-1.0274103999999999</v>
      </c>
      <c r="BF2582">
        <v>-1.0110763</v>
      </c>
      <c r="BG2582">
        <v>-0.99506138</v>
      </c>
      <c r="BH2582">
        <v>-0.98356703999999995</v>
      </c>
      <c r="BI2582">
        <v>-0.97598834999999995</v>
      </c>
      <c r="BJ2582">
        <v>-0.97598834999999995</v>
      </c>
      <c r="BK2582">
        <v>-0.97598834999999995</v>
      </c>
      <c r="BL2582">
        <v>-0.97598834999999995</v>
      </c>
      <c r="BM2582">
        <v>-0.97598834999999995</v>
      </c>
      <c r="BN2582">
        <v>-0.97598834999999995</v>
      </c>
      <c r="BO2582">
        <v>-0.97598834999999995</v>
      </c>
      <c r="BP2582">
        <v>-0.97598834999999995</v>
      </c>
      <c r="BQ2582">
        <v>-0.97598834999999995</v>
      </c>
      <c r="BR2582">
        <v>-0.97598834999999995</v>
      </c>
      <c r="BS2582">
        <v>-0.97598834999999995</v>
      </c>
      <c r="BT2582">
        <v>-0.97598834999999995</v>
      </c>
      <c r="BU2582">
        <v>-0.97598834999999995</v>
      </c>
      <c r="BV2582">
        <v>-0.97598834999999995</v>
      </c>
      <c r="BW2582">
        <v>-0.97598834999999995</v>
      </c>
      <c r="BX2582">
        <v>-0.97598834999999995</v>
      </c>
      <c r="BY2582">
        <v>-0.97598834999999995</v>
      </c>
      <c r="BZ2582">
        <v>-0.97598834999999995</v>
      </c>
      <c r="CA2582">
        <v>-0.97598834999999995</v>
      </c>
      <c r="CB2582">
        <v>-0.97598834999999995</v>
      </c>
      <c r="CC2582">
        <v>-0.97598834999999995</v>
      </c>
      <c r="CD2582">
        <v>-0.97598834999999995</v>
      </c>
      <c r="CE2582">
        <v>-0.97598834999999995</v>
      </c>
      <c r="CF2582">
        <v>-0.97598834999999995</v>
      </c>
      <c r="CG2582">
        <v>-0.97598834999999995</v>
      </c>
      <c r="CH2582">
        <v>-0.97598834999999995</v>
      </c>
      <c r="CI2582">
        <v>-0.97598834999999995</v>
      </c>
      <c r="CJ2582">
        <v>-0.97598834999999995</v>
      </c>
      <c r="CK2582">
        <v>-0.98133331999999995</v>
      </c>
      <c r="CL2582">
        <v>-0.98869264000000001</v>
      </c>
      <c r="CM2582">
        <v>-1.0050266999999999</v>
      </c>
      <c r="CN2582">
        <v>-1.0213608000000001</v>
      </c>
      <c r="CO2582">
        <v>-1.0376947999999999</v>
      </c>
      <c r="CP2582">
        <v>-1.0526727</v>
      </c>
      <c r="CQ2582">
        <v>-1.0665868999999999</v>
      </c>
      <c r="CR2582">
        <v>-1.0552387999999999</v>
      </c>
      <c r="CS2582">
        <v>-1.0389048000000001</v>
      </c>
      <c r="CT2582">
        <v>-1.0225706999999999</v>
      </c>
      <c r="CU2582">
        <v>-1.0062366</v>
      </c>
      <c r="CV2582">
        <v>-0.98990255000000005</v>
      </c>
      <c r="CW2582">
        <v>-0.98114716999999996</v>
      </c>
      <c r="CX2582">
        <v>-0.97630744999999997</v>
      </c>
      <c r="CY2582">
        <v>-0.97598834999999995</v>
      </c>
      <c r="CZ2582">
        <v>-0.97598834999999995</v>
      </c>
      <c r="DA2582">
        <v>-0.97598834999999995</v>
      </c>
      <c r="DB2582">
        <v>-0.97598834999999995</v>
      </c>
      <c r="DC2582">
        <v>-0.97598834999999995</v>
      </c>
      <c r="DD2582">
        <v>-0.97598834999999995</v>
      </c>
      <c r="DE2582">
        <v>-0.97598834999999995</v>
      </c>
      <c r="DF2582">
        <v>-0.97598834999999995</v>
      </c>
      <c r="DG2582">
        <v>-0.97598834999999995</v>
      </c>
      <c r="DH2582">
        <v>-0.97598834999999995</v>
      </c>
      <c r="DI2582">
        <v>-0.97598834999999995</v>
      </c>
      <c r="DJ2582">
        <v>-0.97598834999999995</v>
      </c>
      <c r="DK2582">
        <v>-0.97598834999999995</v>
      </c>
      <c r="DL2582">
        <v>-0.97598834999999995</v>
      </c>
      <c r="DM2582">
        <v>-0.97598834999999995</v>
      </c>
      <c r="DN2582">
        <v>-0.97598834999999995</v>
      </c>
      <c r="DO2582">
        <v>-0.97598834999999995</v>
      </c>
      <c r="DP2582">
        <v>-0.97598834999999995</v>
      </c>
      <c r="DQ2582">
        <v>-0.97598834999999995</v>
      </c>
      <c r="DR2582">
        <v>-0.97598834999999995</v>
      </c>
      <c r="DS2582">
        <v>-0.97598834999999995</v>
      </c>
      <c r="DT2582">
        <v>-0.97598834999999995</v>
      </c>
      <c r="DU2582">
        <v>-0.97598834999999995</v>
      </c>
      <c r="DV2582">
        <v>-0.97598834999999995</v>
      </c>
      <c r="DW2582">
        <v>-0.97598834999999995</v>
      </c>
      <c r="DX2582">
        <v>-0.97598834999999995</v>
      </c>
      <c r="DY2582">
        <v>-0.97598834999999995</v>
      </c>
      <c r="DZ2582">
        <v>-0.97598834999999995</v>
      </c>
      <c r="EA2582">
        <v>-0.97598834999999995</v>
      </c>
      <c r="EB2582">
        <v>-0.97598834999999995</v>
      </c>
      <c r="EC2582">
        <v>-0.97598834999999995</v>
      </c>
      <c r="ED2582">
        <v>-0.97598834999999995</v>
      </c>
      <c r="EE2582">
        <v>-0.97114862999999996</v>
      </c>
      <c r="EF2582">
        <v>-0.93969042999999997</v>
      </c>
      <c r="EG2582">
        <v>-0.89371305999999995</v>
      </c>
      <c r="EH2582">
        <v>-0.82837678999999997</v>
      </c>
      <c r="EI2582">
        <v>-0.76304052</v>
      </c>
      <c r="EJ2582">
        <v>-0.69770425000000003</v>
      </c>
      <c r="EK2582">
        <v>-0.63591801000000003</v>
      </c>
      <c r="EL2582">
        <v>-0.58155089999999998</v>
      </c>
      <c r="EM2582">
        <v>-0.54888274999999997</v>
      </c>
      <c r="EN2582">
        <v>-0.51621461999999996</v>
      </c>
      <c r="EO2582">
        <v>-0.48354649</v>
      </c>
      <c r="EP2582">
        <v>-0.45087835999999998</v>
      </c>
      <c r="EQ2582">
        <v>-0.41914095000000001</v>
      </c>
      <c r="ER2582">
        <v>-0.39857211999999997</v>
      </c>
      <c r="ES2582">
        <v>-0.37949243999999999</v>
      </c>
      <c r="ET2582">
        <v>-0.36315837000000001</v>
      </c>
      <c r="EU2582">
        <v>-0.34682431000000002</v>
      </c>
      <c r="EV2582">
        <v>-0.33049023999999999</v>
      </c>
      <c r="EW2582">
        <v>-0.31960750999999998</v>
      </c>
      <c r="EX2582">
        <v>-0.31113134999999997</v>
      </c>
      <c r="EY2582">
        <v>-0.31113134999999997</v>
      </c>
      <c r="EZ2582">
        <v>-0.31113134999999997</v>
      </c>
      <c r="FA2582">
        <v>-0.31113134999999997</v>
      </c>
      <c r="FB2582">
        <v>-0.31113134999999997</v>
      </c>
      <c r="FC2582">
        <v>-0.31113134999999997</v>
      </c>
      <c r="FD2582">
        <v>-0.24579508</v>
      </c>
      <c r="FE2582">
        <v>-0.18045881</v>
      </c>
      <c r="FF2582">
        <v>-0.11512255</v>
      </c>
      <c r="FG2582">
        <v>-4.9786289999999997E-2</v>
      </c>
      <c r="FH2582">
        <v>1.5549979E-2</v>
      </c>
      <c r="FI2582">
        <v>5.5457760000000002E-2</v>
      </c>
      <c r="FJ2582">
        <v>8.8145843000000001E-2</v>
      </c>
      <c r="FK2582">
        <v>0.10447991</v>
      </c>
      <c r="FL2582">
        <v>0.12081397000000001</v>
      </c>
      <c r="FM2582">
        <v>0.13714803</v>
      </c>
      <c r="FN2582">
        <v>0.15622771999999999</v>
      </c>
      <c r="FO2582">
        <v>0.17679655</v>
      </c>
      <c r="FP2582">
        <v>0.20853395999999999</v>
      </c>
      <c r="FQ2582">
        <v>0.2412021</v>
      </c>
      <c r="FR2582">
        <v>0.27387027000000003</v>
      </c>
      <c r="FS2582">
        <v>0.30653838</v>
      </c>
      <c r="FT2582">
        <v>0.33920642000000001</v>
      </c>
      <c r="FU2582">
        <v>0.36102513000000003</v>
      </c>
      <c r="FV2582">
        <v>0.37913432000000002</v>
      </c>
      <c r="FW2582">
        <v>0.39546835000000002</v>
      </c>
      <c r="FX2582">
        <v>0.41180236999999997</v>
      </c>
      <c r="FY2582">
        <v>0.42813638999999998</v>
      </c>
      <c r="FZ2582">
        <v>0.44447040999999998</v>
      </c>
      <c r="GA2582">
        <v>0.46080443999999998</v>
      </c>
      <c r="GB2582">
        <v>0.47713857999999998</v>
      </c>
      <c r="GC2582">
        <v>0.49347271999999998</v>
      </c>
      <c r="GD2582">
        <v>0.50980674000000004</v>
      </c>
      <c r="GE2582">
        <v>0.52518348000000004</v>
      </c>
      <c r="GF2582">
        <v>0.53909770000000001</v>
      </c>
      <c r="GG2582">
        <v>0.54368479999999997</v>
      </c>
      <c r="GH2582">
        <v>0.54368479999999997</v>
      </c>
      <c r="GI2582">
        <v>0.54368479999999997</v>
      </c>
      <c r="GJ2582">
        <v>0.54368479999999997</v>
      </c>
      <c r="GK2582">
        <v>0.54368479999999997</v>
      </c>
      <c r="GL2582">
        <v>0.54996716000000001</v>
      </c>
      <c r="GM2582">
        <v>0.56267146999999995</v>
      </c>
      <c r="GN2582">
        <v>0.57816787000000003</v>
      </c>
      <c r="GO2582">
        <v>0.59450190000000003</v>
      </c>
      <c r="GP2582">
        <v>0.61083591999999998</v>
      </c>
      <c r="GQ2582">
        <v>0.62716998000000002</v>
      </c>
      <c r="GR2582">
        <v>0.64350414</v>
      </c>
      <c r="GS2582">
        <v>0.65983822000000003</v>
      </c>
      <c r="GT2582">
        <v>0.67617225000000003</v>
      </c>
      <c r="GU2582">
        <v>0.69250626999999998</v>
      </c>
      <c r="GV2582">
        <v>0.70892672000000001</v>
      </c>
      <c r="GW2582">
        <v>0.72586576999999997</v>
      </c>
      <c r="GX2582">
        <v>0.74937301999999995</v>
      </c>
      <c r="GY2582">
        <v>0.78204119999999999</v>
      </c>
      <c r="GZ2582">
        <v>0.81470929000000003</v>
      </c>
      <c r="HA2582">
        <v>0.84737733999999998</v>
      </c>
      <c r="HB2582">
        <v>0.88004550999999998</v>
      </c>
      <c r="HC2582">
        <v>0.91008109999999998</v>
      </c>
      <c r="HD2582">
        <v>0.93185989000000002</v>
      </c>
      <c r="HE2582">
        <v>0.95082654</v>
      </c>
      <c r="HF2582">
        <v>0.96716057</v>
      </c>
      <c r="HG2582">
        <v>0.98349470000000005</v>
      </c>
      <c r="HH2582">
        <v>0.99982884999999999</v>
      </c>
      <c r="HI2582">
        <v>1.0161629000000001</v>
      </c>
      <c r="HJ2582">
        <v>1.0324968999999999</v>
      </c>
      <c r="HK2582">
        <v>1.0488309</v>
      </c>
      <c r="HL2582">
        <v>1.0651649000000001</v>
      </c>
      <c r="HM2582">
        <v>1.081499</v>
      </c>
      <c r="HN2582">
        <v>1.0978330999999999</v>
      </c>
      <c r="HO2582">
        <v>1.1141672</v>
      </c>
      <c r="HP2582">
        <v>1.1305012999999999</v>
      </c>
      <c r="HQ2582">
        <v>1.1468353</v>
      </c>
      <c r="HR2582">
        <v>1.1631693000000001</v>
      </c>
      <c r="HS2582">
        <v>1.1795034</v>
      </c>
      <c r="HT2582">
        <v>1.1958375999999999</v>
      </c>
      <c r="HU2582">
        <v>1.2121716</v>
      </c>
      <c r="HV2582">
        <v>1.2285056000000001</v>
      </c>
      <c r="HW2582">
        <v>1.2448397</v>
      </c>
      <c r="HX2582">
        <v>1.2611737999999999</v>
      </c>
      <c r="HY2582">
        <v>1.2775079</v>
      </c>
      <c r="HZ2582">
        <v>1.2938419999999999</v>
      </c>
      <c r="IA2582">
        <v>1.310176</v>
      </c>
      <c r="IB2582">
        <v>1.3265100000000001</v>
      </c>
      <c r="IC2582">
        <v>1.3428441</v>
      </c>
      <c r="ID2582">
        <v>1.3591781999999999</v>
      </c>
      <c r="IE2582">
        <v>1.3755123</v>
      </c>
      <c r="IF2582">
        <v>1.3918463000000001</v>
      </c>
      <c r="IG2582">
        <v>1.4081804</v>
      </c>
      <c r="IH2582">
        <v>1.4245144000000001</v>
      </c>
      <c r="II2582">
        <v>1.4408486</v>
      </c>
      <c r="IJ2582">
        <v>1.4571826999999999</v>
      </c>
      <c r="IK2582">
        <v>1.4735167</v>
      </c>
      <c r="IL2582">
        <v>1.4845058</v>
      </c>
      <c r="IM2582">
        <v>1.4934805</v>
      </c>
      <c r="IN2582">
        <v>1.4934805</v>
      </c>
      <c r="IO2582">
        <v>1.4934805</v>
      </c>
      <c r="IP2582">
        <v>1.4934805</v>
      </c>
      <c r="IQ2582">
        <v>1.4934805</v>
      </c>
      <c r="IR2582">
        <v>1.4934805</v>
      </c>
      <c r="IS2582">
        <v>1.4934805</v>
      </c>
      <c r="IT2582">
        <v>1.4934805</v>
      </c>
      <c r="IU2582">
        <v>1.4934805</v>
      </c>
      <c r="IV2582">
        <v>1.4934805</v>
      </c>
      <c r="IW2582">
        <v>1.4934805</v>
      </c>
      <c r="IX2582">
        <v>1.4783230999999999</v>
      </c>
      <c r="IY2582">
        <v>1.4553345</v>
      </c>
      <c r="IZ2582">
        <v>1.4233045</v>
      </c>
      <c r="JA2582">
        <v>1.3906362999999999</v>
      </c>
      <c r="JB2582">
        <v>1.3579683</v>
      </c>
      <c r="JC2582">
        <v>1.3279327999999999</v>
      </c>
      <c r="JD2582">
        <v>1.3007093999999999</v>
      </c>
      <c r="JE2582">
        <v>1.2817426999999999</v>
      </c>
      <c r="JF2582">
        <v>1.2654084999999999</v>
      </c>
      <c r="JG2582">
        <v>1.2490745000000001</v>
      </c>
      <c r="JH2582">
        <v>1.2327405</v>
      </c>
      <c r="JI2582">
        <v>1.2164064000000001</v>
      </c>
      <c r="JJ2582">
        <v>1.2000723</v>
      </c>
      <c r="JK2582">
        <v>1.1837382000000001</v>
      </c>
      <c r="JL2582">
        <v>1.1674040999999999</v>
      </c>
      <c r="JM2582">
        <v>1.1510701000000001</v>
      </c>
      <c r="JN2582">
        <v>1.1347361</v>
      </c>
      <c r="JO2582">
        <v>1.1184019999999999</v>
      </c>
      <c r="JP2582">
        <v>1.1020677999999999</v>
      </c>
      <c r="JQ2582">
        <v>1.0857338000000001</v>
      </c>
      <c r="JR2582">
        <v>1.0693998</v>
      </c>
      <c r="JS2582">
        <v>1.0530657000000001</v>
      </c>
      <c r="JT2582">
        <v>1.0375692999999999</v>
      </c>
      <c r="JU2582">
        <v>1.0248649999999999</v>
      </c>
      <c r="JV2582">
        <v>1.0185827000000001</v>
      </c>
      <c r="JW2582">
        <v>1.0185827000000001</v>
      </c>
      <c r="JX2582">
        <v>1.0185827000000001</v>
      </c>
      <c r="JY2582">
        <v>1.0185827000000001</v>
      </c>
      <c r="JZ2582">
        <v>1.0185827000000001</v>
      </c>
      <c r="KA2582">
        <v>1.0231698</v>
      </c>
      <c r="KB2582">
        <v>1.0370839999999999</v>
      </c>
      <c r="KC2582">
        <v>1.0524606999999999</v>
      </c>
      <c r="KD2582">
        <v>1.0687947</v>
      </c>
      <c r="KE2582">
        <v>1.0851289</v>
      </c>
      <c r="KF2582">
        <v>1.1002531</v>
      </c>
      <c r="KG2582">
        <v>1.1087225000000001</v>
      </c>
      <c r="KH2582">
        <v>1.1135622000000001</v>
      </c>
      <c r="KI2582">
        <v>1.1135622000000001</v>
      </c>
      <c r="KJ2582">
        <v>1.1135622000000001</v>
      </c>
      <c r="KK2582">
        <v>1.1135622000000001</v>
      </c>
      <c r="KL2582">
        <v>1.1135622000000001</v>
      </c>
      <c r="KM2582">
        <v>1.1135622000000001</v>
      </c>
      <c r="KN2582">
        <v>1.1135622000000001</v>
      </c>
      <c r="KO2582">
        <v>1.1135622000000001</v>
      </c>
      <c r="KP2582">
        <v>1.1135622000000001</v>
      </c>
      <c r="KQ2582">
        <v>1.1135622000000001</v>
      </c>
      <c r="KR2582">
        <v>1.1135622000000001</v>
      </c>
      <c r="KS2582">
        <v>1.1135622000000001</v>
      </c>
      <c r="KT2582">
        <v>1.1135622000000001</v>
      </c>
      <c r="KU2582">
        <v>1.1135622000000001</v>
      </c>
      <c r="KV2582">
        <v>1.1135622000000001</v>
      </c>
      <c r="KW2582">
        <v>1.1135622000000001</v>
      </c>
      <c r="KX2582">
        <v>1.1081109</v>
      </c>
      <c r="KY2582">
        <v>1.1002529999999999</v>
      </c>
      <c r="KZ2582">
        <v>1.0839190000000001</v>
      </c>
      <c r="LA2582">
        <v>1.0675848999999999</v>
      </c>
      <c r="LB2582">
        <v>1.0512507</v>
      </c>
      <c r="LC2582">
        <v>1.0349166999999999</v>
      </c>
      <c r="LD2582">
        <v>1.0185827000000001</v>
      </c>
    </row>
    <row r="2583" spans="1:316" x14ac:dyDescent="0.25">
      <c r="A2583">
        <v>7</v>
      </c>
      <c r="B2583">
        <v>9.1508949000000006E-2</v>
      </c>
      <c r="C2583">
        <v>9.1508949000000006E-2</v>
      </c>
      <c r="D2583">
        <v>9.1508949000000006E-2</v>
      </c>
      <c r="E2583">
        <v>9.1508949000000006E-2</v>
      </c>
      <c r="F2583">
        <v>9.1508949000000006E-2</v>
      </c>
      <c r="G2583">
        <v>9.1508949000000006E-2</v>
      </c>
      <c r="H2583">
        <v>9.1508949000000006E-2</v>
      </c>
      <c r="I2583">
        <v>9.1508949000000006E-2</v>
      </c>
      <c r="J2583">
        <v>9.1508949000000006E-2</v>
      </c>
      <c r="K2583">
        <v>9.1508949000000006E-2</v>
      </c>
      <c r="L2583">
        <v>9.1508949000000006E-2</v>
      </c>
      <c r="M2583">
        <v>9.1508949000000006E-2</v>
      </c>
      <c r="N2583">
        <v>9.1508949000000006E-2</v>
      </c>
      <c r="O2583">
        <v>9.1508949000000006E-2</v>
      </c>
      <c r="P2583">
        <v>9.1508949000000006E-2</v>
      </c>
      <c r="Q2583">
        <v>9.1508949000000006E-2</v>
      </c>
      <c r="R2583">
        <v>9.1508949000000006E-2</v>
      </c>
      <c r="S2583">
        <v>9.1508949000000006E-2</v>
      </c>
      <c r="T2583">
        <v>9.1508949000000006E-2</v>
      </c>
      <c r="U2583">
        <v>9.1508949000000006E-2</v>
      </c>
      <c r="V2583">
        <v>9.1508949000000006E-2</v>
      </c>
      <c r="W2583">
        <v>9.1508949000000006E-2</v>
      </c>
      <c r="X2583">
        <v>9.1508949000000006E-2</v>
      </c>
      <c r="Y2583">
        <v>9.1508949000000006E-2</v>
      </c>
      <c r="Z2583">
        <v>9.1508949000000006E-2</v>
      </c>
      <c r="AA2583">
        <v>9.1508949000000006E-2</v>
      </c>
      <c r="AB2583">
        <v>9.2820547000000003E-2</v>
      </c>
      <c r="AC2583">
        <v>0.11069105999999999</v>
      </c>
      <c r="AD2583">
        <v>0.14478341</v>
      </c>
      <c r="AE2583">
        <v>0.18827969999999999</v>
      </c>
      <c r="AF2583">
        <v>0.23177591</v>
      </c>
      <c r="AG2583">
        <v>0.27476484000000001</v>
      </c>
      <c r="AH2583">
        <v>0.31101329</v>
      </c>
      <c r="AI2583">
        <v>0.33276148</v>
      </c>
      <c r="AJ2583">
        <v>0.36097480999999998</v>
      </c>
      <c r="AK2583">
        <v>0.39631993999999998</v>
      </c>
      <c r="AL2583">
        <v>0.43981615000000002</v>
      </c>
      <c r="AM2583">
        <v>0.48331245</v>
      </c>
      <c r="AN2583">
        <v>0.52680870999999996</v>
      </c>
      <c r="AO2583">
        <v>0.56800344000000003</v>
      </c>
      <c r="AP2583">
        <v>0.59059455999999999</v>
      </c>
      <c r="AQ2583">
        <v>0.60866929000000003</v>
      </c>
      <c r="AR2583">
        <v>0.62088202000000003</v>
      </c>
      <c r="AS2583">
        <v>0.62088202000000003</v>
      </c>
      <c r="AT2583">
        <v>0.64083440999999997</v>
      </c>
      <c r="AU2583">
        <v>0.67247058000000004</v>
      </c>
      <c r="AV2583">
        <v>0.71596687999999997</v>
      </c>
      <c r="AW2583">
        <v>0.74185394999999998</v>
      </c>
      <c r="AX2583">
        <v>0.76485797</v>
      </c>
      <c r="AY2583">
        <v>0.78660607999999999</v>
      </c>
      <c r="AZ2583">
        <v>0.80835427999999998</v>
      </c>
      <c r="BA2583">
        <v>0.83663569000000004</v>
      </c>
      <c r="BB2583">
        <v>0.87106981999999999</v>
      </c>
      <c r="BC2583">
        <v>0.91456603000000003</v>
      </c>
      <c r="BD2583">
        <v>0.94543812000000005</v>
      </c>
      <c r="BE2583">
        <v>0.97003218999999996</v>
      </c>
      <c r="BF2583">
        <v>0.99178038000000002</v>
      </c>
      <c r="BG2583">
        <v>1.0135285000000001</v>
      </c>
      <c r="BH2583">
        <v>1.0389794000000001</v>
      </c>
      <c r="BI2583">
        <v>1.0703370999999999</v>
      </c>
      <c r="BJ2583">
        <v>1.1131652999999999</v>
      </c>
      <c r="BK2583">
        <v>1.1484099000000001</v>
      </c>
      <c r="BL2583">
        <v>1.1752065</v>
      </c>
      <c r="BM2583">
        <v>1.1969546</v>
      </c>
      <c r="BN2583">
        <v>1.2187026999999999</v>
      </c>
      <c r="BO2583">
        <v>1.238966</v>
      </c>
      <c r="BP2583">
        <v>1.2526218</v>
      </c>
      <c r="BQ2583">
        <v>1.2561297</v>
      </c>
      <c r="BR2583">
        <v>1.2516381000000001</v>
      </c>
      <c r="BS2583">
        <v>1.2368021</v>
      </c>
      <c r="BT2583">
        <v>1.2160053</v>
      </c>
      <c r="BU2583">
        <v>1.2033640999999999</v>
      </c>
      <c r="BV2583">
        <v>1.2031955000000001</v>
      </c>
      <c r="BW2583">
        <v>1.1838293</v>
      </c>
      <c r="BX2583">
        <v>1.1394652999999999</v>
      </c>
      <c r="BY2583">
        <v>1.0742209</v>
      </c>
      <c r="BZ2583">
        <v>1.0089766</v>
      </c>
      <c r="CA2583">
        <v>0.94373218999999997</v>
      </c>
      <c r="CB2583">
        <v>0.88290515999999997</v>
      </c>
      <c r="CC2583">
        <v>0.83772301000000005</v>
      </c>
      <c r="CD2583">
        <v>0.79779960000000005</v>
      </c>
      <c r="CE2583">
        <v>0.76502658999999995</v>
      </c>
      <c r="CF2583">
        <v>0.74327847999999996</v>
      </c>
      <c r="CG2583">
        <v>0.73214069999999998</v>
      </c>
      <c r="CH2583">
        <v>0.72675663000000001</v>
      </c>
      <c r="CI2583">
        <v>0.72675663000000001</v>
      </c>
      <c r="CJ2583">
        <v>0.72675663000000001</v>
      </c>
      <c r="CK2583">
        <v>0.72471036</v>
      </c>
      <c r="CL2583">
        <v>0.71866432999999996</v>
      </c>
      <c r="CM2583">
        <v>0.69691621999999998</v>
      </c>
      <c r="CN2583">
        <v>0.67516805000000002</v>
      </c>
      <c r="CO2583">
        <v>0.65341987000000001</v>
      </c>
      <c r="CP2583">
        <v>0.63167176999999997</v>
      </c>
      <c r="CQ2583">
        <v>0.59602038999999996</v>
      </c>
      <c r="CR2583">
        <v>0.55623005000000003</v>
      </c>
      <c r="CS2583">
        <v>0.51475689000000002</v>
      </c>
      <c r="CT2583">
        <v>0.49174194999999998</v>
      </c>
      <c r="CU2583">
        <v>0.46130752000000003</v>
      </c>
      <c r="CV2583">
        <v>0.42059686000000002</v>
      </c>
      <c r="CW2583">
        <v>0.35535253999999999</v>
      </c>
      <c r="CX2583">
        <v>0.29964200000000002</v>
      </c>
      <c r="CY2583">
        <v>0.25090702999999998</v>
      </c>
      <c r="CZ2583">
        <v>0.20690501</v>
      </c>
      <c r="DA2583">
        <v>0.14731224000000001</v>
      </c>
      <c r="DB2583">
        <v>8.2067854999999995E-2</v>
      </c>
      <c r="DC2583">
        <v>1.6823535000000001E-2</v>
      </c>
      <c r="DD2583">
        <v>-4.8420863000000001E-2</v>
      </c>
      <c r="DE2583">
        <v>-0.11366526</v>
      </c>
      <c r="DF2583">
        <v>-0.17890965</v>
      </c>
      <c r="DG2583">
        <v>-0.24415403999999999</v>
      </c>
      <c r="DH2583">
        <v>-0.29836427999999998</v>
      </c>
      <c r="DI2583">
        <v>-0.34330515</v>
      </c>
      <c r="DJ2583">
        <v>-0.39253347999999999</v>
      </c>
      <c r="DK2583">
        <v>-0.45219429</v>
      </c>
      <c r="DL2583">
        <v>-0.51217371</v>
      </c>
      <c r="DM2583">
        <v>-0.55246675999999995</v>
      </c>
      <c r="DN2583">
        <v>-0.57846830999999999</v>
      </c>
      <c r="DO2583">
        <v>-0.61291174000000004</v>
      </c>
      <c r="DP2583">
        <v>-0.67309841999999998</v>
      </c>
      <c r="DQ2583">
        <v>-0.73403525000000003</v>
      </c>
      <c r="DR2583">
        <v>-0.78718290999999996</v>
      </c>
      <c r="DS2583">
        <v>-0.83067917000000002</v>
      </c>
      <c r="DT2583">
        <v>-0.87417542999999998</v>
      </c>
      <c r="DU2583">
        <v>-0.91767169000000004</v>
      </c>
      <c r="DV2583">
        <v>-0.96116794999999999</v>
      </c>
      <c r="DW2583">
        <v>-1.0046641999999999</v>
      </c>
      <c r="DX2583">
        <v>-1.0481605000000001</v>
      </c>
      <c r="DY2583">
        <v>-1.0916566999999999</v>
      </c>
      <c r="DZ2583">
        <v>-1.1351530000000001</v>
      </c>
      <c r="EA2583">
        <v>-1.1786492</v>
      </c>
      <c r="EB2583">
        <v>-1.2221455000000001</v>
      </c>
      <c r="EC2583">
        <v>-1.2656418</v>
      </c>
      <c r="ED2583">
        <v>-1.2941412000000001</v>
      </c>
      <c r="EE2583">
        <v>-1.3193215</v>
      </c>
      <c r="EF2583">
        <v>-1.3431932</v>
      </c>
      <c r="EG2583">
        <v>-1.3866894999999999</v>
      </c>
      <c r="EH2583">
        <v>-1.4253879</v>
      </c>
      <c r="EI2583">
        <v>-1.4586775000000001</v>
      </c>
      <c r="EJ2583">
        <v>-1.4804256</v>
      </c>
      <c r="EK2583">
        <v>-1.4915433</v>
      </c>
      <c r="EL2583">
        <v>-1.4966102999999999</v>
      </c>
      <c r="EM2583">
        <v>-1.4966102999999999</v>
      </c>
      <c r="EN2583">
        <v>-1.4966102999999999</v>
      </c>
      <c r="EO2583">
        <v>-1.4991962999999999</v>
      </c>
      <c r="EP2583">
        <v>-1.5056027999999999</v>
      </c>
      <c r="EQ2583">
        <v>-1.5267879</v>
      </c>
      <c r="ER2583">
        <v>-1.5485359999999999</v>
      </c>
      <c r="ES2583">
        <v>-1.5702841999999999</v>
      </c>
      <c r="ET2583">
        <v>-1.5920323000000001</v>
      </c>
      <c r="EU2583">
        <v>-1.6265560999999999</v>
      </c>
      <c r="EV2583">
        <v>-1.6675854000000001</v>
      </c>
      <c r="EW2583">
        <v>-1.7061926000000001</v>
      </c>
      <c r="EX2583">
        <v>-1.7319621000000001</v>
      </c>
      <c r="EY2583">
        <v>-1.7499750000000001</v>
      </c>
      <c r="EZ2583">
        <v>-1.7600903999999999</v>
      </c>
      <c r="FA2583">
        <v>-1.7612968</v>
      </c>
      <c r="FB2583">
        <v>-1.7693890999999999</v>
      </c>
      <c r="FC2583">
        <v>-1.7877654999999999</v>
      </c>
      <c r="FD2583">
        <v>-1.8061418</v>
      </c>
      <c r="FE2583">
        <v>-1.8142341</v>
      </c>
      <c r="FF2583">
        <v>-1.8130276999999999</v>
      </c>
      <c r="FG2583">
        <v>-1.8029123</v>
      </c>
      <c r="FH2583">
        <v>-1.7848994</v>
      </c>
      <c r="FI2583">
        <v>-1.7631513000000001</v>
      </c>
      <c r="FJ2583">
        <v>-1.7414031999999999</v>
      </c>
      <c r="FK2583">
        <v>-1.7211352</v>
      </c>
      <c r="FL2583">
        <v>-1.7083595</v>
      </c>
      <c r="FM2583">
        <v>-1.7083595</v>
      </c>
      <c r="FN2583">
        <v>-1.7004713</v>
      </c>
      <c r="FO2583">
        <v>-1.6855998000000001</v>
      </c>
      <c r="FP2583">
        <v>-1.6638516999999999</v>
      </c>
      <c r="FQ2583">
        <v>-1.6421036</v>
      </c>
      <c r="FR2583">
        <v>-1.6203554</v>
      </c>
      <c r="FS2583">
        <v>-1.5986073000000001</v>
      </c>
      <c r="FT2583">
        <v>-1.5768591999999999</v>
      </c>
      <c r="FU2583">
        <v>-1.5551109999999999</v>
      </c>
      <c r="FV2583">
        <v>-1.5333629</v>
      </c>
      <c r="FW2583">
        <v>-1.5116148</v>
      </c>
      <c r="FX2583">
        <v>-1.4898667000000001</v>
      </c>
      <c r="FY2583">
        <v>-1.4681185000000001</v>
      </c>
      <c r="FZ2583">
        <v>-1.4463703999999999</v>
      </c>
      <c r="GA2583">
        <v>-1.4246223</v>
      </c>
      <c r="GB2583">
        <v>-1.4028741</v>
      </c>
      <c r="GC2583">
        <v>-1.3811260000000001</v>
      </c>
      <c r="GD2583">
        <v>-1.3593778999999999</v>
      </c>
      <c r="GE2583">
        <v>-1.3454204999999999</v>
      </c>
      <c r="GF2583">
        <v>-1.3377983</v>
      </c>
      <c r="GG2583">
        <v>-1.3377983</v>
      </c>
      <c r="GH2583">
        <v>-1.3377983</v>
      </c>
      <c r="GI2583">
        <v>-1.3377983</v>
      </c>
      <c r="GJ2583">
        <v>-1.3377983</v>
      </c>
      <c r="GK2583">
        <v>-1.3377983</v>
      </c>
      <c r="GL2583">
        <v>-1.3331459000000001</v>
      </c>
      <c r="GM2583">
        <v>-1.3223560999999999</v>
      </c>
      <c r="GN2583">
        <v>-1.3007085</v>
      </c>
      <c r="GO2583">
        <v>-1.2789604000000001</v>
      </c>
      <c r="GP2583">
        <v>-1.2569338000000001</v>
      </c>
      <c r="GQ2583">
        <v>-1.2326569000000001</v>
      </c>
      <c r="GR2583">
        <v>-1.1955083</v>
      </c>
      <c r="GS2583">
        <v>-1.152012</v>
      </c>
      <c r="GT2583">
        <v>-1.1085157000000001</v>
      </c>
      <c r="GU2583">
        <v>-1.0650195</v>
      </c>
      <c r="GV2583">
        <v>-1.0159396000000001</v>
      </c>
      <c r="GW2583">
        <v>-0.95642731000000003</v>
      </c>
      <c r="GX2583">
        <v>-0.89262755000000005</v>
      </c>
      <c r="GY2583">
        <v>-0.83809714999999996</v>
      </c>
      <c r="GZ2583">
        <v>-0.79460089</v>
      </c>
      <c r="HA2583">
        <v>-0.75110463000000005</v>
      </c>
      <c r="HB2583">
        <v>-0.70760836999999999</v>
      </c>
      <c r="HC2583">
        <v>-0.66411211000000003</v>
      </c>
      <c r="HD2583">
        <v>-0.62061584999999997</v>
      </c>
      <c r="HE2583">
        <v>-0.57711959000000002</v>
      </c>
      <c r="HF2583">
        <v>-0.52797168999999999</v>
      </c>
      <c r="HG2583">
        <v>-0.46323307000000002</v>
      </c>
      <c r="HH2583">
        <v>-0.40837785999999998</v>
      </c>
      <c r="HI2583">
        <v>-0.36756202999999998</v>
      </c>
      <c r="HJ2583">
        <v>-0.34581389000000001</v>
      </c>
      <c r="HK2583">
        <v>-0.31179889999999999</v>
      </c>
      <c r="HL2583">
        <v>-0.27264578</v>
      </c>
      <c r="HM2583">
        <v>-0.22914952</v>
      </c>
      <c r="HN2583">
        <v>-0.18565325999999999</v>
      </c>
      <c r="HO2583">
        <v>-0.14215700000000001</v>
      </c>
      <c r="HP2583">
        <v>-9.8660735999999999E-2</v>
      </c>
      <c r="HQ2583">
        <v>-5.5164458999999999E-2</v>
      </c>
      <c r="HR2583">
        <v>-1.1668229E-2</v>
      </c>
      <c r="HS2583">
        <v>3.1828012000000003E-2</v>
      </c>
      <c r="HT2583">
        <v>7.5324317000000002E-2</v>
      </c>
      <c r="HU2583">
        <v>0.11882054</v>
      </c>
      <c r="HV2583">
        <v>0.16096495999999999</v>
      </c>
      <c r="HW2583">
        <v>0.20125799</v>
      </c>
      <c r="HX2583">
        <v>0.22334646</v>
      </c>
      <c r="HY2583">
        <v>0.25047868000000001</v>
      </c>
      <c r="HZ2583">
        <v>0.28336456999999998</v>
      </c>
      <c r="IA2583">
        <v>0.32686078000000002</v>
      </c>
      <c r="IB2583">
        <v>0.3813819</v>
      </c>
      <c r="IC2583">
        <v>0.44193980999999999</v>
      </c>
      <c r="ID2583">
        <v>0.50381244000000003</v>
      </c>
      <c r="IE2583">
        <v>0.53439530999999996</v>
      </c>
      <c r="IF2583">
        <v>0.55900479999999997</v>
      </c>
      <c r="IG2583">
        <v>0.5891824</v>
      </c>
      <c r="IH2583">
        <v>0.63133461999999996</v>
      </c>
      <c r="II2583">
        <v>0.67483088000000002</v>
      </c>
      <c r="IJ2583">
        <v>0.7183271</v>
      </c>
      <c r="IK2583">
        <v>0.76182340000000004</v>
      </c>
      <c r="IL2583">
        <v>0.80531965000000005</v>
      </c>
      <c r="IM2583">
        <v>0.84881587999999997</v>
      </c>
      <c r="IN2583">
        <v>0.89231218999999995</v>
      </c>
      <c r="IO2583">
        <v>0.93580843000000002</v>
      </c>
      <c r="IP2583">
        <v>0.97579674999999999</v>
      </c>
      <c r="IQ2583">
        <v>1.0056372</v>
      </c>
      <c r="IR2583">
        <v>1.0288702000000001</v>
      </c>
      <c r="IS2583">
        <v>1.0582914999999999</v>
      </c>
      <c r="IT2583">
        <v>1.1004391</v>
      </c>
      <c r="IU2583">
        <v>1.1337518</v>
      </c>
      <c r="IV2583">
        <v>1.1502551000000001</v>
      </c>
      <c r="IW2583">
        <v>1.1502551000000001</v>
      </c>
      <c r="IX2583">
        <v>1.1502551000000001</v>
      </c>
      <c r="IY2583">
        <v>1.1502551000000001</v>
      </c>
      <c r="IZ2583">
        <v>1.1535465</v>
      </c>
      <c r="JA2583">
        <v>1.1724285999999999</v>
      </c>
      <c r="JB2583">
        <v>1.1934142000000001</v>
      </c>
      <c r="JC2583">
        <v>1.2151623</v>
      </c>
      <c r="JD2583">
        <v>1.2369104</v>
      </c>
      <c r="JE2583">
        <v>1.2586584999999999</v>
      </c>
      <c r="JF2583">
        <v>1.2804066999999999</v>
      </c>
      <c r="JG2583">
        <v>1.3021548999999999</v>
      </c>
      <c r="JH2583">
        <v>1.3070161</v>
      </c>
      <c r="JI2583">
        <v>1.3065552</v>
      </c>
      <c r="JJ2583">
        <v>1.2982773000000001</v>
      </c>
      <c r="JK2583">
        <v>1.2547809999999999</v>
      </c>
      <c r="JL2583">
        <v>1.2231448</v>
      </c>
      <c r="JM2583">
        <v>1.2031924000000001</v>
      </c>
      <c r="JN2583">
        <v>1.2031924000000001</v>
      </c>
      <c r="JO2583">
        <v>1.1909797</v>
      </c>
      <c r="JP2583">
        <v>1.1734618000000001</v>
      </c>
      <c r="JQ2583">
        <v>1.1525566</v>
      </c>
      <c r="JR2583">
        <v>1.1502551000000001</v>
      </c>
      <c r="JS2583">
        <v>1.157076</v>
      </c>
      <c r="JT2583">
        <v>1.172509</v>
      </c>
      <c r="JU2583">
        <v>1.2160053</v>
      </c>
      <c r="JV2583">
        <v>1.2431992999999999</v>
      </c>
      <c r="JW2583">
        <v>1.2561297</v>
      </c>
      <c r="JX2583">
        <v>1.2561297</v>
      </c>
      <c r="JY2583">
        <v>1.2561297</v>
      </c>
      <c r="JZ2583">
        <v>1.2561297</v>
      </c>
      <c r="KA2583">
        <v>1.2561297</v>
      </c>
      <c r="KB2583">
        <v>1.2561297</v>
      </c>
      <c r="KC2583">
        <v>1.2420237999999999</v>
      </c>
      <c r="KD2583">
        <v>1.2035852</v>
      </c>
      <c r="KE2583">
        <v>1.1403083000000001</v>
      </c>
      <c r="KF2583">
        <v>1.084573</v>
      </c>
      <c r="KG2583">
        <v>1.0389856</v>
      </c>
      <c r="KH2583">
        <v>0.99548930000000002</v>
      </c>
      <c r="KI2583">
        <v>0.95199305000000001</v>
      </c>
      <c r="KJ2583">
        <v>0.90849681999999998</v>
      </c>
      <c r="KK2583">
        <v>0.86500051</v>
      </c>
      <c r="KL2583">
        <v>0.82150427000000004</v>
      </c>
      <c r="KM2583">
        <v>0.77800802999999996</v>
      </c>
      <c r="KN2583">
        <v>0.73451173000000003</v>
      </c>
      <c r="KO2583">
        <v>0.69357679000000005</v>
      </c>
      <c r="KP2583">
        <v>0.66066924000000005</v>
      </c>
      <c r="KQ2583">
        <v>0.63892114</v>
      </c>
      <c r="KR2583">
        <v>0.60775363999999998</v>
      </c>
      <c r="KS2583">
        <v>0.56996778000000003</v>
      </c>
      <c r="KT2583">
        <v>0.52510729</v>
      </c>
      <c r="KU2583">
        <v>0.46508918999999999</v>
      </c>
      <c r="KV2583">
        <v>0.40268917999999998</v>
      </c>
      <c r="KW2583">
        <v>0.3430454</v>
      </c>
      <c r="KX2583">
        <v>0.29954919000000002</v>
      </c>
      <c r="KY2583">
        <v>0.26863377999999999</v>
      </c>
      <c r="KZ2583">
        <v>0.25032086999999997</v>
      </c>
      <c r="LA2583">
        <v>0.25032086999999997</v>
      </c>
      <c r="LB2583">
        <v>0.19746089999999999</v>
      </c>
      <c r="LC2583">
        <v>0.12556416000000001</v>
      </c>
      <c r="LD2583">
        <v>3.8571642000000003E-2</v>
      </c>
    </row>
    <row r="2584" spans="1:316" x14ac:dyDescent="0.25">
      <c r="A2584">
        <v>4</v>
      </c>
      <c r="B2584">
        <v>-0.49559926999999998</v>
      </c>
      <c r="C2584">
        <v>-0.49559926999999998</v>
      </c>
      <c r="D2584">
        <v>-0.49559926999999998</v>
      </c>
      <c r="E2584">
        <v>-0.49559926999999998</v>
      </c>
      <c r="F2584">
        <v>-0.49559926999999998</v>
      </c>
      <c r="G2584">
        <v>-0.49559926999999998</v>
      </c>
      <c r="H2584">
        <v>-0.49559926999999998</v>
      </c>
      <c r="I2584">
        <v>-0.49559926999999998</v>
      </c>
      <c r="J2584">
        <v>-0.49559926999999998</v>
      </c>
      <c r="K2584">
        <v>-0.49559926999999998</v>
      </c>
      <c r="L2584">
        <v>-0.49559926999999998</v>
      </c>
      <c r="M2584">
        <v>-0.49559926999999998</v>
      </c>
      <c r="N2584">
        <v>-0.49559926999999998</v>
      </c>
      <c r="O2584">
        <v>-0.49559926999999998</v>
      </c>
      <c r="P2584">
        <v>-0.49559926999999998</v>
      </c>
      <c r="Q2584">
        <v>-0.49559926999999998</v>
      </c>
      <c r="R2584">
        <v>-0.49559926999999998</v>
      </c>
      <c r="S2584">
        <v>-0.49559926999999998</v>
      </c>
      <c r="T2584">
        <v>-0.49559926999999998</v>
      </c>
      <c r="U2584">
        <v>-0.49559926999999998</v>
      </c>
      <c r="V2584">
        <v>-0.49559926999999998</v>
      </c>
      <c r="W2584">
        <v>-0.49559926999999998</v>
      </c>
      <c r="X2584">
        <v>-0.49559926999999998</v>
      </c>
      <c r="Y2584">
        <v>-0.49559926999999998</v>
      </c>
      <c r="Z2584">
        <v>-0.49559926999999998</v>
      </c>
      <c r="AA2584">
        <v>-0.49559926999999998</v>
      </c>
      <c r="AB2584">
        <v>-0.49559926999999998</v>
      </c>
      <c r="AC2584">
        <v>-0.49559926999999998</v>
      </c>
      <c r="AD2584">
        <v>-0.49559926999999998</v>
      </c>
      <c r="AE2584">
        <v>-0.49559926999999998</v>
      </c>
      <c r="AF2584">
        <v>-0.49559926999999998</v>
      </c>
      <c r="AG2584">
        <v>-0.49559926999999998</v>
      </c>
      <c r="AH2584">
        <v>-0.49559926999999998</v>
      </c>
      <c r="AI2584">
        <v>-0.49559926999999998</v>
      </c>
      <c r="AJ2584">
        <v>-0.49559926999999998</v>
      </c>
      <c r="AK2584">
        <v>-0.49559926999999998</v>
      </c>
      <c r="AL2584">
        <v>-0.49559926999999998</v>
      </c>
      <c r="AM2584">
        <v>-0.49559926999999998</v>
      </c>
      <c r="AN2584">
        <v>-0.49559926999999998</v>
      </c>
      <c r="AO2584">
        <v>-0.49559926999999998</v>
      </c>
      <c r="AP2584">
        <v>-0.49559926999999998</v>
      </c>
      <c r="AQ2584">
        <v>-0.49559926999999998</v>
      </c>
      <c r="AR2584">
        <v>-0.49559926999999998</v>
      </c>
      <c r="AS2584">
        <v>-0.49559926999999998</v>
      </c>
      <c r="AT2584">
        <v>-0.49559926999999998</v>
      </c>
      <c r="AU2584">
        <v>-0.49559926999999998</v>
      </c>
      <c r="AV2584">
        <v>-0.49559926999999998</v>
      </c>
      <c r="AW2584">
        <v>-0.49559926999999998</v>
      </c>
      <c r="AX2584">
        <v>-0.49559926999999998</v>
      </c>
      <c r="AY2584">
        <v>-0.49559926999999998</v>
      </c>
      <c r="AZ2584">
        <v>-0.49559926999999998</v>
      </c>
      <c r="BA2584">
        <v>-0.49559926999999998</v>
      </c>
      <c r="BB2584">
        <v>-0.49559926999999998</v>
      </c>
      <c r="BC2584">
        <v>-0.49559926999999998</v>
      </c>
      <c r="BD2584">
        <v>-0.49559926999999998</v>
      </c>
      <c r="BE2584">
        <v>-0.49559926999999998</v>
      </c>
      <c r="BF2584">
        <v>-0.49559926999999998</v>
      </c>
      <c r="BG2584">
        <v>-0.49559926999999998</v>
      </c>
      <c r="BH2584">
        <v>-0.49559926999999998</v>
      </c>
      <c r="BI2584">
        <v>-0.49559926999999998</v>
      </c>
      <c r="BJ2584">
        <v>-0.49559926999999998</v>
      </c>
      <c r="BK2584">
        <v>-0.49559926999999998</v>
      </c>
      <c r="BL2584">
        <v>-0.49559926999999998</v>
      </c>
      <c r="BM2584">
        <v>-0.49559926999999998</v>
      </c>
      <c r="BN2584">
        <v>-0.49559926999999998</v>
      </c>
      <c r="BO2584">
        <v>-0.49559926999999998</v>
      </c>
      <c r="BP2584">
        <v>-0.49559926999999998</v>
      </c>
      <c r="BQ2584">
        <v>-0.49559926999999998</v>
      </c>
      <c r="BR2584">
        <v>-0.49559926999999998</v>
      </c>
      <c r="BS2584">
        <v>-0.49559926999999998</v>
      </c>
      <c r="BT2584">
        <v>-0.49559926999999998</v>
      </c>
      <c r="BU2584">
        <v>-0.49559926999999998</v>
      </c>
      <c r="BV2584">
        <v>-0.49559926999999998</v>
      </c>
      <c r="BW2584">
        <v>-0.49559926999999998</v>
      </c>
      <c r="BX2584">
        <v>-0.49559926999999998</v>
      </c>
      <c r="BY2584">
        <v>-0.49559926999999998</v>
      </c>
      <c r="BZ2584">
        <v>-0.49559926999999998</v>
      </c>
      <c r="CA2584">
        <v>-0.49559926999999998</v>
      </c>
      <c r="CB2584">
        <v>-0.49559926999999998</v>
      </c>
      <c r="CC2584">
        <v>-0.49559926999999998</v>
      </c>
      <c r="CD2584">
        <v>-0.49559926999999998</v>
      </c>
      <c r="CE2584">
        <v>-0.49559926999999998</v>
      </c>
      <c r="CF2584">
        <v>-0.49559926999999998</v>
      </c>
      <c r="CG2584">
        <v>-0.49559926999999998</v>
      </c>
      <c r="CH2584">
        <v>-0.49559926999999998</v>
      </c>
      <c r="CI2584">
        <v>-0.49559926999999998</v>
      </c>
      <c r="CJ2584">
        <v>-0.49559926999999998</v>
      </c>
      <c r="CK2584">
        <v>-0.49559926999999998</v>
      </c>
      <c r="CL2584">
        <v>-0.49559926999999998</v>
      </c>
      <c r="CM2584">
        <v>-0.49559926999999998</v>
      </c>
      <c r="CN2584">
        <v>-0.49559926999999998</v>
      </c>
      <c r="CO2584">
        <v>-0.49559926999999998</v>
      </c>
      <c r="CP2584">
        <v>-0.49559926999999998</v>
      </c>
      <c r="CQ2584">
        <v>-0.49559926999999998</v>
      </c>
      <c r="CR2584">
        <v>-0.49559926999999998</v>
      </c>
      <c r="CS2584">
        <v>-0.49559926999999998</v>
      </c>
      <c r="CT2584">
        <v>-0.49559926999999998</v>
      </c>
      <c r="CU2584">
        <v>-0.49559926999999998</v>
      </c>
      <c r="CV2584">
        <v>-0.49559926999999998</v>
      </c>
      <c r="CW2584">
        <v>-0.49559926999999998</v>
      </c>
      <c r="CX2584">
        <v>-0.49559926999999998</v>
      </c>
      <c r="CY2584">
        <v>-0.49559926999999998</v>
      </c>
      <c r="CZ2584">
        <v>-0.49559926999999998</v>
      </c>
      <c r="DA2584">
        <v>-0.49559926999999998</v>
      </c>
      <c r="DB2584">
        <v>-0.49559926999999998</v>
      </c>
      <c r="DC2584">
        <v>-0.49559926999999998</v>
      </c>
      <c r="DD2584">
        <v>-0.49559926999999998</v>
      </c>
      <c r="DE2584">
        <v>-0.49559926999999998</v>
      </c>
      <c r="DF2584">
        <v>-0.49559926999999998</v>
      </c>
      <c r="DG2584">
        <v>-0.49559926999999998</v>
      </c>
      <c r="DH2584">
        <v>-0.49559926999999998</v>
      </c>
      <c r="DI2584">
        <v>-0.49746733999999998</v>
      </c>
      <c r="DJ2584">
        <v>-0.50254535</v>
      </c>
      <c r="DK2584">
        <v>-0.55653547999999997</v>
      </c>
      <c r="DL2584">
        <v>-0.62762775000000004</v>
      </c>
      <c r="DM2584">
        <v>-0.69872002</v>
      </c>
      <c r="DN2584">
        <v>-0.76981226999999997</v>
      </c>
      <c r="DO2584">
        <v>-0.84090450000000005</v>
      </c>
      <c r="DP2584">
        <v>-0.91199675999999996</v>
      </c>
      <c r="DQ2584">
        <v>-0.98308903000000003</v>
      </c>
      <c r="DR2584">
        <v>-1.0541813</v>
      </c>
      <c r="DS2584">
        <v>-1.1252735</v>
      </c>
      <c r="DT2584">
        <v>-1.1963657999999999</v>
      </c>
      <c r="DU2584">
        <v>-1.267458</v>
      </c>
      <c r="DV2584">
        <v>-1.3385503000000001</v>
      </c>
      <c r="DW2584">
        <v>-1.4096424999999999</v>
      </c>
      <c r="DX2584">
        <v>-1.4807348</v>
      </c>
      <c r="DY2584">
        <v>-1.5518270999999999</v>
      </c>
      <c r="DZ2584">
        <v>-1.6229193</v>
      </c>
      <c r="EA2584">
        <v>-1.6940116000000001</v>
      </c>
      <c r="EB2584">
        <v>-1.7651037999999999</v>
      </c>
      <c r="EC2584">
        <v>-1.8361961</v>
      </c>
      <c r="ED2584">
        <v>-1.9072883</v>
      </c>
      <c r="EE2584">
        <v>-1.9783805999999999</v>
      </c>
      <c r="EF2584">
        <v>-2.0374751</v>
      </c>
      <c r="EG2584">
        <v>-2.0882551999999999</v>
      </c>
      <c r="EH2584">
        <v>-2.0900970000000001</v>
      </c>
      <c r="EI2584">
        <v>-2.0900970000000001</v>
      </c>
      <c r="EJ2584">
        <v>-2.0900970000000001</v>
      </c>
      <c r="EK2584">
        <v>-2.0900970000000001</v>
      </c>
      <c r="EL2584">
        <v>-2.0900970000000001</v>
      </c>
      <c r="EM2584">
        <v>-2.0900970000000001</v>
      </c>
      <c r="EN2584">
        <v>-2.0565242000000001</v>
      </c>
      <c r="EO2584">
        <v>-1.9828929</v>
      </c>
      <c r="EP2584">
        <v>-1.8818982</v>
      </c>
      <c r="EQ2584">
        <v>-1.7752599</v>
      </c>
      <c r="ER2584">
        <v>-1.6686215</v>
      </c>
      <c r="ES2584">
        <v>-1.5619831</v>
      </c>
      <c r="ET2584">
        <v>-1.4553446999999999</v>
      </c>
      <c r="EU2584">
        <v>-1.3454964</v>
      </c>
      <c r="EV2584">
        <v>-1.2251411999999999</v>
      </c>
      <c r="EW2584">
        <v>-1.0829567</v>
      </c>
      <c r="EX2584">
        <v>-0.94077217999999996</v>
      </c>
      <c r="EY2584">
        <v>-0.79858768000000002</v>
      </c>
      <c r="EZ2584">
        <v>-0.65640317999999998</v>
      </c>
      <c r="FA2584">
        <v>-0.51421863000000001</v>
      </c>
      <c r="FB2584">
        <v>-0.37203399999999998</v>
      </c>
      <c r="FC2584">
        <v>-0.22984964999999999</v>
      </c>
      <c r="FD2584">
        <v>-8.7665275000000001E-2</v>
      </c>
      <c r="FE2584">
        <v>5.4519429000000001E-2</v>
      </c>
      <c r="FF2584">
        <v>0.19670389999999999</v>
      </c>
      <c r="FG2584">
        <v>0.33888819999999997</v>
      </c>
      <c r="FH2584">
        <v>0.48107287999999998</v>
      </c>
      <c r="FI2584">
        <v>0.62325746000000004</v>
      </c>
      <c r="FJ2584">
        <v>0.76544175000000003</v>
      </c>
      <c r="FK2584">
        <v>0.84213815000000003</v>
      </c>
      <c r="FL2584">
        <v>0.88731406000000002</v>
      </c>
      <c r="FM2584">
        <v>0.92286033999999995</v>
      </c>
      <c r="FN2584">
        <v>0.95840661999999999</v>
      </c>
      <c r="FO2584">
        <v>0.99395290000000003</v>
      </c>
      <c r="FP2584">
        <v>1.0294988</v>
      </c>
      <c r="FQ2584">
        <v>1.0631636</v>
      </c>
      <c r="FR2584">
        <v>1.0877075</v>
      </c>
      <c r="FS2584">
        <v>1.0988985</v>
      </c>
      <c r="FT2584">
        <v>1.0988985</v>
      </c>
      <c r="FU2584">
        <v>1.0988985</v>
      </c>
      <c r="FV2584">
        <v>1.0988985</v>
      </c>
      <c r="FW2584">
        <v>1.0988985</v>
      </c>
      <c r="FX2584">
        <v>1.0988985</v>
      </c>
      <c r="FY2584">
        <v>1.0979776000000001</v>
      </c>
      <c r="FZ2584">
        <v>1.0725876000000001</v>
      </c>
      <c r="GA2584">
        <v>1.0430402999999999</v>
      </c>
      <c r="GB2584">
        <v>1.0074939999999999</v>
      </c>
      <c r="GC2584">
        <v>0.97194807999999999</v>
      </c>
      <c r="GD2584">
        <v>0.93640213999999999</v>
      </c>
      <c r="GE2584">
        <v>0.90085587</v>
      </c>
      <c r="GF2584">
        <v>0.86978259000000002</v>
      </c>
      <c r="GG2584">
        <v>0.84269992000000005</v>
      </c>
      <c r="GH2584">
        <v>0.87208028999999998</v>
      </c>
      <c r="GI2584">
        <v>0.90762626999999996</v>
      </c>
      <c r="GJ2584">
        <v>0.94317255</v>
      </c>
      <c r="GK2584">
        <v>0.97871883000000004</v>
      </c>
      <c r="GL2584">
        <v>1.0142651</v>
      </c>
      <c r="GM2584">
        <v>1.049811</v>
      </c>
      <c r="GN2584">
        <v>1.0853569999999999</v>
      </c>
      <c r="GO2584">
        <v>1.1209032999999999</v>
      </c>
      <c r="GP2584">
        <v>1.1564492</v>
      </c>
      <c r="GQ2584">
        <v>1.1919952</v>
      </c>
      <c r="GR2584">
        <v>1.2275414</v>
      </c>
      <c r="GS2584">
        <v>1.2630877</v>
      </c>
      <c r="GT2584">
        <v>1.2986340000000001</v>
      </c>
      <c r="GU2584">
        <v>1.3341799000000001</v>
      </c>
      <c r="GV2584">
        <v>1.3611747999999999</v>
      </c>
      <c r="GW2584">
        <v>1.3637140000000001</v>
      </c>
      <c r="GX2584">
        <v>1.3646480999999999</v>
      </c>
      <c r="GY2584">
        <v>1.3646480999999999</v>
      </c>
      <c r="GZ2584">
        <v>1.3646480999999999</v>
      </c>
      <c r="HA2584">
        <v>1.3646480999999999</v>
      </c>
      <c r="HB2584">
        <v>1.3646480999999999</v>
      </c>
      <c r="HC2584">
        <v>1.3735501000000001</v>
      </c>
      <c r="HD2584">
        <v>1.3883458</v>
      </c>
      <c r="HE2584">
        <v>1.4238915999999999</v>
      </c>
      <c r="HF2584">
        <v>1.4594377000000001</v>
      </c>
      <c r="HG2584">
        <v>1.4949840000000001</v>
      </c>
      <c r="HH2584">
        <v>1.5305299000000001</v>
      </c>
      <c r="HI2584">
        <v>1.5660759</v>
      </c>
      <c r="HJ2584">
        <v>1.6016222</v>
      </c>
      <c r="HK2584">
        <v>1.6209914999999999</v>
      </c>
      <c r="HL2584">
        <v>1.6303011999999999</v>
      </c>
      <c r="HM2584">
        <v>1.6303977000000001</v>
      </c>
      <c r="HN2584">
        <v>1.6303977000000001</v>
      </c>
      <c r="HO2584">
        <v>1.6303977000000001</v>
      </c>
      <c r="HP2584">
        <v>1.6303977000000001</v>
      </c>
      <c r="HQ2584">
        <v>1.6303977000000001</v>
      </c>
      <c r="HR2584">
        <v>1.6303977000000001</v>
      </c>
      <c r="HS2584">
        <v>1.6303977000000001</v>
      </c>
      <c r="HT2584">
        <v>1.6303977000000001</v>
      </c>
      <c r="HU2584">
        <v>1.6303977000000001</v>
      </c>
      <c r="HV2584">
        <v>1.6303977000000001</v>
      </c>
      <c r="HW2584">
        <v>1.6303977000000001</v>
      </c>
      <c r="HX2584">
        <v>1.6303977000000001</v>
      </c>
      <c r="HY2584">
        <v>1.6303977000000001</v>
      </c>
      <c r="HZ2584">
        <v>1.649359</v>
      </c>
      <c r="IA2584">
        <v>1.674407</v>
      </c>
      <c r="IB2584">
        <v>1.7099533</v>
      </c>
      <c r="IC2584">
        <v>1.7454996</v>
      </c>
      <c r="ID2584">
        <v>1.7810458</v>
      </c>
      <c r="IE2584">
        <v>1.8165917</v>
      </c>
      <c r="IF2584">
        <v>1.8521377000000001</v>
      </c>
      <c r="IG2584">
        <v>1.8876839999999999</v>
      </c>
      <c r="IH2584">
        <v>1.8379825999999999</v>
      </c>
      <c r="II2584">
        <v>1.7708896000000001</v>
      </c>
      <c r="IJ2584">
        <v>1.6997975000000001</v>
      </c>
      <c r="IK2584">
        <v>1.6287050999999999</v>
      </c>
      <c r="IL2584">
        <v>1.5576125999999999</v>
      </c>
      <c r="IM2584">
        <v>1.4865204000000001</v>
      </c>
      <c r="IN2584">
        <v>1.4238477</v>
      </c>
      <c r="IO2584">
        <v>1.3781456000000001</v>
      </c>
      <c r="IP2584">
        <v>1.3646480999999999</v>
      </c>
      <c r="IQ2584">
        <v>1.3646480999999999</v>
      </c>
      <c r="IR2584">
        <v>1.3646480999999999</v>
      </c>
      <c r="IS2584">
        <v>1.3646480999999999</v>
      </c>
      <c r="IT2584">
        <v>1.3646480999999999</v>
      </c>
      <c r="IU2584">
        <v>1.3646480999999999</v>
      </c>
      <c r="IV2584">
        <v>1.348651</v>
      </c>
      <c r="IW2584">
        <v>1.2674026</v>
      </c>
      <c r="IX2584">
        <v>1.1716831999999999</v>
      </c>
      <c r="IY2584">
        <v>1.0650447999999999</v>
      </c>
      <c r="IZ2584">
        <v>0.95840634000000002</v>
      </c>
      <c r="JA2584">
        <v>0.85176803999999995</v>
      </c>
      <c r="JB2584">
        <v>0.74513003</v>
      </c>
      <c r="JC2584">
        <v>0.63849173000000004</v>
      </c>
      <c r="JD2584">
        <v>0.53185329999999997</v>
      </c>
      <c r="JE2584">
        <v>0.42521487000000002</v>
      </c>
      <c r="JF2584">
        <v>0.31857645000000001</v>
      </c>
      <c r="JG2584">
        <v>0.21193802</v>
      </c>
      <c r="JH2584">
        <v>0.10529959999999999</v>
      </c>
      <c r="JI2584">
        <v>-1.3388294000000001E-3</v>
      </c>
      <c r="JJ2584">
        <v>-0.10797726000000001</v>
      </c>
      <c r="JK2584">
        <v>-0.20335457000000001</v>
      </c>
      <c r="JL2584">
        <v>-0.28968089000000002</v>
      </c>
      <c r="JM2584">
        <v>-0.36187810999999998</v>
      </c>
      <c r="JN2584">
        <v>-0.43297031000000002</v>
      </c>
      <c r="JO2584">
        <v>-0.50406262000000002</v>
      </c>
      <c r="JP2584">
        <v>-0.57515490000000002</v>
      </c>
      <c r="JQ2584">
        <v>-0.64624716999999998</v>
      </c>
      <c r="JR2584">
        <v>-0.71733939999999996</v>
      </c>
      <c r="JS2584">
        <v>-0.74474227000000004</v>
      </c>
      <c r="JT2584">
        <v>-0.71173516000000003</v>
      </c>
      <c r="JU2584">
        <v>-0.67671526000000004</v>
      </c>
      <c r="JV2584">
        <v>-0.64116914000000003</v>
      </c>
      <c r="JW2584">
        <v>-0.60562298000000003</v>
      </c>
      <c r="JX2584">
        <v>-0.57007684999999997</v>
      </c>
      <c r="JY2584">
        <v>-0.53453074</v>
      </c>
      <c r="JZ2584">
        <v>-0.49898447000000001</v>
      </c>
      <c r="KA2584">
        <v>-0.46343831000000002</v>
      </c>
      <c r="KB2584">
        <v>-0.42789243999999999</v>
      </c>
      <c r="KC2584">
        <v>-0.39234629999999998</v>
      </c>
      <c r="KD2584">
        <v>-0.35680002</v>
      </c>
      <c r="KE2584">
        <v>-0.32125375</v>
      </c>
      <c r="KF2584">
        <v>-0.28570762999999999</v>
      </c>
      <c r="KG2584">
        <v>-0.25016176000000001</v>
      </c>
      <c r="KH2584">
        <v>-0.21461558</v>
      </c>
      <c r="KI2584">
        <v>-0.17906936000000001</v>
      </c>
      <c r="KJ2584">
        <v>-0.14352349</v>
      </c>
      <c r="KK2584">
        <v>-0.10797741</v>
      </c>
      <c r="KL2584">
        <v>-7.2431127999999997E-2</v>
      </c>
      <c r="KM2584">
        <v>-3.6884848999999997E-2</v>
      </c>
      <c r="KN2584">
        <v>-3.1628747999999998E-3</v>
      </c>
      <c r="KO2584">
        <v>2.5612431000000001E-2</v>
      </c>
      <c r="KP2584">
        <v>3.5899975000000001E-2</v>
      </c>
      <c r="KQ2584">
        <v>3.5899975000000001E-2</v>
      </c>
      <c r="KR2584">
        <v>3.5899975000000001E-2</v>
      </c>
      <c r="KS2584">
        <v>3.5899975000000001E-2</v>
      </c>
      <c r="KT2584">
        <v>3.5899975000000001E-2</v>
      </c>
      <c r="KU2584">
        <v>3.5899975000000001E-2</v>
      </c>
      <c r="KV2584">
        <v>3.3049646000000002E-2</v>
      </c>
      <c r="KW2584">
        <v>1.1891429E-2</v>
      </c>
      <c r="KX2584">
        <v>-1.6572643000000001E-2</v>
      </c>
      <c r="KY2584">
        <v>-5.2118920999999999E-2</v>
      </c>
      <c r="KZ2584">
        <v>-8.7665198999999999E-2</v>
      </c>
      <c r="LA2584">
        <v>-0.12321137</v>
      </c>
      <c r="LB2584">
        <v>-0.15875723999999999</v>
      </c>
      <c r="LC2584">
        <v>-0.19430337</v>
      </c>
      <c r="LD2584">
        <v>-0.22984964999999999</v>
      </c>
    </row>
    <row r="2585" spans="1:316" x14ac:dyDescent="0.25">
      <c r="A2585">
        <v>7</v>
      </c>
      <c r="B2585">
        <v>0.22939610999999999</v>
      </c>
      <c r="C2585">
        <v>0.22939610999999999</v>
      </c>
      <c r="D2585">
        <v>0.22939610999999999</v>
      </c>
      <c r="E2585">
        <v>0.22939610999999999</v>
      </c>
      <c r="F2585">
        <v>0.23202052000000001</v>
      </c>
      <c r="G2585">
        <v>0.2433247</v>
      </c>
      <c r="H2585">
        <v>0.28470078999999998</v>
      </c>
      <c r="I2585">
        <v>0.29268284999999999</v>
      </c>
      <c r="J2585">
        <v>0.29371341000000001</v>
      </c>
      <c r="K2585">
        <v>0.29371341000000001</v>
      </c>
      <c r="L2585">
        <v>0.29371341000000001</v>
      </c>
      <c r="M2585">
        <v>0.29371341000000001</v>
      </c>
      <c r="N2585">
        <v>0.29371341000000001</v>
      </c>
      <c r="O2585">
        <v>0.29371341000000001</v>
      </c>
      <c r="P2585">
        <v>0.29371341000000001</v>
      </c>
      <c r="Q2585">
        <v>0.29371341000000001</v>
      </c>
      <c r="R2585">
        <v>0.29371341000000001</v>
      </c>
      <c r="S2585">
        <v>0.29371341000000001</v>
      </c>
      <c r="T2585">
        <v>0.29371341000000001</v>
      </c>
      <c r="U2585">
        <v>0.31342850999999999</v>
      </c>
      <c r="V2585">
        <v>0.35756984000000003</v>
      </c>
      <c r="W2585">
        <v>0.42673909999999998</v>
      </c>
      <c r="X2585">
        <v>0.53079383999999996</v>
      </c>
      <c r="Y2585">
        <v>0.69149746999999995</v>
      </c>
      <c r="Z2585">
        <v>0.80003290999999999</v>
      </c>
      <c r="AA2585">
        <v>0.86920217</v>
      </c>
      <c r="AB2585">
        <v>0.91927082999999998</v>
      </c>
      <c r="AC2585">
        <v>0.96064693000000001</v>
      </c>
      <c r="AD2585">
        <v>1.0020230000000001</v>
      </c>
      <c r="AE2585">
        <v>1.0433991</v>
      </c>
      <c r="AF2585">
        <v>1.0847751999999999</v>
      </c>
      <c r="AG2585">
        <v>1.1261513000000001</v>
      </c>
      <c r="AH2585">
        <v>1.1692749</v>
      </c>
      <c r="AI2585">
        <v>1.2266279</v>
      </c>
      <c r="AJ2585">
        <v>1.3064036000000001</v>
      </c>
      <c r="AK2585">
        <v>1.3891557999999999</v>
      </c>
      <c r="AL2585">
        <v>1.4416313000000001</v>
      </c>
      <c r="AM2585">
        <v>1.4465151999999999</v>
      </c>
      <c r="AN2585">
        <v>1.422345</v>
      </c>
      <c r="AO2585">
        <v>1.3685702</v>
      </c>
      <c r="AP2585">
        <v>1.2928847000000001</v>
      </c>
      <c r="AQ2585">
        <v>1.2101325000000001</v>
      </c>
      <c r="AR2585">
        <v>1.1465961</v>
      </c>
      <c r="AS2585">
        <v>1.1313361</v>
      </c>
      <c r="AT2585">
        <v>1.1526387</v>
      </c>
      <c r="AU2585">
        <v>1.1908783000000001</v>
      </c>
      <c r="AV2585">
        <v>1.2322544</v>
      </c>
      <c r="AW2585">
        <v>1.2736305000000001</v>
      </c>
      <c r="AX2585">
        <v>1.3053283</v>
      </c>
      <c r="AY2585">
        <v>1.2877126999999999</v>
      </c>
      <c r="AZ2585">
        <v>1.2478216</v>
      </c>
      <c r="BA2585">
        <v>1.2064455000000001</v>
      </c>
      <c r="BB2585">
        <v>1.1650693999999999</v>
      </c>
      <c r="BC2585">
        <v>1.1236933</v>
      </c>
      <c r="BD2585">
        <v>1.0823172000000001</v>
      </c>
      <c r="BE2585">
        <v>1.0409411</v>
      </c>
      <c r="BF2585">
        <v>0.98703828000000005</v>
      </c>
      <c r="BG2585">
        <v>0.91777940000000002</v>
      </c>
      <c r="BH2585">
        <v>0.85249554999999999</v>
      </c>
      <c r="BI2585">
        <v>0.81547214000000001</v>
      </c>
      <c r="BJ2585">
        <v>0.80891751000000001</v>
      </c>
      <c r="BK2585">
        <v>0.78690444999999998</v>
      </c>
      <c r="BL2585">
        <v>0.75984099999999999</v>
      </c>
      <c r="BM2585">
        <v>0.74320478999999995</v>
      </c>
      <c r="BN2585">
        <v>0.73287356999999997</v>
      </c>
      <c r="BO2585">
        <v>0.69149746999999995</v>
      </c>
      <c r="BP2585">
        <v>0.65012137000000003</v>
      </c>
      <c r="BQ2585">
        <v>0.59274916</v>
      </c>
      <c r="BR2585">
        <v>0.51943845</v>
      </c>
      <c r="BS2585">
        <v>0.43668625999999999</v>
      </c>
      <c r="BT2585">
        <v>0.35393406999999999</v>
      </c>
      <c r="BU2585">
        <v>0.27118186999999999</v>
      </c>
      <c r="BV2585">
        <v>0.18842967999999999</v>
      </c>
      <c r="BW2585">
        <v>0.10567748</v>
      </c>
      <c r="BX2585">
        <v>2.2925291E-2</v>
      </c>
      <c r="BY2585">
        <v>-5.9826903000000001E-2</v>
      </c>
      <c r="BZ2585">
        <v>-0.14257909999999999</v>
      </c>
      <c r="CA2585">
        <v>-0.26086326999999998</v>
      </c>
      <c r="CB2585">
        <v>-0.34577259999999999</v>
      </c>
      <c r="CC2585">
        <v>-0.40230628000000002</v>
      </c>
      <c r="CD2585">
        <v>-0.44480255000000002</v>
      </c>
      <c r="CE2585">
        <v>-0.49202277</v>
      </c>
      <c r="CF2585">
        <v>-0.57477495999999995</v>
      </c>
      <c r="CG2585">
        <v>-0.65752714999999995</v>
      </c>
      <c r="CH2585">
        <v>-0.74027935</v>
      </c>
      <c r="CI2585">
        <v>-0.81851883000000003</v>
      </c>
      <c r="CJ2585">
        <v>-0.88489085000000001</v>
      </c>
      <c r="CK2585">
        <v>-0.92626695000000003</v>
      </c>
      <c r="CL2585">
        <v>-0.96764304999999995</v>
      </c>
      <c r="CM2585">
        <v>-1.0307056999999999</v>
      </c>
      <c r="CN2585">
        <v>-1.1081578999999999</v>
      </c>
      <c r="CO2585">
        <v>-1.1864934</v>
      </c>
      <c r="CP2585">
        <v>-1.2499018</v>
      </c>
      <c r="CQ2585">
        <v>-1.2499018</v>
      </c>
      <c r="CR2585">
        <v>-1.1878120000000001</v>
      </c>
      <c r="CS2585">
        <v>-1.1224258</v>
      </c>
      <c r="CT2585">
        <v>-1.0840772999999999</v>
      </c>
      <c r="CU2585">
        <v>-1.0834244</v>
      </c>
      <c r="CV2585">
        <v>-1.1313552</v>
      </c>
      <c r="CW2585">
        <v>-1.2097547</v>
      </c>
      <c r="CX2585">
        <v>-1.2207836000000001</v>
      </c>
      <c r="CY2585">
        <v>-1.2089993000000001</v>
      </c>
      <c r="CZ2585">
        <v>-1.2282024</v>
      </c>
      <c r="DA2585">
        <v>-1.2843264000000001</v>
      </c>
      <c r="DB2585">
        <v>-1.3662464000000001</v>
      </c>
      <c r="DC2585">
        <v>-1.4489985999999999</v>
      </c>
      <c r="DD2585">
        <v>-1.4966861</v>
      </c>
      <c r="DE2585">
        <v>-1.507171</v>
      </c>
      <c r="DF2585">
        <v>-1.507171</v>
      </c>
      <c r="DG2585">
        <v>-1.507171</v>
      </c>
      <c r="DH2585">
        <v>-1.5078559</v>
      </c>
      <c r="DI2585">
        <v>-1.5333895</v>
      </c>
      <c r="DJ2585">
        <v>-1.5747656000000001</v>
      </c>
      <c r="DK2585">
        <v>-1.6161417</v>
      </c>
      <c r="DL2585">
        <v>-1.6575177999999999</v>
      </c>
      <c r="DM2585">
        <v>-1.6988939000000001</v>
      </c>
      <c r="DN2585">
        <v>-1.74027</v>
      </c>
      <c r="DO2585">
        <v>-1.7629039</v>
      </c>
      <c r="DP2585">
        <v>-1.7644401999999999</v>
      </c>
      <c r="DQ2585">
        <v>-1.7640369</v>
      </c>
      <c r="DR2585">
        <v>-1.746831</v>
      </c>
      <c r="DS2585">
        <v>-1.7054677</v>
      </c>
      <c r="DT2585">
        <v>-1.6378539000000001</v>
      </c>
      <c r="DU2585">
        <v>-1.6052344000000001</v>
      </c>
      <c r="DV2585">
        <v>-1.6795564000000001</v>
      </c>
      <c r="DW2585">
        <v>-1.8385062000000001</v>
      </c>
      <c r="DX2585">
        <v>-2.0018341999999998</v>
      </c>
      <c r="DY2585">
        <v>-2.1053065000000002</v>
      </c>
      <c r="DZ2585">
        <v>-2.1282220999999999</v>
      </c>
      <c r="EA2585">
        <v>-2.0797601000000001</v>
      </c>
      <c r="EB2585">
        <v>-2.0047915000000001</v>
      </c>
      <c r="EC2585">
        <v>-1.9221609</v>
      </c>
      <c r="ED2585">
        <v>-1.8394086999999999</v>
      </c>
      <c r="EE2585">
        <v>-1.7564389</v>
      </c>
      <c r="EF2585">
        <v>-1.6607951000000001</v>
      </c>
      <c r="EG2585">
        <v>-1.5390672000000001</v>
      </c>
      <c r="EH2585">
        <v>-1.4456637000000001</v>
      </c>
      <c r="EI2585">
        <v>-1.3948205</v>
      </c>
      <c r="EJ2585">
        <v>-1.4107974000000001</v>
      </c>
      <c r="EK2585">
        <v>-1.5407633999999999</v>
      </c>
      <c r="EL2585">
        <v>-1.7622637999999999</v>
      </c>
      <c r="EM2585">
        <v>-1.8548480000000001</v>
      </c>
      <c r="EN2585">
        <v>-1.8328028999999999</v>
      </c>
      <c r="EO2585">
        <v>-1.7652595</v>
      </c>
      <c r="EP2585">
        <v>-1.6853301000000001</v>
      </c>
      <c r="EQ2585">
        <v>-1.6177802999999999</v>
      </c>
      <c r="ER2585">
        <v>-1.5764042</v>
      </c>
      <c r="ES2585">
        <v>-1.5350280999999999</v>
      </c>
      <c r="ET2585">
        <v>-1.493652</v>
      </c>
      <c r="EU2585">
        <v>-1.4441147000000001</v>
      </c>
      <c r="EV2585">
        <v>-1.3799766</v>
      </c>
      <c r="EW2585">
        <v>-1.3052064999999999</v>
      </c>
      <c r="EX2585">
        <v>-1.2638304</v>
      </c>
      <c r="EY2585">
        <v>-1.2224543000000001</v>
      </c>
      <c r="EZ2585">
        <v>-1.2111501</v>
      </c>
      <c r="FA2585">
        <v>-1.2314669</v>
      </c>
      <c r="FB2585">
        <v>-1.2728429999999999</v>
      </c>
      <c r="FC2585">
        <v>-1.3142191000000001</v>
      </c>
      <c r="FD2585">
        <v>-1.3142191000000001</v>
      </c>
      <c r="FE2585">
        <v>-1.3376659</v>
      </c>
      <c r="FF2585">
        <v>-1.3529708</v>
      </c>
      <c r="FG2585">
        <v>-1.3364178</v>
      </c>
      <c r="FH2585">
        <v>-1.2724333000000001</v>
      </c>
      <c r="FI2585">
        <v>-1.1483049999999999</v>
      </c>
      <c r="FJ2585">
        <v>-1.0575707999999999</v>
      </c>
      <c r="FK2585">
        <v>-0.95620444999999998</v>
      </c>
      <c r="FL2585">
        <v>-0.84023744</v>
      </c>
      <c r="FM2585">
        <v>-0.71610914999999997</v>
      </c>
      <c r="FN2585">
        <v>-0.59198086000000005</v>
      </c>
      <c r="FO2585">
        <v>-0.46785257000000002</v>
      </c>
      <c r="FP2585">
        <v>-0.36989799000000001</v>
      </c>
      <c r="FQ2585">
        <v>-0.30928686999999999</v>
      </c>
      <c r="FR2585">
        <v>-0.28134007999999999</v>
      </c>
      <c r="FS2585">
        <v>-0.26643213999999998</v>
      </c>
      <c r="FT2585">
        <v>-0.22751403000000001</v>
      </c>
      <c r="FU2585">
        <v>-0.22082498</v>
      </c>
      <c r="FV2585">
        <v>-0.20110989000000001</v>
      </c>
      <c r="FW2585">
        <v>-0.17325271</v>
      </c>
      <c r="FX2585">
        <v>-0.15492664</v>
      </c>
      <c r="FY2585">
        <v>-0.14427535999999999</v>
      </c>
      <c r="FZ2585">
        <v>-0.10529964</v>
      </c>
      <c r="GA2585">
        <v>-3.5439073000000001E-2</v>
      </c>
      <c r="GB2585">
        <v>4.7095485999999999E-2</v>
      </c>
      <c r="GC2585">
        <v>0.12528375999999999</v>
      </c>
      <c r="GD2585">
        <v>0.18883933999999999</v>
      </c>
      <c r="GE2585">
        <v>0.23021543999999999</v>
      </c>
      <c r="GF2585">
        <v>0.27159154000000002</v>
      </c>
      <c r="GG2585">
        <v>0.33439819999999998</v>
      </c>
      <c r="GH2585">
        <v>0.39680799999999999</v>
      </c>
      <c r="GI2585">
        <v>0.42234801</v>
      </c>
      <c r="GJ2585">
        <v>0.42234801</v>
      </c>
      <c r="GK2585">
        <v>0.42668789000000001</v>
      </c>
      <c r="GL2585">
        <v>0.45553082</v>
      </c>
      <c r="GM2585">
        <v>0.49690691999999997</v>
      </c>
      <c r="GN2585">
        <v>0.54319258000000004</v>
      </c>
      <c r="GO2585">
        <v>0.60873887999999998</v>
      </c>
      <c r="GP2585">
        <v>0.70388982</v>
      </c>
      <c r="GQ2585">
        <v>0.81787891000000001</v>
      </c>
      <c r="GR2585">
        <v>0.89673930000000002</v>
      </c>
      <c r="GS2585">
        <v>0.94772330000000005</v>
      </c>
      <c r="GT2585">
        <v>1.0176031000000001</v>
      </c>
      <c r="GU2585">
        <v>1.0364476</v>
      </c>
      <c r="GV2585">
        <v>1.004481</v>
      </c>
      <c r="GW2585">
        <v>0.96310492000000003</v>
      </c>
      <c r="GX2585">
        <v>0.93757131000000005</v>
      </c>
      <c r="GY2585">
        <v>0.94656472000000003</v>
      </c>
      <c r="GZ2585">
        <v>1.0055563999999999</v>
      </c>
      <c r="HA2585">
        <v>1.1041063</v>
      </c>
      <c r="HB2585">
        <v>1.2216031000000001</v>
      </c>
      <c r="HC2585">
        <v>1.3457314</v>
      </c>
      <c r="HD2585">
        <v>1.460143</v>
      </c>
      <c r="HE2585">
        <v>1.5448027</v>
      </c>
      <c r="HF2585">
        <v>1.5742985</v>
      </c>
      <c r="HG2585">
        <v>1.5675326000000001</v>
      </c>
      <c r="HH2585">
        <v>1.5318342</v>
      </c>
      <c r="HI2585">
        <v>1.4555214000000001</v>
      </c>
      <c r="HJ2585">
        <v>1.3270405000000001</v>
      </c>
      <c r="HK2585">
        <v>1.1680907</v>
      </c>
      <c r="HL2585">
        <v>1.0459467</v>
      </c>
      <c r="HM2585">
        <v>0.97723194000000002</v>
      </c>
      <c r="HN2585">
        <v>0.97234796999999995</v>
      </c>
      <c r="HO2585">
        <v>1.0343865000000001</v>
      </c>
      <c r="HP2585">
        <v>1.1585148000000001</v>
      </c>
      <c r="HQ2585">
        <v>1.2509389</v>
      </c>
      <c r="HR2585">
        <v>1.3358995</v>
      </c>
      <c r="HS2585">
        <v>1.4080516000000001</v>
      </c>
      <c r="HT2585">
        <v>1.4514248000000001</v>
      </c>
      <c r="HU2585">
        <v>1.4479747000000001</v>
      </c>
      <c r="HV2585">
        <v>1.4078275</v>
      </c>
      <c r="HW2585">
        <v>1.3916202</v>
      </c>
      <c r="HX2585">
        <v>1.3528876999999999</v>
      </c>
      <c r="HY2585">
        <v>1.2760117</v>
      </c>
      <c r="HZ2585">
        <v>1.1781786999999999</v>
      </c>
      <c r="IA2585">
        <v>1.1368026</v>
      </c>
      <c r="IB2585">
        <v>1.1309585</v>
      </c>
      <c r="IC2585">
        <v>1.1298383000000001</v>
      </c>
      <c r="ID2585">
        <v>1.1146807000000001</v>
      </c>
      <c r="IE2585">
        <v>1.0733877999999999</v>
      </c>
      <c r="IF2585">
        <v>1.008168</v>
      </c>
      <c r="IG2585">
        <v>1.0495441000000001</v>
      </c>
      <c r="IH2585">
        <v>1.0909202</v>
      </c>
      <c r="II2585">
        <v>1.1045670999999999</v>
      </c>
      <c r="IJ2585">
        <v>1.0769788</v>
      </c>
      <c r="IK2585">
        <v>1.0028424</v>
      </c>
      <c r="IL2585">
        <v>0.87871407000000001</v>
      </c>
      <c r="IM2585">
        <v>0.75458577999999998</v>
      </c>
      <c r="IN2585">
        <v>0.65214408999999995</v>
      </c>
      <c r="IO2585">
        <v>0.56409186</v>
      </c>
      <c r="IP2585">
        <v>0.48354802000000002</v>
      </c>
      <c r="IQ2585">
        <v>0.41046774000000003</v>
      </c>
      <c r="IR2585">
        <v>0.36909164999999999</v>
      </c>
      <c r="IS2585">
        <v>0.32771555000000002</v>
      </c>
      <c r="IT2585">
        <v>0.28633945</v>
      </c>
      <c r="IU2585">
        <v>0.24496335999999999</v>
      </c>
      <c r="IV2585">
        <v>0.20491867</v>
      </c>
      <c r="IW2585">
        <v>0.17665183000000001</v>
      </c>
      <c r="IX2585">
        <v>0.20932255999999999</v>
      </c>
      <c r="IY2585">
        <v>0.22679089999999999</v>
      </c>
      <c r="IZ2585">
        <v>0.21850800000000001</v>
      </c>
      <c r="JA2585">
        <v>0.18965867</v>
      </c>
      <c r="JB2585">
        <v>0.14828257</v>
      </c>
      <c r="JC2585">
        <v>0.10690648</v>
      </c>
      <c r="JD2585">
        <v>6.5530380999999999E-2</v>
      </c>
      <c r="JE2585">
        <v>4.1686636999999999E-2</v>
      </c>
      <c r="JF2585">
        <v>3.6444214000000003E-2</v>
      </c>
      <c r="JG2585">
        <v>3.5701696999999998E-2</v>
      </c>
      <c r="JH2585">
        <v>2.3821432E-2</v>
      </c>
      <c r="JI2585">
        <v>-1.2030598E-2</v>
      </c>
      <c r="JJ2585">
        <v>-2.7873084999999999E-2</v>
      </c>
      <c r="JK2585">
        <v>-3.9791756999999997E-2</v>
      </c>
      <c r="JL2585">
        <v>-6.9390004000000005E-2</v>
      </c>
      <c r="JM2585">
        <v>-9.0692548999999997E-2</v>
      </c>
      <c r="JN2585">
        <v>-9.2190384E-2</v>
      </c>
      <c r="JO2585">
        <v>-9.2190384E-2</v>
      </c>
      <c r="JP2585">
        <v>-7.3448240999999997E-2</v>
      </c>
      <c r="JQ2585">
        <v>-3.3608385999999997E-2</v>
      </c>
      <c r="JR2585">
        <v>7.7677110999999997E-3</v>
      </c>
      <c r="JS2585">
        <v>4.9143807999999997E-2</v>
      </c>
      <c r="JT2585">
        <v>8.5623136000000002E-2</v>
      </c>
      <c r="JU2585">
        <v>0.10076151</v>
      </c>
      <c r="JV2585">
        <v>0.11329467999999999</v>
      </c>
      <c r="JW2585">
        <v>0.14735443000000001</v>
      </c>
      <c r="JX2585">
        <v>0.16333133999999999</v>
      </c>
      <c r="JY2585">
        <v>0.15230880999999999</v>
      </c>
      <c r="JZ2585">
        <v>0.12219207999999999</v>
      </c>
      <c r="KA2585">
        <v>0.10076151</v>
      </c>
      <c r="KB2585">
        <v>9.3675599999999998E-2</v>
      </c>
      <c r="KC2585">
        <v>6.0083126000000001E-2</v>
      </c>
      <c r="KD2585">
        <v>4.1008131000000003E-2</v>
      </c>
      <c r="KE2585">
        <v>3.6444214000000003E-2</v>
      </c>
      <c r="KF2585">
        <v>3.6444214000000003E-2</v>
      </c>
      <c r="KG2585">
        <v>3.6444214000000003E-2</v>
      </c>
      <c r="KH2585">
        <v>3.6444214000000003E-2</v>
      </c>
      <c r="KI2585">
        <v>3.6444214000000003E-2</v>
      </c>
      <c r="KJ2585">
        <v>3.6444214000000003E-2</v>
      </c>
      <c r="KK2585">
        <v>3.6444214000000003E-2</v>
      </c>
      <c r="KL2585">
        <v>3.6444214000000003E-2</v>
      </c>
      <c r="KM2585">
        <v>3.6444214000000003E-2</v>
      </c>
      <c r="KN2585">
        <v>3.6444214000000003E-2</v>
      </c>
      <c r="KO2585">
        <v>3.6444214000000003E-2</v>
      </c>
      <c r="KP2585">
        <v>3.6444214000000003E-2</v>
      </c>
      <c r="KQ2585">
        <v>3.9267057000000001E-2</v>
      </c>
      <c r="KR2585">
        <v>5.4469443999999999E-2</v>
      </c>
      <c r="KS2585">
        <v>9.4437320000000005E-2</v>
      </c>
      <c r="KT2585">
        <v>9.9762956E-2</v>
      </c>
      <c r="KU2585">
        <v>0.10076151</v>
      </c>
      <c r="KV2585">
        <v>0.10892279000000001</v>
      </c>
      <c r="KW2585">
        <v>0.13271532999999999</v>
      </c>
      <c r="KX2585">
        <v>0.17409142999999999</v>
      </c>
      <c r="KY2585">
        <v>0.21546752</v>
      </c>
      <c r="KZ2585">
        <v>0.22677169999999999</v>
      </c>
      <c r="LA2585">
        <v>0.22939610999999999</v>
      </c>
      <c r="LB2585">
        <v>0.22438411999999999</v>
      </c>
      <c r="LC2585">
        <v>0.20645490999999999</v>
      </c>
      <c r="LD2585">
        <v>0.16507880999999999</v>
      </c>
    </row>
    <row r="2586" spans="1:316" x14ac:dyDescent="0.25">
      <c r="A2586">
        <v>3</v>
      </c>
      <c r="B2586">
        <v>1.3553957999999999</v>
      </c>
      <c r="C2586">
        <v>1.3553957999999999</v>
      </c>
      <c r="D2586">
        <v>1.3553957999999999</v>
      </c>
      <c r="E2586">
        <v>1.3553957999999999</v>
      </c>
      <c r="F2586">
        <v>1.3553957999999999</v>
      </c>
      <c r="G2586">
        <v>1.3553957999999999</v>
      </c>
      <c r="H2586">
        <v>1.3553957999999999</v>
      </c>
      <c r="I2586">
        <v>1.3553957999999999</v>
      </c>
      <c r="J2586">
        <v>1.3553957999999999</v>
      </c>
      <c r="K2586">
        <v>1.3553957999999999</v>
      </c>
      <c r="L2586">
        <v>1.3553957999999999</v>
      </c>
      <c r="M2586">
        <v>1.3553957999999999</v>
      </c>
      <c r="N2586">
        <v>1.3553957999999999</v>
      </c>
      <c r="O2586">
        <v>1.3553957999999999</v>
      </c>
      <c r="P2586">
        <v>1.3553957999999999</v>
      </c>
      <c r="Q2586">
        <v>1.3553957999999999</v>
      </c>
      <c r="R2586">
        <v>1.3553957999999999</v>
      </c>
      <c r="S2586">
        <v>1.3553957999999999</v>
      </c>
      <c r="T2586">
        <v>1.3553957999999999</v>
      </c>
      <c r="U2586">
        <v>1.3553957999999999</v>
      </c>
      <c r="V2586">
        <v>1.3553957999999999</v>
      </c>
      <c r="W2586">
        <v>1.3553957999999999</v>
      </c>
      <c r="X2586">
        <v>1.3553957999999999</v>
      </c>
      <c r="Y2586">
        <v>1.3553957999999999</v>
      </c>
      <c r="Z2586">
        <v>1.3553957999999999</v>
      </c>
      <c r="AA2586">
        <v>1.3553957999999999</v>
      </c>
      <c r="AB2586">
        <v>1.3553957999999999</v>
      </c>
      <c r="AC2586">
        <v>1.3553957999999999</v>
      </c>
      <c r="AD2586">
        <v>1.3553957999999999</v>
      </c>
      <c r="AE2586">
        <v>1.3699029</v>
      </c>
      <c r="AF2586">
        <v>1.3854846000000001</v>
      </c>
      <c r="AG2586">
        <v>1.4061707999999999</v>
      </c>
      <c r="AH2586">
        <v>1.4268569</v>
      </c>
      <c r="AI2586">
        <v>1.4475431000000001</v>
      </c>
      <c r="AJ2586">
        <v>1.4682293</v>
      </c>
      <c r="AK2586">
        <v>1.4889154</v>
      </c>
      <c r="AL2586">
        <v>1.5004227000000001</v>
      </c>
      <c r="AM2586">
        <v>1.5023032999999999</v>
      </c>
      <c r="AN2586">
        <v>1.5030197000000001</v>
      </c>
      <c r="AO2586">
        <v>1.5030197000000001</v>
      </c>
      <c r="AP2586">
        <v>1.5030197000000001</v>
      </c>
      <c r="AQ2586">
        <v>1.5030197000000001</v>
      </c>
      <c r="AR2586">
        <v>1.5030197000000001</v>
      </c>
      <c r="AS2586">
        <v>1.5030197000000001</v>
      </c>
      <c r="AT2586">
        <v>1.5030197000000001</v>
      </c>
      <c r="AU2586">
        <v>1.5030197000000001</v>
      </c>
      <c r="AV2586">
        <v>1.5030197000000001</v>
      </c>
      <c r="AW2586">
        <v>1.5030197000000001</v>
      </c>
      <c r="AX2586">
        <v>1.5030197000000001</v>
      </c>
      <c r="AY2586">
        <v>1.5030197000000001</v>
      </c>
      <c r="AZ2586">
        <v>1.5030197000000001</v>
      </c>
      <c r="BA2586">
        <v>1.5030197000000001</v>
      </c>
      <c r="BB2586">
        <v>1.5030197000000001</v>
      </c>
      <c r="BC2586">
        <v>1.5030197000000001</v>
      </c>
      <c r="BD2586">
        <v>1.5030197000000001</v>
      </c>
      <c r="BE2586">
        <v>1.5030197000000001</v>
      </c>
      <c r="BF2586">
        <v>1.5030197000000001</v>
      </c>
      <c r="BG2586">
        <v>1.5030197000000001</v>
      </c>
      <c r="BH2586">
        <v>1.5030197000000001</v>
      </c>
      <c r="BI2586">
        <v>1.5030197000000001</v>
      </c>
      <c r="BJ2586">
        <v>1.5030197000000001</v>
      </c>
      <c r="BK2586">
        <v>1.5030197000000001</v>
      </c>
      <c r="BL2586">
        <v>1.5030197000000001</v>
      </c>
      <c r="BM2586">
        <v>1.5030197000000001</v>
      </c>
      <c r="BN2586">
        <v>1.5030197000000001</v>
      </c>
      <c r="BO2586">
        <v>1.5030197000000001</v>
      </c>
      <c r="BP2586">
        <v>1.5030197000000001</v>
      </c>
      <c r="BQ2586">
        <v>1.5030197000000001</v>
      </c>
      <c r="BR2586">
        <v>1.5030197000000001</v>
      </c>
      <c r="BS2586">
        <v>1.5030197000000001</v>
      </c>
      <c r="BT2586">
        <v>1.5030197000000001</v>
      </c>
      <c r="BU2586">
        <v>1.5030197000000001</v>
      </c>
      <c r="BV2586">
        <v>1.5030197000000001</v>
      </c>
      <c r="BW2586">
        <v>1.5030197000000001</v>
      </c>
      <c r="BX2586">
        <v>1.5030197000000001</v>
      </c>
      <c r="BY2586">
        <v>1.5030197000000001</v>
      </c>
      <c r="BZ2586">
        <v>1.5030197000000001</v>
      </c>
      <c r="CA2586">
        <v>1.5030197000000001</v>
      </c>
      <c r="CB2586">
        <v>1.5030197000000001</v>
      </c>
      <c r="CC2586">
        <v>1.5030197000000001</v>
      </c>
      <c r="CD2586">
        <v>1.5030197000000001</v>
      </c>
      <c r="CE2586">
        <v>1.5030197000000001</v>
      </c>
      <c r="CF2586">
        <v>1.5030197000000001</v>
      </c>
      <c r="CG2586">
        <v>1.5030197000000001</v>
      </c>
      <c r="CH2586">
        <v>1.5030197000000001</v>
      </c>
      <c r="CI2586">
        <v>1.4795128</v>
      </c>
      <c r="CJ2586">
        <v>1.4503642000000001</v>
      </c>
      <c r="CK2586">
        <v>1.305561</v>
      </c>
      <c r="CL2586">
        <v>1.1607578999999999</v>
      </c>
      <c r="CM2586">
        <v>1.0159549999999999</v>
      </c>
      <c r="CN2586">
        <v>0.87115204999999996</v>
      </c>
      <c r="CO2586">
        <v>0.72634911000000002</v>
      </c>
      <c r="CP2586">
        <v>0.57527759999999994</v>
      </c>
      <c r="CQ2586">
        <v>0.41543008999999997</v>
      </c>
      <c r="CR2586">
        <v>0.24116497000000001</v>
      </c>
      <c r="CS2586">
        <v>5.4989642999999998E-2</v>
      </c>
      <c r="CT2586">
        <v>-0.13118564999999999</v>
      </c>
      <c r="CU2586">
        <v>-0.31736093999999998</v>
      </c>
      <c r="CV2586">
        <v>-0.50353623999999997</v>
      </c>
      <c r="CW2586">
        <v>-0.68971154000000001</v>
      </c>
      <c r="CX2586">
        <v>-0.82282820999999995</v>
      </c>
      <c r="CY2586">
        <v>-0.94922859000000004</v>
      </c>
      <c r="CZ2586">
        <v>-1.0319731999999999</v>
      </c>
      <c r="DA2586">
        <v>-1.1147176999999999</v>
      </c>
      <c r="DB2586">
        <v>-1.1974623</v>
      </c>
      <c r="DC2586">
        <v>-1.2802069</v>
      </c>
      <c r="DD2586">
        <v>-1.3629515000000001</v>
      </c>
      <c r="DE2586">
        <v>-1.4387110999999999</v>
      </c>
      <c r="DF2586">
        <v>-1.5064112000000001</v>
      </c>
      <c r="DG2586">
        <v>-1.5707532</v>
      </c>
      <c r="DH2586">
        <v>-1.6328115999999999</v>
      </c>
      <c r="DI2586">
        <v>-1.6948700000000001</v>
      </c>
      <c r="DJ2586">
        <v>-1.7569284999999999</v>
      </c>
      <c r="DK2586">
        <v>-1.8189869000000001</v>
      </c>
      <c r="DL2586">
        <v>-1.8810454000000001</v>
      </c>
      <c r="DM2586">
        <v>-1.8501951999999999</v>
      </c>
      <c r="DN2586">
        <v>-1.8171063000000001</v>
      </c>
      <c r="DO2586">
        <v>-1.7757341</v>
      </c>
      <c r="DP2586">
        <v>-1.7343618000000001</v>
      </c>
      <c r="DQ2586">
        <v>-1.6929894999999999</v>
      </c>
      <c r="DR2586">
        <v>-1.6494679999999999</v>
      </c>
      <c r="DS2586">
        <v>-1.602454</v>
      </c>
      <c r="DT2586">
        <v>-1.5265601</v>
      </c>
      <c r="DU2586">
        <v>-1.4231293</v>
      </c>
      <c r="DV2586">
        <v>-1.3196985999999999</v>
      </c>
      <c r="DW2586">
        <v>-1.2162679000000001</v>
      </c>
      <c r="DX2586">
        <v>-1.1128372</v>
      </c>
      <c r="DY2586">
        <v>-1.0094065000000001</v>
      </c>
      <c r="DZ2586">
        <v>-0.92128887000000004</v>
      </c>
      <c r="EA2586">
        <v>-0.83639507999999996</v>
      </c>
      <c r="EB2586">
        <v>-0.79502278999999998</v>
      </c>
      <c r="EC2586">
        <v>-0.75365051000000005</v>
      </c>
      <c r="ED2586">
        <v>-0.71227821999999996</v>
      </c>
      <c r="EE2586">
        <v>-0.67090594000000003</v>
      </c>
      <c r="EF2586">
        <v>-0.62953364999999994</v>
      </c>
      <c r="EG2586">
        <v>-0.60428044000000003</v>
      </c>
      <c r="EH2586">
        <v>-0.60051933000000002</v>
      </c>
      <c r="EI2586">
        <v>-0.62201141999999998</v>
      </c>
      <c r="EJ2586">
        <v>-0.66338370999999996</v>
      </c>
      <c r="EK2586">
        <v>-0.70475599</v>
      </c>
      <c r="EL2586">
        <v>-0.74612827999999998</v>
      </c>
      <c r="EM2586">
        <v>-0.78750056000000002</v>
      </c>
      <c r="EN2586">
        <v>-0.82887284999999999</v>
      </c>
      <c r="EO2586">
        <v>-0.87024513999999997</v>
      </c>
      <c r="EP2586">
        <v>-0.91161742000000001</v>
      </c>
      <c r="EQ2586">
        <v>-0.95298970999999999</v>
      </c>
      <c r="ER2586">
        <v>-0.99436199000000003</v>
      </c>
      <c r="ES2586">
        <v>-1.0357343000000001</v>
      </c>
      <c r="ET2586">
        <v>-1.0771066</v>
      </c>
      <c r="EU2586">
        <v>-1.1184788999999999</v>
      </c>
      <c r="EV2586">
        <v>-1.1195535000000001</v>
      </c>
      <c r="EW2586">
        <v>-1.0763005999999999</v>
      </c>
      <c r="EX2586">
        <v>-1.0216301000000001</v>
      </c>
      <c r="EY2586">
        <v>-0.95957166000000005</v>
      </c>
      <c r="EZ2586">
        <v>-0.89751323999999999</v>
      </c>
      <c r="FA2586">
        <v>-0.83545480999999999</v>
      </c>
      <c r="FB2586">
        <v>-0.77339637999999999</v>
      </c>
      <c r="FC2586">
        <v>-0.71133795</v>
      </c>
      <c r="FD2586">
        <v>-0.69065180999999998</v>
      </c>
      <c r="FE2586">
        <v>-0.66996566999999996</v>
      </c>
      <c r="FF2586">
        <v>-0.64927952</v>
      </c>
      <c r="FG2586">
        <v>-0.62859337999999998</v>
      </c>
      <c r="FH2586">
        <v>-0.60790723999999996</v>
      </c>
      <c r="FI2586">
        <v>-0.58722110000000005</v>
      </c>
      <c r="FJ2586">
        <v>-0.56653494999999998</v>
      </c>
      <c r="FK2586">
        <v>-0.54584880999999996</v>
      </c>
      <c r="FL2586">
        <v>-0.52516267000000005</v>
      </c>
      <c r="FM2586">
        <v>-0.50447653000000003</v>
      </c>
      <c r="FN2586">
        <v>-0.48379038000000002</v>
      </c>
      <c r="FO2586">
        <v>-0.46310424</v>
      </c>
      <c r="FP2586">
        <v>-0.44241809999999998</v>
      </c>
      <c r="FQ2586">
        <v>-0.42173196000000002</v>
      </c>
      <c r="FR2586">
        <v>-0.40104581</v>
      </c>
      <c r="FS2586">
        <v>-0.38035966999999998</v>
      </c>
      <c r="FT2586">
        <v>-0.35967353000000002</v>
      </c>
      <c r="FU2586">
        <v>-0.33898739</v>
      </c>
      <c r="FV2586">
        <v>-0.31830123999999999</v>
      </c>
      <c r="FW2586">
        <v>-0.29761506999999998</v>
      </c>
      <c r="FX2586">
        <v>-0.28189897000000003</v>
      </c>
      <c r="FY2586">
        <v>-0.27249619000000003</v>
      </c>
      <c r="FZ2586">
        <v>-0.26846641999999998</v>
      </c>
      <c r="GA2586">
        <v>-0.26846641999999998</v>
      </c>
      <c r="GB2586">
        <v>-0.26846641999999998</v>
      </c>
      <c r="GC2586">
        <v>-0.26846641999999998</v>
      </c>
      <c r="GD2586">
        <v>-0.26846641999999998</v>
      </c>
      <c r="GE2586">
        <v>-0.26846641999999998</v>
      </c>
      <c r="GF2586">
        <v>-0.26846641999999998</v>
      </c>
      <c r="GG2586">
        <v>-0.26846641999999998</v>
      </c>
      <c r="GH2586">
        <v>-0.26846641999999998</v>
      </c>
      <c r="GI2586">
        <v>-0.26846641999999998</v>
      </c>
      <c r="GJ2586">
        <v>-0.26846641999999998</v>
      </c>
      <c r="GK2586">
        <v>-0.26846641999999998</v>
      </c>
      <c r="GL2586">
        <v>-0.26846641999999998</v>
      </c>
      <c r="GM2586">
        <v>-0.26846641999999998</v>
      </c>
      <c r="GN2586">
        <v>-0.26846641999999998</v>
      </c>
      <c r="GO2586">
        <v>-0.26846641999999998</v>
      </c>
      <c r="GP2586">
        <v>-0.26846641999999998</v>
      </c>
      <c r="GQ2586">
        <v>-0.26846641999999998</v>
      </c>
      <c r="GR2586">
        <v>-0.26846641999999998</v>
      </c>
      <c r="GS2586">
        <v>-0.26680974000000002</v>
      </c>
      <c r="GT2586">
        <v>-0.26470531000000003</v>
      </c>
      <c r="GU2586">
        <v>-0.24401917000000001</v>
      </c>
      <c r="GV2586">
        <v>-0.22333302999999999</v>
      </c>
      <c r="GW2586">
        <v>-0.20264688</v>
      </c>
      <c r="GX2586">
        <v>-0.18196074000000001</v>
      </c>
      <c r="GY2586">
        <v>-0.16127459999999999</v>
      </c>
      <c r="GZ2586">
        <v>-0.13830491</v>
      </c>
      <c r="HA2586">
        <v>-0.11197708000000001</v>
      </c>
      <c r="HB2586">
        <v>-7.7589722E-2</v>
      </c>
      <c r="HC2586">
        <v>-3.6217435999999999E-2</v>
      </c>
      <c r="HD2586">
        <v>5.1547829999999996E-3</v>
      </c>
      <c r="HE2586">
        <v>4.6526969000000001E-2</v>
      </c>
      <c r="HF2586">
        <v>8.7899266000000004E-2</v>
      </c>
      <c r="HG2586">
        <v>0.12927158999999999</v>
      </c>
      <c r="HH2586">
        <v>0.14445045000000001</v>
      </c>
      <c r="HI2586">
        <v>0.15559953000000001</v>
      </c>
      <c r="HJ2586">
        <v>0.13491337</v>
      </c>
      <c r="HK2586">
        <v>0.11422721</v>
      </c>
      <c r="HL2586">
        <v>9.3541047000000002E-2</v>
      </c>
      <c r="HM2586">
        <v>7.2854884999999994E-2</v>
      </c>
      <c r="HN2586">
        <v>5.2168723E-2</v>
      </c>
      <c r="HO2586">
        <v>3.7437692000000002E-2</v>
      </c>
      <c r="HP2586">
        <v>2.9915504999999998E-2</v>
      </c>
      <c r="HQ2586">
        <v>2.6781261000000001E-2</v>
      </c>
      <c r="HR2586">
        <v>2.6781261000000001E-2</v>
      </c>
      <c r="HS2586">
        <v>2.6781261000000001E-2</v>
      </c>
      <c r="HT2586">
        <v>2.6781261000000001E-2</v>
      </c>
      <c r="HU2586">
        <v>2.6781261000000001E-2</v>
      </c>
      <c r="HV2586">
        <v>2.6781261000000001E-2</v>
      </c>
      <c r="HW2586">
        <v>1.0259208000000001E-2</v>
      </c>
      <c r="HX2586">
        <v>-7.0687976999999997E-3</v>
      </c>
      <c r="HY2586">
        <v>-2.7754939999999999E-2</v>
      </c>
      <c r="HZ2586">
        <v>-4.8441083000000003E-2</v>
      </c>
      <c r="IA2586">
        <v>-6.9127225E-2</v>
      </c>
      <c r="IB2586">
        <v>-8.9813368000000005E-2</v>
      </c>
      <c r="IC2586">
        <v>-0.11049951</v>
      </c>
      <c r="ID2586">
        <v>-0.13118564999999999</v>
      </c>
      <c r="IE2586">
        <v>-0.1518718</v>
      </c>
      <c r="IF2586">
        <v>-0.17255793999999999</v>
      </c>
      <c r="IG2586">
        <v>-0.19324408000000001</v>
      </c>
      <c r="IH2586">
        <v>-0.21393022</v>
      </c>
      <c r="II2586">
        <v>-0.23461636999999999</v>
      </c>
      <c r="IJ2586">
        <v>-0.25530250999999998</v>
      </c>
      <c r="IK2586">
        <v>-0.27598865</v>
      </c>
      <c r="IL2586">
        <v>-0.29667479000000002</v>
      </c>
      <c r="IM2586">
        <v>-0.31736093999999998</v>
      </c>
      <c r="IN2586">
        <v>-0.33804708</v>
      </c>
      <c r="IO2586">
        <v>-0.35873322000000002</v>
      </c>
      <c r="IP2586">
        <v>-0.37941935999999998</v>
      </c>
      <c r="IQ2586">
        <v>-0.40010551</v>
      </c>
      <c r="IR2586">
        <v>-0.42079165000000002</v>
      </c>
      <c r="IS2586">
        <v>-0.44147778999999998</v>
      </c>
      <c r="IT2586">
        <v>-0.46216393</v>
      </c>
      <c r="IU2586">
        <v>-0.48285008000000001</v>
      </c>
      <c r="IV2586">
        <v>-0.50353621999999998</v>
      </c>
      <c r="IW2586">
        <v>-0.52422237999999999</v>
      </c>
      <c r="IX2586">
        <v>-0.54490854</v>
      </c>
      <c r="IY2586">
        <v>-0.55498294999999997</v>
      </c>
      <c r="IZ2586">
        <v>-0.56371411000000005</v>
      </c>
      <c r="JA2586">
        <v>-0.56371411000000005</v>
      </c>
      <c r="JB2586">
        <v>-0.56371411000000005</v>
      </c>
      <c r="JC2586">
        <v>-0.56371411000000005</v>
      </c>
      <c r="JD2586">
        <v>-0.56371411000000005</v>
      </c>
      <c r="JE2586">
        <v>-0.56371411000000005</v>
      </c>
      <c r="JF2586">
        <v>-0.57069904000000005</v>
      </c>
      <c r="JG2586">
        <v>-0.58574351999999996</v>
      </c>
      <c r="JH2586">
        <v>-0.60414612999999995</v>
      </c>
      <c r="JI2586">
        <v>-0.62483226999999997</v>
      </c>
      <c r="JJ2586">
        <v>-0.64551840999999999</v>
      </c>
      <c r="JK2586">
        <v>-0.66620455000000001</v>
      </c>
      <c r="JL2586">
        <v>-0.68689069999999997</v>
      </c>
      <c r="JM2586">
        <v>-0.70757683999999998</v>
      </c>
      <c r="JN2586">
        <v>-0.72826298</v>
      </c>
      <c r="JO2586">
        <v>-0.74894912000000002</v>
      </c>
      <c r="JP2586">
        <v>-0.76963526999999998</v>
      </c>
      <c r="JQ2586">
        <v>-0.79032141</v>
      </c>
      <c r="JR2586">
        <v>-0.81100755000000002</v>
      </c>
      <c r="JS2586">
        <v>-0.83169369000000004</v>
      </c>
      <c r="JT2586">
        <v>-0.85237984</v>
      </c>
      <c r="JU2586">
        <v>-0.87306598000000002</v>
      </c>
      <c r="JV2586">
        <v>-0.89375212000000004</v>
      </c>
      <c r="JW2586">
        <v>-0.91443825999999995</v>
      </c>
      <c r="JX2586">
        <v>-0.93512441000000002</v>
      </c>
      <c r="JY2586">
        <v>-0.95581055000000004</v>
      </c>
      <c r="JZ2586">
        <v>-0.97649668999999995</v>
      </c>
      <c r="KA2586">
        <v>-0.98697409999999997</v>
      </c>
      <c r="KB2586">
        <v>-0.99530229999999997</v>
      </c>
      <c r="KC2586">
        <v>-0.97461615000000001</v>
      </c>
      <c r="KD2586">
        <v>-0.95393000999999999</v>
      </c>
      <c r="KE2586">
        <v>-0.93324386999999998</v>
      </c>
      <c r="KF2586">
        <v>-0.91255772999999996</v>
      </c>
      <c r="KG2586">
        <v>-0.89187158</v>
      </c>
      <c r="KH2586">
        <v>-0.87118543999999998</v>
      </c>
      <c r="KI2586">
        <v>-0.85049929999999996</v>
      </c>
      <c r="KJ2586">
        <v>-0.82981313999999995</v>
      </c>
      <c r="KK2586">
        <v>-0.80912698000000005</v>
      </c>
      <c r="KL2586">
        <v>-0.78844082999999998</v>
      </c>
      <c r="KM2586">
        <v>-0.76775468999999996</v>
      </c>
      <c r="KN2586">
        <v>-0.74706855000000005</v>
      </c>
      <c r="KO2586">
        <v>-0.72638241000000003</v>
      </c>
      <c r="KP2586">
        <v>-0.70569625999999996</v>
      </c>
      <c r="KQ2586">
        <v>-0.68501011999999994</v>
      </c>
      <c r="KR2586">
        <v>-0.66432398000000004</v>
      </c>
      <c r="KS2586">
        <v>-0.64363784000000002</v>
      </c>
      <c r="KT2586">
        <v>-0.62295168999999995</v>
      </c>
      <c r="KU2586">
        <v>-0.60226555000000004</v>
      </c>
      <c r="KV2586">
        <v>-0.58157941000000002</v>
      </c>
      <c r="KW2586">
        <v>-0.55283373000000002</v>
      </c>
      <c r="KX2586">
        <v>-0.51522256</v>
      </c>
      <c r="KY2586">
        <v>-0.47532785</v>
      </c>
      <c r="KZ2586">
        <v>-0.43395557000000001</v>
      </c>
      <c r="LA2586">
        <v>-0.39258327999999998</v>
      </c>
      <c r="LB2586">
        <v>-0.35121099</v>
      </c>
      <c r="LC2586">
        <v>-0.30983871000000002</v>
      </c>
      <c r="LD2586">
        <v>-0.26846641999999998</v>
      </c>
    </row>
    <row r="2587" spans="1:316" x14ac:dyDescent="0.25">
      <c r="A2587">
        <v>8</v>
      </c>
      <c r="B2587">
        <v>-0.2957629</v>
      </c>
      <c r="C2587">
        <v>-0.2957629</v>
      </c>
      <c r="D2587">
        <v>-0.2957629</v>
      </c>
      <c r="E2587">
        <v>-0.2957629</v>
      </c>
      <c r="F2587">
        <v>-0.28113950999999998</v>
      </c>
      <c r="G2587">
        <v>-0.22530475</v>
      </c>
      <c r="H2587">
        <v>-0.18409338</v>
      </c>
      <c r="I2587">
        <v>-0.16548180000000001</v>
      </c>
      <c r="J2587">
        <v>-0.15661913999999999</v>
      </c>
      <c r="K2587">
        <v>-0.15661913999999999</v>
      </c>
      <c r="L2587">
        <v>-0.15661913999999999</v>
      </c>
      <c r="M2587">
        <v>-0.15661913999999999</v>
      </c>
      <c r="N2587">
        <v>-0.15661913999999999</v>
      </c>
      <c r="O2587">
        <v>-0.15661913999999999</v>
      </c>
      <c r="P2587">
        <v>-0.15661913999999999</v>
      </c>
      <c r="Q2587">
        <v>-0.15661913999999999</v>
      </c>
      <c r="R2587">
        <v>-0.15661913999999999</v>
      </c>
      <c r="S2587">
        <v>-0.15661913999999999</v>
      </c>
      <c r="T2587">
        <v>-0.15661913999999999</v>
      </c>
      <c r="U2587">
        <v>-0.15661913999999999</v>
      </c>
      <c r="V2587">
        <v>-0.15661913999999999</v>
      </c>
      <c r="W2587">
        <v>-0.15661913999999999</v>
      </c>
      <c r="X2587">
        <v>-0.15661913999999999</v>
      </c>
      <c r="Y2587">
        <v>-0.13712129000000001</v>
      </c>
      <c r="Z2587">
        <v>-0.10300004</v>
      </c>
      <c r="AA2587">
        <v>-9.0666177000000001E-2</v>
      </c>
      <c r="AB2587">
        <v>-8.7564248999999997E-2</v>
      </c>
      <c r="AC2587">
        <v>-6.3782778999999998E-2</v>
      </c>
      <c r="AD2587">
        <v>-3.5865401999999998E-2</v>
      </c>
      <c r="AE2587">
        <v>2.1963422999999999E-2</v>
      </c>
      <c r="AF2587">
        <v>8.3854304000000005E-2</v>
      </c>
      <c r="AG2587">
        <v>0.17381033000000001</v>
      </c>
      <c r="AH2587">
        <v>0.26657286000000002</v>
      </c>
      <c r="AI2587">
        <v>0.36893658000000001</v>
      </c>
      <c r="AJ2587">
        <v>0.46576111999999997</v>
      </c>
      <c r="AK2587">
        <v>0.55261515999999999</v>
      </c>
      <c r="AL2587">
        <v>0.62432882999999995</v>
      </c>
      <c r="AM2587">
        <v>0.68016357999999999</v>
      </c>
      <c r="AN2587">
        <v>0.70527446999999999</v>
      </c>
      <c r="AO2587">
        <v>0.71147835999999998</v>
      </c>
      <c r="AP2587">
        <v>0.65254166000000002</v>
      </c>
      <c r="AQ2587">
        <v>0.57189142999999998</v>
      </c>
      <c r="AR2587">
        <v>0.44751877000000001</v>
      </c>
      <c r="AS2587">
        <v>0.31797623000000003</v>
      </c>
      <c r="AT2587">
        <v>0.24973377999999999</v>
      </c>
      <c r="AU2587">
        <v>0.19611471999999999</v>
      </c>
      <c r="AV2587">
        <v>0.23023599</v>
      </c>
      <c r="AW2587">
        <v>0.29833078000000002</v>
      </c>
      <c r="AX2587">
        <v>0.45652925</v>
      </c>
      <c r="AY2587">
        <v>0.64234966999999998</v>
      </c>
      <c r="AZ2587">
        <v>0.86879059000000003</v>
      </c>
      <c r="BA2587">
        <v>1.0752904999999999</v>
      </c>
      <c r="BB2587">
        <v>1.2645082999999999</v>
      </c>
      <c r="BC2587">
        <v>1.4123669999999999</v>
      </c>
      <c r="BD2587">
        <v>1.5395462</v>
      </c>
      <c r="BE2587">
        <v>1.5875523</v>
      </c>
      <c r="BF2587">
        <v>1.6154697</v>
      </c>
      <c r="BG2587">
        <v>1.5857797</v>
      </c>
      <c r="BH2587">
        <v>1.5509199</v>
      </c>
      <c r="BI2587">
        <v>1.5043909</v>
      </c>
      <c r="BJ2587">
        <v>1.4554986000000001</v>
      </c>
      <c r="BK2587">
        <v>1.3965619</v>
      </c>
      <c r="BL2587">
        <v>1.3515839999999999</v>
      </c>
      <c r="BM2587">
        <v>1.3360742999999999</v>
      </c>
      <c r="BN2587">
        <v>1.3598557</v>
      </c>
      <c r="BO2587">
        <v>1.4312001999999999</v>
      </c>
      <c r="BP2587">
        <v>1.5206392</v>
      </c>
      <c r="BQ2587">
        <v>1.6230028999999999</v>
      </c>
      <c r="BR2587">
        <v>1.7253666000000001</v>
      </c>
      <c r="BS2587">
        <v>1.8277304000000001</v>
      </c>
      <c r="BT2587">
        <v>1.9038754</v>
      </c>
      <c r="BU2587">
        <v>1.9752198000000001</v>
      </c>
      <c r="BV2587">
        <v>2.0162835000000001</v>
      </c>
      <c r="BW2587">
        <v>2.0532849999999998</v>
      </c>
      <c r="BX2587">
        <v>2.0625908000000002</v>
      </c>
      <c r="BY2587">
        <v>2.0541713000000001</v>
      </c>
      <c r="BZ2587">
        <v>1.9890308000000001</v>
      </c>
      <c r="CA2587">
        <v>1.9032845</v>
      </c>
      <c r="CB2587">
        <v>1.7823092</v>
      </c>
      <c r="CC2587">
        <v>1.6380694</v>
      </c>
      <c r="CD2587">
        <v>1.4705652</v>
      </c>
      <c r="CE2587">
        <v>1.2795749000000001</v>
      </c>
      <c r="CF2587">
        <v>1.0748473999999999</v>
      </c>
      <c r="CG2587">
        <v>0.89848048999999997</v>
      </c>
      <c r="CH2587">
        <v>0.73097621999999995</v>
      </c>
      <c r="CI2587">
        <v>0.66871607</v>
      </c>
      <c r="CJ2587">
        <v>0.62115315999999998</v>
      </c>
      <c r="CK2587">
        <v>0.65837632999999995</v>
      </c>
      <c r="CL2587">
        <v>0.70040009999999997</v>
      </c>
      <c r="CM2587">
        <v>0.76864255000000004</v>
      </c>
      <c r="CN2587">
        <v>0.81738714999999995</v>
      </c>
      <c r="CO2587">
        <v>0.81738714999999995</v>
      </c>
      <c r="CP2587">
        <v>0.79153772</v>
      </c>
      <c r="CQ2587">
        <v>0.72949907000000003</v>
      </c>
      <c r="CR2587">
        <v>0.64877501000000004</v>
      </c>
      <c r="CS2587">
        <v>0.55261519000000003</v>
      </c>
      <c r="CT2587">
        <v>0.41856748999999999</v>
      </c>
      <c r="CU2587">
        <v>0.26657291</v>
      </c>
      <c r="CV2587">
        <v>8.1934148999999998E-2</v>
      </c>
      <c r="CW2587">
        <v>-0.1103856</v>
      </c>
      <c r="CX2587">
        <v>-0.26186322000000001</v>
      </c>
      <c r="CY2587">
        <v>-0.40410890999999999</v>
      </c>
      <c r="CZ2587">
        <v>-0.45994367000000003</v>
      </c>
      <c r="DA2587">
        <v>-0.50196744000000004</v>
      </c>
      <c r="DB2587">
        <v>-0.48955971999999998</v>
      </c>
      <c r="DC2587">
        <v>-0.46371030000000002</v>
      </c>
      <c r="DD2587">
        <v>-0.41097747000000001</v>
      </c>
      <c r="DE2587">
        <v>-0.34672319000000001</v>
      </c>
      <c r="DF2587">
        <v>-0.26917491999999998</v>
      </c>
      <c r="DG2587">
        <v>-0.26178937000000002</v>
      </c>
      <c r="DH2587">
        <v>-0.30211447000000002</v>
      </c>
      <c r="DI2587">
        <v>-0.38749141999999998</v>
      </c>
      <c r="DJ2587">
        <v>-0.48985514000000002</v>
      </c>
      <c r="DK2587">
        <v>-0.59221886000000001</v>
      </c>
      <c r="DL2587">
        <v>-0.69458257999999995</v>
      </c>
      <c r="DM2587">
        <v>-0.82759632999999999</v>
      </c>
      <c r="DN2587">
        <v>-0.96134863000000004</v>
      </c>
      <c r="DO2587">
        <v>-1.0978336</v>
      </c>
      <c r="DP2587">
        <v>-1.2219108000000001</v>
      </c>
      <c r="DQ2587">
        <v>-1.3087648999999999</v>
      </c>
      <c r="DR2587">
        <v>-1.3719851999999999</v>
      </c>
      <c r="DS2587">
        <v>-1.3968005999999999</v>
      </c>
      <c r="DT2587">
        <v>-1.3993856</v>
      </c>
      <c r="DU2587">
        <v>-1.3807739999999999</v>
      </c>
      <c r="DV2587">
        <v>-1.3422213999999999</v>
      </c>
      <c r="DW2587">
        <v>-1.2925905</v>
      </c>
      <c r="DX2587">
        <v>-1.2477602999999999</v>
      </c>
      <c r="DY2587">
        <v>-1.2043332</v>
      </c>
      <c r="DZ2587">
        <v>-1.2086167999999999</v>
      </c>
      <c r="EA2587">
        <v>-1.2190304999999999</v>
      </c>
      <c r="EB2587">
        <v>-1.2593555999999999</v>
      </c>
      <c r="EC2587">
        <v>-1.3048504999999999</v>
      </c>
      <c r="ED2587">
        <v>-1.3761950000000001</v>
      </c>
      <c r="EE2587">
        <v>-1.4567713</v>
      </c>
      <c r="EF2587">
        <v>-1.5591349999999999</v>
      </c>
      <c r="EG2587">
        <v>-1.6614987000000001</v>
      </c>
      <c r="EH2587">
        <v>-1.7638625000000001</v>
      </c>
      <c r="EI2587">
        <v>-1.8315140999999999</v>
      </c>
      <c r="EJ2587">
        <v>-1.8718391999999999</v>
      </c>
      <c r="EK2587">
        <v>-1.8886044</v>
      </c>
      <c r="EL2587">
        <v>-1.8948083</v>
      </c>
      <c r="EM2587">
        <v>-1.875532</v>
      </c>
      <c r="EN2587">
        <v>-1.8507165000000001</v>
      </c>
      <c r="EO2587">
        <v>-1.8170383999999999</v>
      </c>
      <c r="EP2587">
        <v>-1.7829172</v>
      </c>
      <c r="EQ2587">
        <v>-1.7487959</v>
      </c>
      <c r="ER2587">
        <v>-1.7146747</v>
      </c>
      <c r="ES2587">
        <v>-1.6805535</v>
      </c>
      <c r="ET2587">
        <v>-1.6507158</v>
      </c>
      <c r="EU2587">
        <v>-1.6290023</v>
      </c>
      <c r="EV2587">
        <v>-1.6176286</v>
      </c>
      <c r="EW2587">
        <v>-1.6176286</v>
      </c>
      <c r="EX2587">
        <v>-1.6251618000000001</v>
      </c>
      <c r="EY2587">
        <v>-1.6375696</v>
      </c>
      <c r="EZ2587">
        <v>-1.6866095999999999</v>
      </c>
      <c r="FA2587">
        <v>-1.7486482000000001</v>
      </c>
      <c r="FB2587">
        <v>-1.7567723</v>
      </c>
      <c r="FC2587">
        <v>-1.7567723</v>
      </c>
      <c r="FD2587">
        <v>-1.7567723</v>
      </c>
      <c r="FE2587">
        <v>-1.7567723</v>
      </c>
      <c r="FF2587">
        <v>-1.7567723</v>
      </c>
      <c r="FG2587">
        <v>-1.7567723</v>
      </c>
      <c r="FH2587">
        <v>-1.7567723</v>
      </c>
      <c r="FI2587">
        <v>-1.7372745000000001</v>
      </c>
      <c r="FJ2587">
        <v>-1.6876435999999999</v>
      </c>
      <c r="FK2587">
        <v>-1.6168899999999999</v>
      </c>
      <c r="FL2587">
        <v>-1.526934</v>
      </c>
      <c r="FM2587">
        <v>-1.4532262</v>
      </c>
      <c r="FN2587">
        <v>-1.3880857</v>
      </c>
      <c r="FO2587">
        <v>-1.3595036</v>
      </c>
      <c r="FP2587">
        <v>-1.340892</v>
      </c>
      <c r="FQ2587">
        <v>-1.3393411</v>
      </c>
      <c r="FR2587">
        <v>-1.3397842</v>
      </c>
      <c r="FS2587">
        <v>-1.3490899999999999</v>
      </c>
      <c r="FT2587">
        <v>-1.3595036</v>
      </c>
      <c r="FU2587">
        <v>-1.3750133</v>
      </c>
      <c r="FV2587">
        <v>-1.3645997000000001</v>
      </c>
      <c r="FW2587">
        <v>-1.2963572000000001</v>
      </c>
      <c r="FX2587">
        <v>-1.2281146999999999</v>
      </c>
      <c r="FY2587">
        <v>-1.1598721999999999</v>
      </c>
      <c r="FZ2587">
        <v>-1.0721319</v>
      </c>
      <c r="GA2587">
        <v>-0.96976815999999999</v>
      </c>
      <c r="GB2587">
        <v>-0.86740444000000005</v>
      </c>
      <c r="GC2587">
        <v>-0.76504072000000001</v>
      </c>
      <c r="GD2587">
        <v>-0.70920596999999996</v>
      </c>
      <c r="GE2587">
        <v>-0.66267699999999996</v>
      </c>
      <c r="GF2587">
        <v>-0.62811262999999995</v>
      </c>
      <c r="GG2587">
        <v>-0.59605934000000005</v>
      </c>
      <c r="GH2587">
        <v>-0.58365162000000004</v>
      </c>
      <c r="GI2587">
        <v>-0.57405041000000001</v>
      </c>
      <c r="GJ2587">
        <v>-0.57405041000000001</v>
      </c>
      <c r="GK2587">
        <v>-0.57958957</v>
      </c>
      <c r="GL2587">
        <v>-0.59509922999999998</v>
      </c>
      <c r="GM2587">
        <v>-0.61969311000000005</v>
      </c>
      <c r="GN2587">
        <v>-0.65381434000000005</v>
      </c>
      <c r="GO2587">
        <v>-0.68217485</v>
      </c>
      <c r="GP2587">
        <v>-0.70699029999999996</v>
      </c>
      <c r="GQ2587">
        <v>-0.70854127</v>
      </c>
      <c r="GR2587">
        <v>-0.7023374</v>
      </c>
      <c r="GS2587">
        <v>-0.66334170000000003</v>
      </c>
      <c r="GT2587">
        <v>-0.61880683999999997</v>
      </c>
      <c r="GU2587">
        <v>-0.48232187999999998</v>
      </c>
      <c r="GV2587">
        <v>-0.36533476999999998</v>
      </c>
      <c r="GW2587">
        <v>-0.36533476999999998</v>
      </c>
      <c r="GX2587">
        <v>-0.35684138999999998</v>
      </c>
      <c r="GY2587">
        <v>-0.32582209000000001</v>
      </c>
      <c r="GZ2587">
        <v>-0.28224734000000001</v>
      </c>
      <c r="HA2587">
        <v>-0.22020872</v>
      </c>
      <c r="HB2587">
        <v>-0.18143459000000001</v>
      </c>
      <c r="HC2587">
        <v>-0.162823</v>
      </c>
      <c r="HD2587">
        <v>-0.12766778000000001</v>
      </c>
      <c r="HE2587">
        <v>-8.4240747000000005E-2</v>
      </c>
      <c r="HF2587">
        <v>-5.0710353E-2</v>
      </c>
      <c r="HG2587">
        <v>-1.9691047999999999E-2</v>
      </c>
      <c r="HH2587">
        <v>1.1328258000000001E-2</v>
      </c>
      <c r="HI2587">
        <v>4.4563231000000002E-2</v>
      </c>
      <c r="HJ2587">
        <v>0.11280574</v>
      </c>
      <c r="HK2587">
        <v>0.18104824</v>
      </c>
      <c r="HL2587">
        <v>0.24929069000000001</v>
      </c>
      <c r="HM2587">
        <v>0.31553905999999998</v>
      </c>
      <c r="HN2587">
        <v>0.37757771000000001</v>
      </c>
      <c r="HO2587">
        <v>0.42839031</v>
      </c>
      <c r="HP2587">
        <v>0.46561348000000002</v>
      </c>
      <c r="HQ2587">
        <v>0.52093122999999997</v>
      </c>
      <c r="HR2587">
        <v>0.58917368000000003</v>
      </c>
      <c r="HS2587">
        <v>0.63304386000000001</v>
      </c>
      <c r="HT2587">
        <v>0.66716513</v>
      </c>
      <c r="HU2587">
        <v>0.67506763999999997</v>
      </c>
      <c r="HV2587">
        <v>0.67816953999999996</v>
      </c>
      <c r="HW2587">
        <v>0.70549607999999997</v>
      </c>
      <c r="HX2587">
        <v>0.73141935999999996</v>
      </c>
      <c r="HY2587">
        <v>0.74072515000000005</v>
      </c>
      <c r="HZ2587">
        <v>0.75298514999999999</v>
      </c>
      <c r="IA2587">
        <v>0.77469863999999999</v>
      </c>
      <c r="IB2587">
        <v>0.80099118999999996</v>
      </c>
      <c r="IC2587">
        <v>0.83511245999999995</v>
      </c>
      <c r="ID2587">
        <v>0.87698852999999999</v>
      </c>
      <c r="IE2587">
        <v>0.92661939000000004</v>
      </c>
      <c r="IF2587">
        <v>0.97233594999999995</v>
      </c>
      <c r="IG2587">
        <v>1.015763</v>
      </c>
      <c r="IH2587">
        <v>1.0402830000000001</v>
      </c>
      <c r="II2587">
        <v>1.0588945999999999</v>
      </c>
      <c r="IJ2587">
        <v>1.105202</v>
      </c>
      <c r="IK2587">
        <v>1.1528388000000001</v>
      </c>
      <c r="IL2587">
        <v>1.1187176000000001</v>
      </c>
      <c r="IM2587">
        <v>1.0845963999999999</v>
      </c>
      <c r="IN2587">
        <v>1.0504751000000001</v>
      </c>
      <c r="IO2587">
        <v>1.0358517</v>
      </c>
      <c r="IP2587">
        <v>1.0699730000000001</v>
      </c>
      <c r="IQ2587">
        <v>1.0911694999999999</v>
      </c>
      <c r="IR2587">
        <v>1.0942714</v>
      </c>
      <c r="IS2587">
        <v>1.0956747</v>
      </c>
      <c r="IT2587">
        <v>1.0956747</v>
      </c>
      <c r="IU2587">
        <v>1.0956747</v>
      </c>
      <c r="IV2587">
        <v>1.0956747</v>
      </c>
      <c r="IW2587">
        <v>1.0956747</v>
      </c>
      <c r="IX2587">
        <v>1.0956747</v>
      </c>
      <c r="IY2587">
        <v>1.0956747</v>
      </c>
      <c r="IZ2587">
        <v>1.0956747</v>
      </c>
      <c r="JA2587">
        <v>1.0956747</v>
      </c>
      <c r="JB2587">
        <v>1.0931636</v>
      </c>
      <c r="JC2587">
        <v>1.0807559</v>
      </c>
      <c r="JD2587">
        <v>1.0611103</v>
      </c>
      <c r="JE2587">
        <v>1.0269891</v>
      </c>
      <c r="JF2587">
        <v>0.98998746999999998</v>
      </c>
      <c r="JG2587">
        <v>0.94966240000000002</v>
      </c>
      <c r="JH2587">
        <v>0.89456621000000003</v>
      </c>
      <c r="JI2587">
        <v>0.82942565999999995</v>
      </c>
      <c r="JJ2587">
        <v>0.78681100999999998</v>
      </c>
      <c r="JK2587">
        <v>0.75268974</v>
      </c>
      <c r="JL2587">
        <v>0.71856847000000001</v>
      </c>
      <c r="JM2587">
        <v>0.68444720000000003</v>
      </c>
      <c r="JN2587">
        <v>0.68097602000000002</v>
      </c>
      <c r="JO2587">
        <v>0.67824340000000005</v>
      </c>
      <c r="JP2587">
        <v>0.67824340000000005</v>
      </c>
      <c r="JQ2587">
        <v>0.67203953000000005</v>
      </c>
      <c r="JR2587">
        <v>0.64722405000000005</v>
      </c>
      <c r="JS2587">
        <v>0.61886353999999999</v>
      </c>
      <c r="JT2587">
        <v>0.58474236999999996</v>
      </c>
      <c r="JU2587">
        <v>0.54109377999999997</v>
      </c>
      <c r="JV2587">
        <v>0.48836093000000003</v>
      </c>
      <c r="JW2587">
        <v>0.42565762000000001</v>
      </c>
      <c r="JX2587">
        <v>0.35741517</v>
      </c>
      <c r="JY2587">
        <v>0.28917264999999998</v>
      </c>
      <c r="JZ2587">
        <v>0.22093011000000001</v>
      </c>
      <c r="KA2587">
        <v>0.16110717999999999</v>
      </c>
      <c r="KB2587">
        <v>0.10305679</v>
      </c>
      <c r="KC2587">
        <v>6.8935545000000001E-2</v>
      </c>
      <c r="KD2587">
        <v>3.4814303999999997E-2</v>
      </c>
      <c r="KE2587">
        <v>6.9307079000000005E-4</v>
      </c>
      <c r="KF2587">
        <v>-3.3428165000000003E-2</v>
      </c>
      <c r="KG2587">
        <v>-6.7549408000000005E-2</v>
      </c>
      <c r="KH2587">
        <v>-8.7047261000000001E-2</v>
      </c>
      <c r="KI2587">
        <v>-8.7047261000000001E-2</v>
      </c>
      <c r="KJ2587">
        <v>-8.7047261000000001E-2</v>
      </c>
      <c r="KK2587">
        <v>-8.7047261000000001E-2</v>
      </c>
      <c r="KL2587">
        <v>-6.7770975999999997E-2</v>
      </c>
      <c r="KM2587">
        <v>-3.9853597999999997E-2</v>
      </c>
      <c r="KN2587">
        <v>-2.7224307999999999E-2</v>
      </c>
      <c r="KO2587">
        <v>-1.7918515999999999E-2</v>
      </c>
      <c r="KP2587">
        <v>3.2041533000000001E-3</v>
      </c>
      <c r="KQ2587">
        <v>2.5951643999999999E-2</v>
      </c>
      <c r="KR2587">
        <v>6.0072885999999999E-2</v>
      </c>
      <c r="KS2587">
        <v>9.0870630999999993E-2</v>
      </c>
      <c r="KT2587">
        <v>0.10948222000000001</v>
      </c>
      <c r="KU2587">
        <v>0.12595197999999999</v>
      </c>
      <c r="KV2587">
        <v>0.13835966999999999</v>
      </c>
      <c r="KW2587">
        <v>0.15667584000000001</v>
      </c>
      <c r="KX2587">
        <v>0.18149130999999999</v>
      </c>
      <c r="KY2587">
        <v>0.18747359999999999</v>
      </c>
      <c r="KZ2587">
        <v>0.18126971</v>
      </c>
      <c r="LA2587">
        <v>0.15446019999999999</v>
      </c>
      <c r="LB2587">
        <v>0.12033902</v>
      </c>
      <c r="LC2587">
        <v>8.6217766000000001E-2</v>
      </c>
      <c r="LD2587">
        <v>5.2096495E-2</v>
      </c>
    </row>
    <row r="2588" spans="1:316" x14ac:dyDescent="0.25">
      <c r="A2588">
        <v>3</v>
      </c>
      <c r="B2588">
        <v>1.8133197999999999</v>
      </c>
      <c r="C2588">
        <v>1.8133197999999999</v>
      </c>
      <c r="D2588">
        <v>1.8133197999999999</v>
      </c>
      <c r="E2588">
        <v>1.8133197999999999</v>
      </c>
      <c r="F2588">
        <v>1.8133197999999999</v>
      </c>
      <c r="G2588">
        <v>1.8133197999999999</v>
      </c>
      <c r="H2588">
        <v>1.8133197999999999</v>
      </c>
      <c r="I2588">
        <v>1.8133197999999999</v>
      </c>
      <c r="J2588">
        <v>1.8133197999999999</v>
      </c>
      <c r="K2588">
        <v>1.8133197999999999</v>
      </c>
      <c r="L2588">
        <v>1.8133197999999999</v>
      </c>
      <c r="M2588">
        <v>1.8133197999999999</v>
      </c>
      <c r="N2588">
        <v>1.8133197999999999</v>
      </c>
      <c r="O2588">
        <v>1.8133197999999999</v>
      </c>
      <c r="P2588">
        <v>1.8133197999999999</v>
      </c>
      <c r="Q2588">
        <v>1.8133197999999999</v>
      </c>
      <c r="R2588">
        <v>1.8133197999999999</v>
      </c>
      <c r="S2588">
        <v>1.8133197999999999</v>
      </c>
      <c r="T2588">
        <v>1.8133197999999999</v>
      </c>
      <c r="U2588">
        <v>1.8133197999999999</v>
      </c>
      <c r="V2588">
        <v>1.8133197999999999</v>
      </c>
      <c r="W2588">
        <v>1.8133197999999999</v>
      </c>
      <c r="X2588">
        <v>1.8133197999999999</v>
      </c>
      <c r="Y2588">
        <v>1.8133197999999999</v>
      </c>
      <c r="Z2588">
        <v>1.8133197999999999</v>
      </c>
      <c r="AA2588">
        <v>1.8133197999999999</v>
      </c>
      <c r="AB2588">
        <v>1.8133197999999999</v>
      </c>
      <c r="AC2588">
        <v>1.8133197999999999</v>
      </c>
      <c r="AD2588">
        <v>1.8133197999999999</v>
      </c>
      <c r="AE2588">
        <v>1.8133197999999999</v>
      </c>
      <c r="AF2588">
        <v>1.8133197999999999</v>
      </c>
      <c r="AG2588">
        <v>1.8117882999999999</v>
      </c>
      <c r="AH2588">
        <v>1.8089379000000001</v>
      </c>
      <c r="AI2588">
        <v>1.7933669000000001</v>
      </c>
      <c r="AJ2588">
        <v>1.7249563999999999</v>
      </c>
      <c r="AK2588">
        <v>1.6565459</v>
      </c>
      <c r="AL2588">
        <v>1.5881354000000001</v>
      </c>
      <c r="AM2588">
        <v>1.5197248999999999</v>
      </c>
      <c r="AN2588">
        <v>1.4599933</v>
      </c>
      <c r="AO2588">
        <v>1.4086855</v>
      </c>
      <c r="AP2588">
        <v>1.3658013</v>
      </c>
      <c r="AQ2588">
        <v>1.3658013</v>
      </c>
      <c r="AR2588">
        <v>1.3658013</v>
      </c>
      <c r="AS2588">
        <v>1.3658013</v>
      </c>
      <c r="AT2588">
        <v>1.3658013</v>
      </c>
      <c r="AU2588">
        <v>1.3658013</v>
      </c>
      <c r="AV2588">
        <v>1.3658013</v>
      </c>
      <c r="AW2588">
        <v>1.3658013</v>
      </c>
      <c r="AX2588">
        <v>1.3658013</v>
      </c>
      <c r="AY2588">
        <v>1.3658013</v>
      </c>
      <c r="AZ2588">
        <v>1.3658013</v>
      </c>
      <c r="BA2588">
        <v>1.3658013</v>
      </c>
      <c r="BB2588">
        <v>1.3385731999999999</v>
      </c>
      <c r="BC2588">
        <v>1.2777638</v>
      </c>
      <c r="BD2588">
        <v>1.2137779</v>
      </c>
      <c r="BE2588">
        <v>1.1225639000000001</v>
      </c>
      <c r="BF2588">
        <v>1.03135</v>
      </c>
      <c r="BG2588">
        <v>0.94013610999999997</v>
      </c>
      <c r="BH2588">
        <v>0.84892219999999996</v>
      </c>
      <c r="BI2588">
        <v>0.79106261</v>
      </c>
      <c r="BJ2588">
        <v>0.77966082999999997</v>
      </c>
      <c r="BK2588">
        <v>0.76910993000000005</v>
      </c>
      <c r="BL2588">
        <v>0.76910993000000005</v>
      </c>
      <c r="BM2588">
        <v>0.76910993000000005</v>
      </c>
      <c r="BN2588">
        <v>0.76910993000000005</v>
      </c>
      <c r="BO2588">
        <v>0.76910993000000005</v>
      </c>
      <c r="BP2588">
        <v>0.76910993000000005</v>
      </c>
      <c r="BQ2588">
        <v>0.76910993000000005</v>
      </c>
      <c r="BR2588">
        <v>0.76910993000000005</v>
      </c>
      <c r="BS2588">
        <v>0.76910993000000005</v>
      </c>
      <c r="BT2588">
        <v>0.76910993000000005</v>
      </c>
      <c r="BU2588">
        <v>0.76910993000000005</v>
      </c>
      <c r="BV2588">
        <v>0.76910993000000005</v>
      </c>
      <c r="BW2588">
        <v>0.76910993000000005</v>
      </c>
      <c r="BX2588">
        <v>0.76910993000000005</v>
      </c>
      <c r="BY2588">
        <v>0.76910993000000005</v>
      </c>
      <c r="BZ2588">
        <v>0.76910993000000005</v>
      </c>
      <c r="CA2588">
        <v>0.76910993000000005</v>
      </c>
      <c r="CB2588">
        <v>0.72316256999999995</v>
      </c>
      <c r="CC2588">
        <v>0.65475205000000003</v>
      </c>
      <c r="CD2588">
        <v>0.56387843000000004</v>
      </c>
      <c r="CE2588">
        <v>0.42705756</v>
      </c>
      <c r="CF2588">
        <v>0.29023669000000002</v>
      </c>
      <c r="CG2588">
        <v>0.15341566000000001</v>
      </c>
      <c r="CH2588">
        <v>1.6594632000000002E-2</v>
      </c>
      <c r="CI2588">
        <v>-9.9493288999999999E-2</v>
      </c>
      <c r="CJ2588">
        <v>-0.20400924000000001</v>
      </c>
      <c r="CK2588">
        <v>-0.30455446000000003</v>
      </c>
      <c r="CL2588">
        <v>-0.39576843</v>
      </c>
      <c r="CM2588">
        <v>-0.48698240999999998</v>
      </c>
      <c r="CN2588">
        <v>-0.57819637000000002</v>
      </c>
      <c r="CO2588">
        <v>-0.66941033999999999</v>
      </c>
      <c r="CP2588">
        <v>-0.74783279999999996</v>
      </c>
      <c r="CQ2588">
        <v>-0.81814357000000004</v>
      </c>
      <c r="CR2588">
        <v>-0.88794381</v>
      </c>
      <c r="CS2588">
        <v>-0.95635428</v>
      </c>
      <c r="CT2588">
        <v>-1.0247647</v>
      </c>
      <c r="CU2588">
        <v>-1.0905374999999999</v>
      </c>
      <c r="CV2588">
        <v>-1.1560975</v>
      </c>
      <c r="CW2588">
        <v>-1.2100431</v>
      </c>
      <c r="CX2588">
        <v>-1.2556501</v>
      </c>
      <c r="CY2588">
        <v>-1.3012570999999999</v>
      </c>
      <c r="CZ2588">
        <v>-1.3468640999999999</v>
      </c>
      <c r="DA2588">
        <v>-1.392471</v>
      </c>
      <c r="DB2588">
        <v>-1.424464</v>
      </c>
      <c r="DC2588">
        <v>-1.4548687</v>
      </c>
      <c r="DD2588">
        <v>-1.4684827</v>
      </c>
      <c r="DE2588">
        <v>-1.4684827</v>
      </c>
      <c r="DF2588">
        <v>-1.4684827</v>
      </c>
      <c r="DG2588">
        <v>-1.4684827</v>
      </c>
      <c r="DH2588">
        <v>-1.4684827</v>
      </c>
      <c r="DI2588">
        <v>-1.4470973</v>
      </c>
      <c r="DJ2588">
        <v>-1.4223935000000001</v>
      </c>
      <c r="DK2588">
        <v>-1.3867702</v>
      </c>
      <c r="DL2588">
        <v>-1.3411632</v>
      </c>
      <c r="DM2588">
        <v>-1.2955562</v>
      </c>
      <c r="DN2588">
        <v>-1.2499492000000001</v>
      </c>
      <c r="DO2588">
        <v>-1.2043421999999999</v>
      </c>
      <c r="DP2588">
        <v>-1.1301458</v>
      </c>
      <c r="DQ2588">
        <v>-1.0503336000000001</v>
      </c>
      <c r="DR2588">
        <v>-0.96490558999999998</v>
      </c>
      <c r="DS2588">
        <v>-0.87369162</v>
      </c>
      <c r="DT2588">
        <v>-0.78247763999999997</v>
      </c>
      <c r="DU2588">
        <v>-0.69126368000000005</v>
      </c>
      <c r="DV2588">
        <v>-0.60004972000000001</v>
      </c>
      <c r="DW2588">
        <v>-0.54406204000000002</v>
      </c>
      <c r="DX2588">
        <v>-0.49655475999999998</v>
      </c>
      <c r="DY2588">
        <v>-0.44992672</v>
      </c>
      <c r="DZ2588">
        <v>-0.40431974999999998</v>
      </c>
      <c r="EA2588">
        <v>-0.36007418000000002</v>
      </c>
      <c r="EB2588">
        <v>-0.32586893</v>
      </c>
      <c r="EC2588">
        <v>-0.29166368999999998</v>
      </c>
      <c r="ED2588">
        <v>-0.30170404000000001</v>
      </c>
      <c r="EE2588">
        <v>-0.32450752999999999</v>
      </c>
      <c r="EF2588">
        <v>-0.34731103000000002</v>
      </c>
      <c r="EG2588">
        <v>-0.37011452</v>
      </c>
      <c r="EH2588">
        <v>-0.39444959000000002</v>
      </c>
      <c r="EI2588">
        <v>-0.43435569000000002</v>
      </c>
      <c r="EJ2588">
        <v>-0.47426179000000002</v>
      </c>
      <c r="EK2588">
        <v>-0.53543982000000001</v>
      </c>
      <c r="EL2588">
        <v>-0.60385029999999995</v>
      </c>
      <c r="EM2588">
        <v>-0.67226078</v>
      </c>
      <c r="EN2588">
        <v>-0.74067125</v>
      </c>
      <c r="EO2588">
        <v>-0.80908172</v>
      </c>
      <c r="EP2588">
        <v>-0.87749220000000006</v>
      </c>
      <c r="EQ2588">
        <v>-0.94590268</v>
      </c>
      <c r="ER2588">
        <v>-1.0143131999999999</v>
      </c>
      <c r="ES2588">
        <v>-1.0827236</v>
      </c>
      <c r="ET2588">
        <v>-1.1511340999999999</v>
      </c>
      <c r="EU2588">
        <v>-1.2195446000000001</v>
      </c>
      <c r="EV2588">
        <v>-1.2874162</v>
      </c>
      <c r="EW2588">
        <v>-1.3377739</v>
      </c>
      <c r="EX2588">
        <v>-1.3881315999999999</v>
      </c>
      <c r="EY2588">
        <v>-1.4352275999999999</v>
      </c>
      <c r="EZ2588">
        <v>-1.4808345999999999</v>
      </c>
      <c r="FA2588">
        <v>-1.5264416000000001</v>
      </c>
      <c r="FB2588">
        <v>-1.5720485</v>
      </c>
      <c r="FC2588">
        <v>-1.6176554999999999</v>
      </c>
      <c r="FD2588">
        <v>-1.6404589999999999</v>
      </c>
      <c r="FE2588">
        <v>-1.6632625000000001</v>
      </c>
      <c r="FF2588">
        <v>-1.6860660000000001</v>
      </c>
      <c r="FG2588">
        <v>-1.7088695</v>
      </c>
      <c r="FH2588">
        <v>-1.7272059</v>
      </c>
      <c r="FI2588">
        <v>-1.7357571999999999</v>
      </c>
      <c r="FJ2588">
        <v>-1.7443085</v>
      </c>
      <c r="FK2588">
        <v>-1.7003181999999999</v>
      </c>
      <c r="FL2588">
        <v>-1.6547111999999999</v>
      </c>
      <c r="FM2588">
        <v>-1.6091042</v>
      </c>
      <c r="FN2588">
        <v>-1.5634972</v>
      </c>
      <c r="FO2588">
        <v>-1.5125014000000001</v>
      </c>
      <c r="FP2588">
        <v>-1.4478915000000001</v>
      </c>
      <c r="FQ2588">
        <v>-1.3832815999999999</v>
      </c>
      <c r="FR2588">
        <v>-1.2936559000000001</v>
      </c>
      <c r="FS2588">
        <v>-1.202442</v>
      </c>
      <c r="FT2588">
        <v>-1.1112280000000001</v>
      </c>
      <c r="FU2588">
        <v>-1.020014</v>
      </c>
      <c r="FV2588">
        <v>-0.92880006000000004</v>
      </c>
      <c r="FW2588">
        <v>-0.83758608000000001</v>
      </c>
      <c r="FX2588">
        <v>-0.74637211000000003</v>
      </c>
      <c r="FY2588">
        <v>-0.65515814000000006</v>
      </c>
      <c r="FZ2588">
        <v>-0.56394418000000002</v>
      </c>
      <c r="GA2588">
        <v>-0.47273021999999998</v>
      </c>
      <c r="GB2588">
        <v>-0.38151626</v>
      </c>
      <c r="GC2588">
        <v>-0.29881106000000002</v>
      </c>
      <c r="GD2588">
        <v>-0.24560290000000001</v>
      </c>
      <c r="GE2588">
        <v>-0.19239475</v>
      </c>
      <c r="GF2588">
        <v>-0.14588018999999999</v>
      </c>
      <c r="GG2588">
        <v>-0.10027323</v>
      </c>
      <c r="GH2588">
        <v>-5.5176785999999998E-2</v>
      </c>
      <c r="GI2588">
        <v>-1.051995E-2</v>
      </c>
      <c r="GJ2588">
        <v>2.9896697E-2</v>
      </c>
      <c r="GK2588">
        <v>5.2700255000000001E-2</v>
      </c>
      <c r="GL2588">
        <v>7.5503813000000003E-2</v>
      </c>
      <c r="GM2588">
        <v>9.8307236000000006E-2</v>
      </c>
      <c r="GN2588">
        <v>0.12111064000000001</v>
      </c>
      <c r="GO2588">
        <v>0.13523515</v>
      </c>
      <c r="GP2588">
        <v>0.14093604000000001</v>
      </c>
      <c r="GQ2588">
        <v>0.13821325000000001</v>
      </c>
      <c r="GR2588">
        <v>9.2606294000000006E-2</v>
      </c>
      <c r="GS2588">
        <v>4.6999337000000002E-2</v>
      </c>
      <c r="GT2588">
        <v>1.3923801E-3</v>
      </c>
      <c r="GU2588">
        <v>-4.4214576999999998E-2</v>
      </c>
      <c r="GV2588">
        <v>-8.9821556999999996E-2</v>
      </c>
      <c r="GW2588">
        <v>-0.13542856</v>
      </c>
      <c r="GX2588">
        <v>-0.18103556000000001</v>
      </c>
      <c r="GY2588">
        <v>-0.22664254</v>
      </c>
      <c r="GZ2588">
        <v>-0.27224950999999997</v>
      </c>
      <c r="HA2588">
        <v>-0.31785648999999999</v>
      </c>
      <c r="HB2588">
        <v>-0.36346348000000001</v>
      </c>
      <c r="HC2588">
        <v>-0.40226346000000002</v>
      </c>
      <c r="HD2588">
        <v>-0.43266811999999999</v>
      </c>
      <c r="HE2588">
        <v>-0.46227863000000002</v>
      </c>
      <c r="HF2588">
        <v>-0.48508212000000001</v>
      </c>
      <c r="HG2588">
        <v>-0.50788560999999999</v>
      </c>
      <c r="HH2588">
        <v>-0.53068910999999996</v>
      </c>
      <c r="HI2588">
        <v>-0.5534926</v>
      </c>
      <c r="HJ2588">
        <v>-0.58463469000000001</v>
      </c>
      <c r="HK2588">
        <v>-0.62739122999999997</v>
      </c>
      <c r="HL2588">
        <v>-0.67036048999999998</v>
      </c>
      <c r="HM2588">
        <v>-0.71596747000000005</v>
      </c>
      <c r="HN2588">
        <v>-0.76157443999999996</v>
      </c>
      <c r="HO2588">
        <v>-0.80301213000000005</v>
      </c>
      <c r="HP2588">
        <v>-0.84291824000000004</v>
      </c>
      <c r="HQ2588">
        <v>-0.85848928999999996</v>
      </c>
      <c r="HR2588">
        <v>-0.83568578999999998</v>
      </c>
      <c r="HS2588">
        <v>-0.81288229999999995</v>
      </c>
      <c r="HT2588">
        <v>-0.79007879999999997</v>
      </c>
      <c r="HU2588">
        <v>-0.76727531000000004</v>
      </c>
      <c r="HV2588">
        <v>-0.74913746000000003</v>
      </c>
      <c r="HW2588">
        <v>-0.73298498999999995</v>
      </c>
      <c r="HX2588">
        <v>-0.72261847999999995</v>
      </c>
      <c r="HY2588">
        <v>-0.72261847999999995</v>
      </c>
      <c r="HZ2588">
        <v>-0.72261847999999995</v>
      </c>
      <c r="IA2588">
        <v>-0.72261847999999995</v>
      </c>
      <c r="IB2588">
        <v>-0.72261847999999995</v>
      </c>
      <c r="IC2588">
        <v>-0.71496059000000001</v>
      </c>
      <c r="ID2588">
        <v>-0.70355884999999996</v>
      </c>
      <c r="IE2588">
        <v>-0.68841324000000004</v>
      </c>
      <c r="IF2588">
        <v>-0.66560975</v>
      </c>
      <c r="IG2588">
        <v>-0.64280625000000002</v>
      </c>
      <c r="IH2588">
        <v>-0.62000275999999999</v>
      </c>
      <c r="II2588">
        <v>-0.59719926000000001</v>
      </c>
      <c r="IJ2588">
        <v>-0.53292972000000005</v>
      </c>
      <c r="IK2588">
        <v>-0.44551634000000001</v>
      </c>
      <c r="IL2588">
        <v>-0.35016143</v>
      </c>
      <c r="IM2588">
        <v>-0.23614391000000001</v>
      </c>
      <c r="IN2588">
        <v>-0.12212639</v>
      </c>
      <c r="IO2588">
        <v>-8.1089156000000006E-3</v>
      </c>
      <c r="IP2588">
        <v>0.10590856</v>
      </c>
      <c r="IQ2588">
        <v>0.16875989999999999</v>
      </c>
      <c r="IR2588">
        <v>0.19916443</v>
      </c>
      <c r="IS2588">
        <v>0.22752691</v>
      </c>
      <c r="IT2588">
        <v>0.25033047000000003</v>
      </c>
      <c r="IU2588">
        <v>0.27313403000000003</v>
      </c>
      <c r="IV2588">
        <v>0.29329979</v>
      </c>
      <c r="IW2588">
        <v>0.31325281999999999</v>
      </c>
      <c r="IX2588">
        <v>0.32159140000000003</v>
      </c>
      <c r="IY2588">
        <v>0.32159140000000003</v>
      </c>
      <c r="IZ2588">
        <v>0.32159140000000003</v>
      </c>
      <c r="JA2588">
        <v>0.32159140000000003</v>
      </c>
      <c r="JB2588">
        <v>0.32159140000000003</v>
      </c>
      <c r="JC2588">
        <v>0.32159140000000003</v>
      </c>
      <c r="JD2588">
        <v>0.32159140000000003</v>
      </c>
      <c r="JE2588">
        <v>0.32159140000000003</v>
      </c>
      <c r="JF2588">
        <v>0.32159140000000003</v>
      </c>
      <c r="JG2588">
        <v>0.32159140000000003</v>
      </c>
      <c r="JH2588">
        <v>0.32159140000000003</v>
      </c>
      <c r="JI2588">
        <v>0.32159140000000003</v>
      </c>
      <c r="JJ2588">
        <v>0.32159140000000003</v>
      </c>
      <c r="JK2588">
        <v>0.32159140000000003</v>
      </c>
      <c r="JL2588">
        <v>0.32159140000000003</v>
      </c>
      <c r="JM2588">
        <v>0.32159140000000003</v>
      </c>
      <c r="JN2588">
        <v>0.32159140000000003</v>
      </c>
      <c r="JO2588">
        <v>0.32159140000000003</v>
      </c>
      <c r="JP2588">
        <v>0.32159140000000003</v>
      </c>
      <c r="JQ2588">
        <v>0.29300199999999998</v>
      </c>
      <c r="JR2588">
        <v>0.25879681999999998</v>
      </c>
      <c r="JS2588">
        <v>0.21897575999999999</v>
      </c>
      <c r="JT2588">
        <v>0.17336865000000001</v>
      </c>
      <c r="JU2588">
        <v>0.12776156</v>
      </c>
      <c r="JV2588">
        <v>8.2154598999999995E-2</v>
      </c>
      <c r="JW2588">
        <v>3.6547641999999998E-2</v>
      </c>
      <c r="JX2588">
        <v>2.6166991000000001E-2</v>
      </c>
      <c r="JY2588">
        <v>2.4266748000000001E-2</v>
      </c>
      <c r="JZ2588">
        <v>2.3245721E-2</v>
      </c>
      <c r="KA2588">
        <v>2.3245721E-2</v>
      </c>
      <c r="KB2588">
        <v>2.369953E-2</v>
      </c>
      <c r="KC2588">
        <v>2.7500176000000001E-2</v>
      </c>
      <c r="KD2588">
        <v>3.1300821999999999E-2</v>
      </c>
      <c r="KE2588">
        <v>4.9849873000000003E-2</v>
      </c>
      <c r="KF2588">
        <v>7.2653272000000005E-2</v>
      </c>
      <c r="KG2588">
        <v>9.5456739999999998E-2</v>
      </c>
      <c r="KH2588">
        <v>0.1182603</v>
      </c>
      <c r="KI2588">
        <v>0.14029806</v>
      </c>
      <c r="KJ2588">
        <v>0.1545502</v>
      </c>
      <c r="KK2588">
        <v>0.16880234999999999</v>
      </c>
      <c r="KL2588">
        <v>0.17241856</v>
      </c>
      <c r="KM2588">
        <v>0.17241856</v>
      </c>
      <c r="KN2588">
        <v>0.17241856</v>
      </c>
      <c r="KO2588">
        <v>0.17241856</v>
      </c>
      <c r="KP2588">
        <v>0.17241856</v>
      </c>
      <c r="KQ2588">
        <v>0.17241856</v>
      </c>
      <c r="KR2588">
        <v>0.17241856</v>
      </c>
      <c r="KS2588">
        <v>0.17241856</v>
      </c>
      <c r="KT2588">
        <v>0.17241856</v>
      </c>
      <c r="KU2588">
        <v>0.17241856</v>
      </c>
      <c r="KV2588">
        <v>0.17241856</v>
      </c>
      <c r="KW2588">
        <v>0.17241856</v>
      </c>
      <c r="KX2588">
        <v>0.17241856</v>
      </c>
      <c r="KY2588">
        <v>0.17241856</v>
      </c>
      <c r="KZ2588">
        <v>0.17241856</v>
      </c>
      <c r="LA2588">
        <v>0.17241856</v>
      </c>
      <c r="LB2588">
        <v>0.17241856</v>
      </c>
      <c r="LC2588">
        <v>0.17241856</v>
      </c>
      <c r="LD2588">
        <v>0.17241856</v>
      </c>
    </row>
    <row r="2589" spans="1:316" x14ac:dyDescent="0.25">
      <c r="A2589">
        <v>8</v>
      </c>
      <c r="B2589">
        <v>0.47813863000000001</v>
      </c>
      <c r="C2589">
        <v>0.47813863000000001</v>
      </c>
      <c r="D2589">
        <v>0.47813863000000001</v>
      </c>
      <c r="E2589">
        <v>0.47813863000000001</v>
      </c>
      <c r="F2589">
        <v>0.47813863000000001</v>
      </c>
      <c r="G2589">
        <v>0.47813863000000001</v>
      </c>
      <c r="H2589">
        <v>0.47813863000000001</v>
      </c>
      <c r="I2589">
        <v>0.47813863000000001</v>
      </c>
      <c r="J2589">
        <v>0.47813863000000001</v>
      </c>
      <c r="K2589">
        <v>0.47813863000000001</v>
      </c>
      <c r="L2589">
        <v>0.47813863000000001</v>
      </c>
      <c r="M2589">
        <v>0.47813863000000001</v>
      </c>
      <c r="N2589">
        <v>0.47813863000000001</v>
      </c>
      <c r="O2589">
        <v>0.47813863000000001</v>
      </c>
      <c r="P2589">
        <v>0.47813863000000001</v>
      </c>
      <c r="Q2589">
        <v>0.47813863000000001</v>
      </c>
      <c r="R2589">
        <v>0.47813863000000001</v>
      </c>
      <c r="S2589">
        <v>0.47813863000000001</v>
      </c>
      <c r="T2589">
        <v>0.47813863000000001</v>
      </c>
      <c r="U2589">
        <v>0.47813863000000001</v>
      </c>
      <c r="V2589">
        <v>0.47813863000000001</v>
      </c>
      <c r="W2589">
        <v>0.47813863000000001</v>
      </c>
      <c r="X2589">
        <v>0.49291624000000001</v>
      </c>
      <c r="Y2589">
        <v>0.51360793000000005</v>
      </c>
      <c r="Z2589">
        <v>0.54041178000000001</v>
      </c>
      <c r="AA2589">
        <v>0.55465133</v>
      </c>
      <c r="AB2589">
        <v>0.55465133</v>
      </c>
      <c r="AC2589">
        <v>0.55465133</v>
      </c>
      <c r="AD2589">
        <v>0.56217466999999999</v>
      </c>
      <c r="AE2589">
        <v>0.60018735000000001</v>
      </c>
      <c r="AF2589">
        <v>0.64806870000000005</v>
      </c>
      <c r="AG2589">
        <v>0.70362568999999997</v>
      </c>
      <c r="AH2589">
        <v>0.70767672000000004</v>
      </c>
      <c r="AI2589">
        <v>0.70767672000000004</v>
      </c>
      <c r="AJ2589">
        <v>0.70767672000000004</v>
      </c>
      <c r="AK2589">
        <v>0.73134323999999995</v>
      </c>
      <c r="AL2589">
        <v>0.76823397000000004</v>
      </c>
      <c r="AM2589">
        <v>0.84401568999999999</v>
      </c>
      <c r="AN2589">
        <v>0.93087934999999999</v>
      </c>
      <c r="AO2589">
        <v>1.0354142</v>
      </c>
      <c r="AP2589">
        <v>1.0964537999999999</v>
      </c>
      <c r="AQ2589">
        <v>1.1416548</v>
      </c>
      <c r="AR2589">
        <v>1.1764996999999999</v>
      </c>
      <c r="AS2589">
        <v>1.2137966</v>
      </c>
      <c r="AT2589">
        <v>1.2537586999999999</v>
      </c>
      <c r="AU2589">
        <v>1.3188036000000001</v>
      </c>
      <c r="AV2589">
        <v>1.3826555</v>
      </c>
      <c r="AW2589">
        <v>1.4243231999999999</v>
      </c>
      <c r="AX2589">
        <v>1.4620820999999999</v>
      </c>
      <c r="AY2589">
        <v>1.4969271</v>
      </c>
      <c r="AZ2589">
        <v>1.5240050000000001</v>
      </c>
      <c r="BA2589">
        <v>1.5320157000000001</v>
      </c>
      <c r="BB2589">
        <v>1.4971707999999999</v>
      </c>
      <c r="BC2589">
        <v>1.4623257999999999</v>
      </c>
      <c r="BD2589">
        <v>1.427953</v>
      </c>
      <c r="BE2589">
        <v>1.4082155999999999</v>
      </c>
      <c r="BF2589">
        <v>1.3950370999999999</v>
      </c>
      <c r="BG2589">
        <v>1.3918694</v>
      </c>
      <c r="BH2589">
        <v>1.3646138000000001</v>
      </c>
      <c r="BI2589">
        <v>1.3265096999999999</v>
      </c>
      <c r="BJ2589">
        <v>1.2655920000000001</v>
      </c>
      <c r="BK2589">
        <v>1.2003794999999999</v>
      </c>
      <c r="BL2589">
        <v>1.1306894999999999</v>
      </c>
      <c r="BM2589">
        <v>1.0609995999999999</v>
      </c>
      <c r="BN2589">
        <v>0.99130976999999998</v>
      </c>
      <c r="BO2589">
        <v>0.92161990000000005</v>
      </c>
      <c r="BP2589">
        <v>0.86657057999999998</v>
      </c>
      <c r="BQ2589">
        <v>0.82197878999999996</v>
      </c>
      <c r="BR2589">
        <v>0.79909905999999997</v>
      </c>
      <c r="BS2589">
        <v>0.78418940999999998</v>
      </c>
      <c r="BT2589">
        <v>0.78418940999999998</v>
      </c>
      <c r="BU2589">
        <v>0.78418940999999998</v>
      </c>
      <c r="BV2589">
        <v>0.78217912999999994</v>
      </c>
      <c r="BW2589">
        <v>0.73393227000000005</v>
      </c>
      <c r="BX2589">
        <v>0.67697419000000003</v>
      </c>
      <c r="BY2589">
        <v>0.60728431999999999</v>
      </c>
      <c r="BZ2589">
        <v>0.53740655999999998</v>
      </c>
      <c r="CA2589">
        <v>0.46278735999999998</v>
      </c>
      <c r="CB2589">
        <v>0.35825249999999997</v>
      </c>
      <c r="CC2589">
        <v>0.24214326999999999</v>
      </c>
      <c r="CD2589">
        <v>0.11445966</v>
      </c>
      <c r="CE2589">
        <v>-2.3336284999999998E-2</v>
      </c>
      <c r="CF2589">
        <v>-0.16271609000000001</v>
      </c>
      <c r="CG2589">
        <v>-0.30209591000000002</v>
      </c>
      <c r="CH2589">
        <v>-0.40096542000000002</v>
      </c>
      <c r="CI2589">
        <v>-0.47211734999999999</v>
      </c>
      <c r="CJ2589">
        <v>-0.56311831999999995</v>
      </c>
      <c r="CK2589">
        <v>-0.65576913999999997</v>
      </c>
      <c r="CL2589">
        <v>-0.75006982</v>
      </c>
      <c r="CM2589">
        <v>-0.82745058999999999</v>
      </c>
      <c r="CN2589">
        <v>-0.89714048999999996</v>
      </c>
      <c r="CO2589">
        <v>-0.96683039999999998</v>
      </c>
      <c r="CP2589">
        <v>-1.0365203000000001</v>
      </c>
      <c r="CQ2589">
        <v>-1.1062102</v>
      </c>
      <c r="CR2589">
        <v>-1.1686661</v>
      </c>
      <c r="CS2589">
        <v>-1.2253653</v>
      </c>
      <c r="CT2589">
        <v>-1.2602103</v>
      </c>
      <c r="CU2589">
        <v>-1.3114726000000001</v>
      </c>
      <c r="CV2589">
        <v>-1.3784821</v>
      </c>
      <c r="CW2589">
        <v>-1.447837</v>
      </c>
      <c r="CX2589">
        <v>-1.5175269</v>
      </c>
      <c r="CY2589">
        <v>-1.5872168</v>
      </c>
      <c r="CZ2589">
        <v>-1.6569067</v>
      </c>
      <c r="DA2589">
        <v>-1.7265965999999999</v>
      </c>
      <c r="DB2589">
        <v>-1.7358560999999999</v>
      </c>
      <c r="DC2589">
        <v>-1.7471462</v>
      </c>
      <c r="DD2589">
        <v>-1.7663962</v>
      </c>
      <c r="DE2589">
        <v>-1.7965302000000001</v>
      </c>
      <c r="DF2589">
        <v>-1.8313751</v>
      </c>
      <c r="DG2589">
        <v>-1.8662201</v>
      </c>
      <c r="DH2589">
        <v>-1.8881606</v>
      </c>
      <c r="DI2589">
        <v>-1.8927904</v>
      </c>
      <c r="DJ2589">
        <v>-1.8792869000000001</v>
      </c>
      <c r="DK2589">
        <v>-1.8594124999999999</v>
      </c>
      <c r="DL2589">
        <v>-1.8309029999999999</v>
      </c>
      <c r="DM2589">
        <v>-1.8172421999999999</v>
      </c>
      <c r="DN2589">
        <v>-1.8172421999999999</v>
      </c>
      <c r="DO2589">
        <v>-1.8431322000000001</v>
      </c>
      <c r="DP2589">
        <v>-1.8694487</v>
      </c>
      <c r="DQ2589">
        <v>-1.8869929999999999</v>
      </c>
      <c r="DR2589">
        <v>-1.8970495000000001</v>
      </c>
      <c r="DS2589">
        <v>-1.9024103000000001</v>
      </c>
      <c r="DT2589">
        <v>-1.9366410000000001</v>
      </c>
      <c r="DU2589">
        <v>-1.9520531999999999</v>
      </c>
      <c r="DV2589">
        <v>-1.9303665000000001</v>
      </c>
      <c r="DW2589">
        <v>-1.8877950999999999</v>
      </c>
      <c r="DX2589">
        <v>-1.8359135</v>
      </c>
      <c r="DY2589">
        <v>-1.7749957000000001</v>
      </c>
      <c r="DZ2589">
        <v>-1.7407295</v>
      </c>
      <c r="EA2589">
        <v>-1.7407295</v>
      </c>
      <c r="EB2589">
        <v>-1.7407295</v>
      </c>
      <c r="EC2589">
        <v>-1.7407295</v>
      </c>
      <c r="ED2589">
        <v>-1.7407295</v>
      </c>
      <c r="EE2589">
        <v>-1.7389171999999999</v>
      </c>
      <c r="EF2589">
        <v>-1.7355058000000001</v>
      </c>
      <c r="EG2589">
        <v>-1.7039352000000001</v>
      </c>
      <c r="EH2589">
        <v>-1.6690902000000001</v>
      </c>
      <c r="EI2589">
        <v>-1.6342452999999999</v>
      </c>
      <c r="EJ2589">
        <v>-1.5904149999999999</v>
      </c>
      <c r="EK2589">
        <v>-1.5411934</v>
      </c>
      <c r="EL2589">
        <v>-1.4693054000000001</v>
      </c>
      <c r="EM2589">
        <v>-1.3857009</v>
      </c>
      <c r="EN2589">
        <v>-1.281166</v>
      </c>
      <c r="EO2589">
        <v>-1.1766311</v>
      </c>
      <c r="EP2589">
        <v>-1.0743298999999999</v>
      </c>
      <c r="EQ2589">
        <v>-0.99659887999999996</v>
      </c>
      <c r="ER2589">
        <v>-0.93873209000000002</v>
      </c>
      <c r="ES2589">
        <v>-0.90534915999999999</v>
      </c>
      <c r="ET2589">
        <v>-0.89908986000000002</v>
      </c>
      <c r="EU2589">
        <v>-0.89908986000000002</v>
      </c>
      <c r="EV2589">
        <v>-0.89908986000000002</v>
      </c>
      <c r="EW2589">
        <v>-0.88562704000000003</v>
      </c>
      <c r="EX2589">
        <v>-0.8607726</v>
      </c>
      <c r="EY2589">
        <v>-0.79396106</v>
      </c>
      <c r="EZ2589">
        <v>-0.69489356999999996</v>
      </c>
      <c r="FA2589">
        <v>-0.52066880000000004</v>
      </c>
      <c r="FB2589">
        <v>-0.36130795999999998</v>
      </c>
      <c r="FC2589">
        <v>-0.21047561000000001</v>
      </c>
      <c r="FD2589">
        <v>-5.9643268999999999E-2</v>
      </c>
      <c r="FE2589">
        <v>9.9717565999999994E-2</v>
      </c>
      <c r="FF2589">
        <v>0.27394234000000001</v>
      </c>
      <c r="FG2589">
        <v>0.42311468000000002</v>
      </c>
      <c r="FH2589">
        <v>0.55663116000000001</v>
      </c>
      <c r="FI2589">
        <v>0.62875780999999997</v>
      </c>
      <c r="FJ2589">
        <v>0.67419231999999996</v>
      </c>
      <c r="FK2589">
        <v>0.68808157000000003</v>
      </c>
      <c r="FL2589">
        <v>0.66186659999999997</v>
      </c>
      <c r="FM2589">
        <v>0.62702161000000001</v>
      </c>
      <c r="FN2589">
        <v>0.59217662000000004</v>
      </c>
      <c r="FO2589">
        <v>0.55733169000000005</v>
      </c>
      <c r="FP2589">
        <v>0.52248680999999997</v>
      </c>
      <c r="FQ2589">
        <v>0.49635307000000001</v>
      </c>
      <c r="FR2589">
        <v>0.47813863000000001</v>
      </c>
      <c r="FS2589">
        <v>0.47813863000000001</v>
      </c>
      <c r="FT2589">
        <v>0.49906893000000002</v>
      </c>
      <c r="FU2589">
        <v>0.53150251999999998</v>
      </c>
      <c r="FV2589">
        <v>0.56634751000000005</v>
      </c>
      <c r="FW2589">
        <v>0.60758884999999996</v>
      </c>
      <c r="FX2589">
        <v>0.65949078000000005</v>
      </c>
      <c r="FY2589">
        <v>0.75031914</v>
      </c>
      <c r="FZ2589">
        <v>0.85157967000000001</v>
      </c>
      <c r="GA2589">
        <v>0.92468097000000005</v>
      </c>
      <c r="GB2589">
        <v>1.0053208</v>
      </c>
      <c r="GC2589">
        <v>1.0945043999999999</v>
      </c>
      <c r="GD2589">
        <v>1.1901858999999999</v>
      </c>
      <c r="GE2589">
        <v>1.2817657</v>
      </c>
      <c r="GF2589">
        <v>1.3514554999999999</v>
      </c>
      <c r="GG2589">
        <v>1.4211453999999999</v>
      </c>
      <c r="GH2589">
        <v>1.4908353000000001</v>
      </c>
      <c r="GI2589">
        <v>1.5433565</v>
      </c>
      <c r="GJ2589">
        <v>1.5897657000000001</v>
      </c>
      <c r="GK2589">
        <v>1.6246107000000001</v>
      </c>
      <c r="GL2589">
        <v>1.6594557000000001</v>
      </c>
      <c r="GM2589">
        <v>1.6930722</v>
      </c>
      <c r="GN2589">
        <v>1.6689487000000001</v>
      </c>
      <c r="GO2589">
        <v>1.640693</v>
      </c>
      <c r="GP2589">
        <v>1.6058479999999999</v>
      </c>
      <c r="GQ2589">
        <v>1.5920197</v>
      </c>
      <c r="GR2589">
        <v>1.6019493</v>
      </c>
      <c r="GS2589">
        <v>1.7413291</v>
      </c>
      <c r="GT2589">
        <v>1.8533873000000001</v>
      </c>
      <c r="GU2589">
        <v>1.9357481000000001</v>
      </c>
      <c r="GV2589">
        <v>1.8955728000000001</v>
      </c>
      <c r="GW2589">
        <v>1.8041758999999999</v>
      </c>
      <c r="GX2589">
        <v>1.6043657</v>
      </c>
      <c r="GY2589">
        <v>1.4391771</v>
      </c>
      <c r="GZ2589">
        <v>1.2997973</v>
      </c>
      <c r="HA2589">
        <v>1.1604174</v>
      </c>
      <c r="HB2589">
        <v>1.0210376000000001</v>
      </c>
      <c r="HC2589">
        <v>0.88165784999999997</v>
      </c>
      <c r="HD2589">
        <v>0.74471474999999998</v>
      </c>
      <c r="HE2589">
        <v>0.60996465</v>
      </c>
      <c r="HF2589">
        <v>0.50542978999999999</v>
      </c>
      <c r="HG2589">
        <v>0.40089492999999998</v>
      </c>
      <c r="HH2589">
        <v>0.29636006999999998</v>
      </c>
      <c r="HI2589">
        <v>0.19182521</v>
      </c>
      <c r="HJ2589">
        <v>8.7625396999999994E-2</v>
      </c>
      <c r="HK2589">
        <v>-1.4229077999999999E-2</v>
      </c>
      <c r="HL2589">
        <v>-0.10033632000000001</v>
      </c>
      <c r="HM2589">
        <v>-0.17002623</v>
      </c>
      <c r="HN2589">
        <v>-0.23971613999999999</v>
      </c>
      <c r="HO2589">
        <v>-0.30642107000000002</v>
      </c>
      <c r="HP2589">
        <v>-0.36246540999999999</v>
      </c>
      <c r="HQ2589">
        <v>-0.40614343000000003</v>
      </c>
      <c r="HR2589">
        <v>-0.44098838000000001</v>
      </c>
      <c r="HS2589">
        <v>-0.47583333</v>
      </c>
      <c r="HT2589">
        <v>-0.51067828999999998</v>
      </c>
      <c r="HU2589">
        <v>-0.54552325000000002</v>
      </c>
      <c r="HV2589">
        <v>-0.5803682</v>
      </c>
      <c r="HW2589">
        <v>-0.61518267999999998</v>
      </c>
      <c r="HX2589">
        <v>-0.64929663000000004</v>
      </c>
      <c r="HY2589">
        <v>-0.66955178000000004</v>
      </c>
      <c r="HZ2589">
        <v>-0.66955178000000004</v>
      </c>
      <c r="IA2589">
        <v>-0.65133229999999998</v>
      </c>
      <c r="IB2589">
        <v>-0.62617834999999999</v>
      </c>
      <c r="IC2589">
        <v>-0.59133338999999996</v>
      </c>
      <c r="ID2589">
        <v>-0.55648843000000003</v>
      </c>
      <c r="IE2589">
        <v>-0.52164348000000005</v>
      </c>
      <c r="IF2589">
        <v>-0.51671422</v>
      </c>
      <c r="IG2589">
        <v>-0.51652639</v>
      </c>
      <c r="IH2589">
        <v>-0.51652639</v>
      </c>
      <c r="II2589">
        <v>-0.51652639</v>
      </c>
      <c r="IJ2589">
        <v>-0.51652639</v>
      </c>
      <c r="IK2589">
        <v>-0.51652639</v>
      </c>
      <c r="IL2589">
        <v>-0.51652639</v>
      </c>
      <c r="IM2589">
        <v>-0.51652639</v>
      </c>
      <c r="IN2589">
        <v>-0.51652639</v>
      </c>
      <c r="IO2589">
        <v>-0.51652639</v>
      </c>
      <c r="IP2589">
        <v>-0.51652639</v>
      </c>
      <c r="IQ2589">
        <v>-0.51652639</v>
      </c>
      <c r="IR2589">
        <v>-0.51652639</v>
      </c>
      <c r="IS2589">
        <v>-0.54203570000000001</v>
      </c>
      <c r="IT2589">
        <v>-0.57500744000000004</v>
      </c>
      <c r="IU2589">
        <v>-0.60985237999999997</v>
      </c>
      <c r="IV2589">
        <v>-0.63574242000000003</v>
      </c>
      <c r="IW2589">
        <v>-0.65304306999999995</v>
      </c>
      <c r="IX2589">
        <v>-0.62471631000000005</v>
      </c>
      <c r="IY2589">
        <v>-0.59746069000000002</v>
      </c>
      <c r="IZ2589">
        <v>-0.59429297000000003</v>
      </c>
      <c r="JA2589">
        <v>-0.58111444000000001</v>
      </c>
      <c r="JB2589">
        <v>-0.56137709000000002</v>
      </c>
      <c r="JC2589">
        <v>-0.52700424000000001</v>
      </c>
      <c r="JD2589">
        <v>-0.49215929000000003</v>
      </c>
      <c r="JE2589">
        <v>-0.45731433999999999</v>
      </c>
      <c r="JF2589">
        <v>-0.40104157000000001</v>
      </c>
      <c r="JG2589">
        <v>-0.33640783000000002</v>
      </c>
      <c r="JH2589">
        <v>-0.28548058999999998</v>
      </c>
      <c r="JI2589">
        <v>-0.24142183</v>
      </c>
      <c r="JJ2589">
        <v>-0.20657687999999999</v>
      </c>
      <c r="JK2589">
        <v>-0.17173193</v>
      </c>
      <c r="JL2589">
        <v>-0.13224199</v>
      </c>
      <c r="JM2589">
        <v>-6.7669182999999994E-2</v>
      </c>
      <c r="JN2589">
        <v>-9.6957924999999997E-3</v>
      </c>
      <c r="JO2589">
        <v>4.2206131000000001E-2</v>
      </c>
      <c r="JP2589">
        <v>7.9005532000000003E-2</v>
      </c>
      <c r="JQ2589">
        <v>0.11385049</v>
      </c>
      <c r="JR2589">
        <v>0.14869545000000001</v>
      </c>
      <c r="JS2589">
        <v>0.18354039999999999</v>
      </c>
      <c r="JT2589">
        <v>0.21838534000000001</v>
      </c>
      <c r="JU2589">
        <v>0.23676728</v>
      </c>
      <c r="JV2589">
        <v>0.24692531000000001</v>
      </c>
      <c r="JW2589">
        <v>0.24205188999999999</v>
      </c>
      <c r="JX2589">
        <v>0.21594864</v>
      </c>
      <c r="JY2589">
        <v>0.18515471999999999</v>
      </c>
      <c r="JZ2589">
        <v>0.20586674999999999</v>
      </c>
      <c r="KA2589">
        <v>0.21890314999999999</v>
      </c>
      <c r="KB2589">
        <v>0.22207087</v>
      </c>
      <c r="KC2589">
        <v>0.19787637</v>
      </c>
      <c r="KD2589">
        <v>0.17208786000000001</v>
      </c>
      <c r="KE2589">
        <v>0.17208786000000001</v>
      </c>
      <c r="KF2589">
        <v>0.17208786000000001</v>
      </c>
      <c r="KG2589">
        <v>0.17208786000000001</v>
      </c>
      <c r="KH2589">
        <v>0.17208786000000001</v>
      </c>
      <c r="KI2589">
        <v>0.17208786000000001</v>
      </c>
      <c r="KJ2589">
        <v>0.17208786000000001</v>
      </c>
      <c r="KK2589">
        <v>0.17208786000000001</v>
      </c>
      <c r="KL2589">
        <v>0.17208786000000001</v>
      </c>
      <c r="KM2589">
        <v>0.14652778999999999</v>
      </c>
      <c r="KN2589">
        <v>0.12734377</v>
      </c>
      <c r="KO2589">
        <v>0.12027731</v>
      </c>
      <c r="KP2589">
        <v>0.14053246</v>
      </c>
      <c r="KQ2589">
        <v>0.16599607999999999</v>
      </c>
      <c r="KR2589">
        <v>0.13115113</v>
      </c>
      <c r="KS2589">
        <v>0.1074389</v>
      </c>
      <c r="KT2589">
        <v>9.7448383999999999E-2</v>
      </c>
      <c r="KU2589">
        <v>8.5082077000000006E-2</v>
      </c>
      <c r="KV2589">
        <v>6.8456605000000004E-2</v>
      </c>
      <c r="KW2589">
        <v>3.458634E-2</v>
      </c>
      <c r="KX2589">
        <v>1.9062467999999999E-2</v>
      </c>
      <c r="KY2589">
        <v>1.9062467999999999E-2</v>
      </c>
      <c r="KZ2589">
        <v>1.9062467999999999E-2</v>
      </c>
      <c r="LA2589">
        <v>1.9062467999999999E-2</v>
      </c>
      <c r="LB2589">
        <v>1.9062467999999999E-2</v>
      </c>
      <c r="LC2589">
        <v>1.9062467999999999E-2</v>
      </c>
      <c r="LD2589">
        <v>1.9062467999999999E-2</v>
      </c>
    </row>
    <row r="2590" spans="1:316" x14ac:dyDescent="0.25">
      <c r="A2590">
        <v>2</v>
      </c>
      <c r="B2590">
        <v>1.7837333</v>
      </c>
      <c r="C2590">
        <v>1.8795771999999999</v>
      </c>
      <c r="D2590">
        <v>1.9697066999999999</v>
      </c>
      <c r="E2590">
        <v>1.9986120000000001</v>
      </c>
      <c r="F2590">
        <v>2.0225822</v>
      </c>
      <c r="G2590">
        <v>2.0225822</v>
      </c>
      <c r="H2590">
        <v>2.0225822</v>
      </c>
      <c r="I2590">
        <v>2.0225822</v>
      </c>
      <c r="J2590">
        <v>2.0225822</v>
      </c>
      <c r="K2590">
        <v>2.0225822</v>
      </c>
      <c r="L2590">
        <v>2.0225822</v>
      </c>
      <c r="M2590">
        <v>2.0225822</v>
      </c>
      <c r="N2590">
        <v>2.0225822</v>
      </c>
      <c r="O2590">
        <v>2.0225822</v>
      </c>
      <c r="P2590">
        <v>2.0225822</v>
      </c>
      <c r="Q2590">
        <v>2.0225822</v>
      </c>
      <c r="R2590">
        <v>2.0225822</v>
      </c>
      <c r="S2590">
        <v>2.0225822</v>
      </c>
      <c r="T2590">
        <v>2.0225822</v>
      </c>
      <c r="U2590">
        <v>2.0225822</v>
      </c>
      <c r="V2590">
        <v>2.0225822</v>
      </c>
      <c r="W2590">
        <v>2.0225822</v>
      </c>
      <c r="X2590">
        <v>2.0225822</v>
      </c>
      <c r="Y2590">
        <v>2.0225822</v>
      </c>
      <c r="Z2590">
        <v>2.0225822</v>
      </c>
      <c r="AA2590">
        <v>2.0255399999999999</v>
      </c>
      <c r="AB2590">
        <v>2.0524893</v>
      </c>
      <c r="AC2590">
        <v>2.0758763999999998</v>
      </c>
      <c r="AD2590">
        <v>2.0845698000000001</v>
      </c>
      <c r="AE2590">
        <v>2.0849726</v>
      </c>
      <c r="AF2590">
        <v>2.0641086</v>
      </c>
      <c r="AG2590">
        <v>2.0292506000000001</v>
      </c>
      <c r="AH2590">
        <v>1.9701360000000001</v>
      </c>
      <c r="AI2590">
        <v>1.8882703999999999</v>
      </c>
      <c r="AJ2590">
        <v>1.7787347</v>
      </c>
      <c r="AK2590">
        <v>1.6520561</v>
      </c>
      <c r="AL2590">
        <v>1.5105724</v>
      </c>
      <c r="AM2590">
        <v>1.3674667</v>
      </c>
      <c r="AN2590">
        <v>1.2233749</v>
      </c>
      <c r="AO2590">
        <v>1.0860471</v>
      </c>
      <c r="AP2590">
        <v>0.95151801999999996</v>
      </c>
      <c r="AQ2590">
        <v>0.82594734000000003</v>
      </c>
      <c r="AR2590">
        <v>0.70271963000000004</v>
      </c>
      <c r="AS2590">
        <v>0.57949187999999996</v>
      </c>
      <c r="AT2590">
        <v>0.45626412</v>
      </c>
      <c r="AU2590">
        <v>0.33303635999999998</v>
      </c>
      <c r="AV2590">
        <v>0.21034928</v>
      </c>
      <c r="AW2590">
        <v>9.8205525000000002E-2</v>
      </c>
      <c r="AX2590">
        <v>-9.9149232999999996E-3</v>
      </c>
      <c r="AY2590">
        <v>-9.2066732999999998E-2</v>
      </c>
      <c r="AZ2590">
        <v>-0.16839826999999999</v>
      </c>
      <c r="BA2590">
        <v>-0.22403550999999999</v>
      </c>
      <c r="BB2590">
        <v>-0.27662477000000002</v>
      </c>
      <c r="BC2590">
        <v>-0.32226468000000003</v>
      </c>
      <c r="BD2590">
        <v>-0.36612350999999999</v>
      </c>
      <c r="BE2590">
        <v>-0.40719942999999997</v>
      </c>
      <c r="BF2590">
        <v>-0.44910227000000003</v>
      </c>
      <c r="BG2590">
        <v>-0.49191685000000002</v>
      </c>
      <c r="BH2590">
        <v>-0.54911779999999999</v>
      </c>
      <c r="BI2590">
        <v>-0.61757766000000003</v>
      </c>
      <c r="BJ2590">
        <v>-0.67255226999999995</v>
      </c>
      <c r="BK2590">
        <v>-0.72014816999999998</v>
      </c>
      <c r="BL2590">
        <v>-0.76297334999999999</v>
      </c>
      <c r="BM2590">
        <v>-0.80404927000000004</v>
      </c>
      <c r="BN2590">
        <v>-0.84512518000000003</v>
      </c>
      <c r="BO2590">
        <v>-0.88620109999999996</v>
      </c>
      <c r="BP2590">
        <v>-0.92727700999999996</v>
      </c>
      <c r="BQ2590">
        <v>-0.96835293</v>
      </c>
      <c r="BR2590">
        <v>-1.0094288</v>
      </c>
      <c r="BS2590">
        <v>-1.0499482</v>
      </c>
      <c r="BT2590">
        <v>-1.0834174000000001</v>
      </c>
      <c r="BU2590">
        <v>-1.1153706999999999</v>
      </c>
      <c r="BV2590">
        <v>-1.1392773</v>
      </c>
      <c r="BW2590">
        <v>-1.1606924999999999</v>
      </c>
      <c r="BX2590">
        <v>-1.1743844999999999</v>
      </c>
      <c r="BY2590">
        <v>-1.1880765</v>
      </c>
      <c r="BZ2590">
        <v>-1.2017684</v>
      </c>
      <c r="CA2590">
        <v>-1.2043763999999999</v>
      </c>
      <c r="CB2590">
        <v>-1.1913365</v>
      </c>
      <c r="CC2590">
        <v>-1.1687338</v>
      </c>
      <c r="CD2590">
        <v>-1.1365685999999999</v>
      </c>
      <c r="CE2590">
        <v>-1.0984240000000001</v>
      </c>
      <c r="CF2590">
        <v>-1.0560441</v>
      </c>
      <c r="CG2590">
        <v>-0.99617153999999997</v>
      </c>
      <c r="CH2590">
        <v>-0.92771168000000004</v>
      </c>
      <c r="CI2590">
        <v>-0.85925182</v>
      </c>
      <c r="CJ2590">
        <v>-0.79079195999999996</v>
      </c>
      <c r="CK2590">
        <v>-0.72233210999999997</v>
      </c>
      <c r="CL2590">
        <v>-0.65387225000000004</v>
      </c>
      <c r="CM2590">
        <v>-0.58903813999999999</v>
      </c>
      <c r="CN2590">
        <v>-0.52477651999999997</v>
      </c>
      <c r="CO2590">
        <v>-0.48370060999999998</v>
      </c>
      <c r="CP2590">
        <v>-0.43812961</v>
      </c>
      <c r="CQ2590">
        <v>-0.35097911999999998</v>
      </c>
      <c r="CR2590">
        <v>-0.26899691999999997</v>
      </c>
      <c r="CS2590">
        <v>-0.21009971</v>
      </c>
      <c r="CT2590">
        <v>-0.15878265</v>
      </c>
      <c r="CU2590">
        <v>-0.12813872000000001</v>
      </c>
      <c r="CV2590">
        <v>-9.3805436000000006E-2</v>
      </c>
      <c r="CW2590">
        <v>-5.2729531000000003E-2</v>
      </c>
      <c r="CX2590">
        <v>-1.7283060999999999E-2</v>
      </c>
      <c r="CY2590">
        <v>1.0970242999999999E-2</v>
      </c>
      <c r="CZ2590">
        <v>2.5091585999999999E-2</v>
      </c>
      <c r="DA2590">
        <v>2.6395571E-2</v>
      </c>
      <c r="DB2590">
        <v>2.1338602000000002E-2</v>
      </c>
      <c r="DC2590">
        <v>1.2210623E-2</v>
      </c>
      <c r="DD2590">
        <v>8.8234171999999993E-3</v>
      </c>
      <c r="DE2590">
        <v>7.9540943000000006E-3</v>
      </c>
      <c r="DF2590">
        <v>-1.3609560999999999E-2</v>
      </c>
      <c r="DG2590">
        <v>-4.0993496999999997E-2</v>
      </c>
      <c r="DH2590">
        <v>-6.8377434000000001E-2</v>
      </c>
      <c r="DI2590">
        <v>-9.5761369999999998E-2</v>
      </c>
      <c r="DJ2590">
        <v>-0.11756358</v>
      </c>
      <c r="DK2590">
        <v>-0.13892051</v>
      </c>
      <c r="DL2590">
        <v>-0.15608983000000001</v>
      </c>
      <c r="DM2590">
        <v>-0.17617458</v>
      </c>
      <c r="DN2590">
        <v>-0.21725048999999999</v>
      </c>
      <c r="DO2590">
        <v>-0.25598345</v>
      </c>
      <c r="DP2590">
        <v>-0.28575805999999998</v>
      </c>
      <c r="DQ2590">
        <v>-0.31483296</v>
      </c>
      <c r="DR2590">
        <v>-0.34221689999999999</v>
      </c>
      <c r="DS2590">
        <v>-0.36960083999999999</v>
      </c>
      <c r="DT2590">
        <v>-0.39698478999999998</v>
      </c>
      <c r="DU2590">
        <v>-0.42436873000000003</v>
      </c>
      <c r="DV2590">
        <v>-0.45175267000000002</v>
      </c>
      <c r="DW2590">
        <v>-0.47913661000000002</v>
      </c>
      <c r="DX2590">
        <v>-0.50652056000000001</v>
      </c>
      <c r="DY2590">
        <v>-0.5339045</v>
      </c>
      <c r="DZ2590">
        <v>-0.56128844</v>
      </c>
      <c r="EA2590">
        <v>-0.58867239000000005</v>
      </c>
      <c r="EB2590">
        <v>-0.61605633000000004</v>
      </c>
      <c r="EC2590">
        <v>-0.64326534000000002</v>
      </c>
      <c r="ED2590">
        <v>-0.67043195</v>
      </c>
      <c r="EE2590">
        <v>-0.68560284999999999</v>
      </c>
      <c r="EF2590">
        <v>-0.69929481999999998</v>
      </c>
      <c r="EG2590">
        <v>-0.71298678999999998</v>
      </c>
      <c r="EH2590">
        <v>-0.72633420999999998</v>
      </c>
      <c r="EI2590">
        <v>-0.73437553</v>
      </c>
      <c r="EJ2590">
        <v>-0.74124007000000003</v>
      </c>
      <c r="EK2590">
        <v>-0.74124007000000003</v>
      </c>
      <c r="EL2590">
        <v>-0.74124007000000003</v>
      </c>
      <c r="EM2590">
        <v>-0.74124007000000003</v>
      </c>
      <c r="EN2590">
        <v>-0.74475449999999999</v>
      </c>
      <c r="EO2590">
        <v>-0.75583847999999998</v>
      </c>
      <c r="EP2590">
        <v>-0.76517318999999995</v>
      </c>
      <c r="EQ2590">
        <v>-0.77191050999999999</v>
      </c>
      <c r="ER2590">
        <v>-0.77673954000000001</v>
      </c>
      <c r="ES2590">
        <v>-0.77956486000000003</v>
      </c>
      <c r="ET2590">
        <v>-0.78861862999999999</v>
      </c>
      <c r="EU2590">
        <v>-0.80231061000000004</v>
      </c>
      <c r="EV2590">
        <v>-0.80784464</v>
      </c>
      <c r="EW2590">
        <v>-0.80914863999999997</v>
      </c>
      <c r="EX2590">
        <v>-0.80948259</v>
      </c>
      <c r="EY2590">
        <v>-0.80948259</v>
      </c>
      <c r="EZ2590">
        <v>-0.81290691000000004</v>
      </c>
      <c r="FA2590">
        <v>-0.81703623000000003</v>
      </c>
      <c r="FB2590">
        <v>-0.82991188000000005</v>
      </c>
      <c r="FC2590">
        <v>-0.84360385000000004</v>
      </c>
      <c r="FD2590">
        <v>-0.87098779000000004</v>
      </c>
      <c r="FE2590">
        <v>-0.89918805999999996</v>
      </c>
      <c r="FF2590">
        <v>-0.93613464999999996</v>
      </c>
      <c r="FG2590">
        <v>-0.97471388999999997</v>
      </c>
      <c r="FH2590">
        <v>-1.0212231000000001</v>
      </c>
      <c r="FI2590">
        <v>-1.0698474</v>
      </c>
      <c r="FJ2590">
        <v>-1.1246153000000001</v>
      </c>
      <c r="FK2590">
        <v>-1.1793832</v>
      </c>
      <c r="FL2590">
        <v>-1.234151</v>
      </c>
      <c r="FM2590">
        <v>-1.2842807000000001</v>
      </c>
      <c r="FN2590">
        <v>-1.328182</v>
      </c>
      <c r="FO2590">
        <v>-1.3671853</v>
      </c>
      <c r="FP2590">
        <v>-1.4015238999999999</v>
      </c>
      <c r="FQ2590">
        <v>-1.4301482000000001</v>
      </c>
      <c r="FR2590">
        <v>-1.4549240999999999</v>
      </c>
      <c r="FS2590">
        <v>-1.4721305</v>
      </c>
      <c r="FT2590">
        <v>-1.4858225</v>
      </c>
      <c r="FU2590">
        <v>-1.4808133000000001</v>
      </c>
      <c r="FV2590">
        <v>-1.4701639</v>
      </c>
      <c r="FW2590">
        <v>-1.4500527000000001</v>
      </c>
      <c r="FX2590">
        <v>-1.4283193999999999</v>
      </c>
      <c r="FY2590">
        <v>-1.3865862</v>
      </c>
      <c r="FZ2590">
        <v>-1.3426001000000001</v>
      </c>
      <c r="GA2590">
        <v>-1.2604483</v>
      </c>
      <c r="GB2590">
        <v>-1.1753385999999999</v>
      </c>
      <c r="GC2590">
        <v>-1.0662374999999999</v>
      </c>
      <c r="GD2590">
        <v>-0.95158118999999997</v>
      </c>
      <c r="GE2590">
        <v>-0.81400947000000001</v>
      </c>
      <c r="GF2590">
        <v>-0.66839113999999999</v>
      </c>
      <c r="GG2590">
        <v>-0.50213149000000001</v>
      </c>
      <c r="GH2590">
        <v>-0.32617136000000002</v>
      </c>
      <c r="GI2590">
        <v>-0.13339708</v>
      </c>
      <c r="GJ2590">
        <v>6.5064946999999998E-2</v>
      </c>
      <c r="GK2590">
        <v>0.27044451000000003</v>
      </c>
      <c r="GL2590">
        <v>0.48153834000000001</v>
      </c>
      <c r="GM2590">
        <v>0.69756720000000005</v>
      </c>
      <c r="GN2590">
        <v>0.89926803</v>
      </c>
      <c r="GO2590">
        <v>1.0922597000000001</v>
      </c>
      <c r="GP2590">
        <v>1.2581959</v>
      </c>
      <c r="GQ2590">
        <v>1.4129369000000001</v>
      </c>
      <c r="GR2590">
        <v>1.5318445000000001</v>
      </c>
      <c r="GS2590">
        <v>1.6413803</v>
      </c>
      <c r="GT2590">
        <v>1.6984381</v>
      </c>
      <c r="GU2590">
        <v>1.7482074000000001</v>
      </c>
      <c r="GV2590">
        <v>1.7594504</v>
      </c>
      <c r="GW2590">
        <v>1.7673643999999999</v>
      </c>
      <c r="GX2590">
        <v>1.7388939000000001</v>
      </c>
      <c r="GY2590">
        <v>1.7050588</v>
      </c>
      <c r="GZ2590">
        <v>1.6365989999999999</v>
      </c>
      <c r="HA2590">
        <v>1.5623187999999999</v>
      </c>
      <c r="HB2590">
        <v>1.4673442999999999</v>
      </c>
      <c r="HC2590">
        <v>1.3721049000000001</v>
      </c>
      <c r="HD2590">
        <v>1.2762610999999999</v>
      </c>
      <c r="HE2590">
        <v>1.1726144999999999</v>
      </c>
      <c r="HF2590">
        <v>1.0567761</v>
      </c>
      <c r="HG2590">
        <v>0.92481261000000003</v>
      </c>
      <c r="HH2590">
        <v>0.77507024000000002</v>
      </c>
      <c r="HI2590">
        <v>0.63252105999999997</v>
      </c>
      <c r="HJ2590">
        <v>0.49560133000000001</v>
      </c>
      <c r="HK2590">
        <v>0.37890950000000001</v>
      </c>
      <c r="HL2590">
        <v>0.27328574999999999</v>
      </c>
      <c r="HM2590">
        <v>0.16559463999999999</v>
      </c>
      <c r="HN2590">
        <v>5.7145504E-2</v>
      </c>
      <c r="HO2590">
        <v>-5.9827287999999999E-2</v>
      </c>
      <c r="HP2590">
        <v>-0.17870836000000001</v>
      </c>
      <c r="HQ2590">
        <v>-0.27679969999999998</v>
      </c>
      <c r="HR2590">
        <v>-0.37264350000000002</v>
      </c>
      <c r="HS2590">
        <v>-0.45689445000000001</v>
      </c>
      <c r="HT2590">
        <v>-0.53974597999999996</v>
      </c>
      <c r="HU2590">
        <v>-0.60668451000000001</v>
      </c>
      <c r="HV2590">
        <v>-0.67059097999999995</v>
      </c>
      <c r="HW2590">
        <v>-0.71840420999999999</v>
      </c>
      <c r="HX2590">
        <v>-0.76123468999999999</v>
      </c>
      <c r="HY2590">
        <v>-0.78861864000000004</v>
      </c>
      <c r="HZ2590">
        <v>-0.80741527999999996</v>
      </c>
      <c r="IA2590">
        <v>-0.80871928000000004</v>
      </c>
      <c r="IB2590">
        <v>-0.80948259</v>
      </c>
      <c r="IC2590">
        <v>-0.80948259</v>
      </c>
      <c r="ID2590">
        <v>-0.80948259</v>
      </c>
      <c r="IE2590">
        <v>-0.80948259</v>
      </c>
      <c r="IF2590">
        <v>-0.80948259</v>
      </c>
      <c r="IG2590">
        <v>-0.80948259</v>
      </c>
      <c r="IH2590">
        <v>-0.80948259</v>
      </c>
      <c r="II2590">
        <v>-0.80948259</v>
      </c>
      <c r="IJ2590">
        <v>-0.78631278999999998</v>
      </c>
      <c r="IK2590">
        <v>-0.75566884999999995</v>
      </c>
      <c r="IL2590">
        <v>-0.71624677999999997</v>
      </c>
      <c r="IM2590">
        <v>-0.67517086999999998</v>
      </c>
      <c r="IN2590">
        <v>-0.63046921</v>
      </c>
      <c r="IO2590">
        <v>-0.58519505999999999</v>
      </c>
      <c r="IP2590">
        <v>-0.51673519999999995</v>
      </c>
      <c r="IQ2590">
        <v>-0.44602779999999997</v>
      </c>
      <c r="IR2590">
        <v>-0.35453066</v>
      </c>
      <c r="IS2590">
        <v>-0.26223838999999999</v>
      </c>
      <c r="IT2590">
        <v>-0.16639457999999999</v>
      </c>
      <c r="IU2590">
        <v>-7.0550769999999999E-2</v>
      </c>
      <c r="IV2590">
        <v>2.5293006999999999E-2</v>
      </c>
      <c r="IW2590">
        <v>0.1211368</v>
      </c>
      <c r="IX2590">
        <v>0.21698062000000001</v>
      </c>
      <c r="IY2590">
        <v>0.30719497000000001</v>
      </c>
      <c r="IZ2590">
        <v>0.39021610000000001</v>
      </c>
      <c r="JA2590">
        <v>0.46366401000000002</v>
      </c>
      <c r="JB2590">
        <v>0.52842922999999997</v>
      </c>
      <c r="JC2590">
        <v>0.58153266999999997</v>
      </c>
      <c r="JD2590">
        <v>0.62717255999999999</v>
      </c>
      <c r="JE2590">
        <v>0.65982019999999997</v>
      </c>
      <c r="JF2590">
        <v>0.68676946999999999</v>
      </c>
      <c r="JG2590">
        <v>0.70337158</v>
      </c>
      <c r="JH2590">
        <v>0.71706354999999999</v>
      </c>
      <c r="JI2590">
        <v>0.69613068</v>
      </c>
      <c r="JJ2590">
        <v>0.66983338999999997</v>
      </c>
      <c r="JK2590">
        <v>0.62947839999999999</v>
      </c>
      <c r="JL2590">
        <v>0.58827527000000002</v>
      </c>
      <c r="JM2590">
        <v>0.54372202999999997</v>
      </c>
      <c r="JN2590">
        <v>0.49625334999999998</v>
      </c>
      <c r="JO2590">
        <v>0.42779350999999999</v>
      </c>
      <c r="JP2590">
        <v>0.35230479999999997</v>
      </c>
      <c r="JQ2590">
        <v>0.24994102000000001</v>
      </c>
      <c r="JR2590">
        <v>0.15387458000000001</v>
      </c>
      <c r="JS2590">
        <v>7.3026757999999997E-2</v>
      </c>
      <c r="JT2590">
        <v>2.0384102000000001E-3</v>
      </c>
      <c r="JU2590">
        <v>-5.2729507000000002E-2</v>
      </c>
      <c r="JV2590">
        <v>-0.10749740000000001</v>
      </c>
      <c r="JW2590">
        <v>-0.16226528000000001</v>
      </c>
      <c r="JX2590">
        <v>-0.20319807000000001</v>
      </c>
      <c r="JY2590">
        <v>-0.23275534000000001</v>
      </c>
      <c r="JZ2590">
        <v>-0.25555939</v>
      </c>
      <c r="KA2590">
        <v>-0.27446735</v>
      </c>
      <c r="KB2590">
        <v>-0.28649487000000001</v>
      </c>
      <c r="KC2590">
        <v>-0.29584018000000001</v>
      </c>
      <c r="KD2590">
        <v>-0.29748872999999998</v>
      </c>
      <c r="KE2590">
        <v>-0.29727140000000002</v>
      </c>
      <c r="KF2590">
        <v>-0.28505835000000002</v>
      </c>
      <c r="KG2590">
        <v>-0.27136638000000002</v>
      </c>
      <c r="KH2590">
        <v>-0.24813296000000001</v>
      </c>
      <c r="KI2590">
        <v>-0.22476703000000001</v>
      </c>
      <c r="KJ2590">
        <v>-0.20303373999999999</v>
      </c>
      <c r="KK2590">
        <v>-0.18247722999999999</v>
      </c>
      <c r="KL2590">
        <v>-0.16878528000000001</v>
      </c>
      <c r="KM2590">
        <v>-0.15509332000000001</v>
      </c>
      <c r="KN2590">
        <v>-0.14140135000000001</v>
      </c>
      <c r="KO2590">
        <v>-0.13122381</v>
      </c>
      <c r="KP2590">
        <v>-0.12861579000000001</v>
      </c>
      <c r="KQ2590">
        <v>-0.12705735000000001</v>
      </c>
      <c r="KR2590">
        <v>-0.12705735000000001</v>
      </c>
      <c r="KS2590">
        <v>-0.12567913</v>
      </c>
      <c r="KT2590">
        <v>-0.12285379</v>
      </c>
      <c r="KU2590">
        <v>-0.11380000999999999</v>
      </c>
      <c r="KV2590">
        <v>-0.10010804</v>
      </c>
      <c r="KW2590">
        <v>-9.4574015999999997E-2</v>
      </c>
      <c r="KX2590">
        <v>-9.3270031000000003E-2</v>
      </c>
      <c r="KY2590">
        <v>-9.2936084000000002E-2</v>
      </c>
      <c r="KZ2590">
        <v>-9.2936084000000002E-2</v>
      </c>
      <c r="LA2590">
        <v>-9.9784726000000004E-2</v>
      </c>
      <c r="LB2590">
        <v>-0.10804337999999999</v>
      </c>
      <c r="LC2590">
        <v>-0.13379467</v>
      </c>
      <c r="LD2590">
        <v>-0.16117861</v>
      </c>
    </row>
    <row r="2591" spans="1:316" x14ac:dyDescent="0.25">
      <c r="A2591">
        <v>6</v>
      </c>
      <c r="B2591">
        <v>-0.70450135999999997</v>
      </c>
      <c r="C2591">
        <v>-0.70450135999999997</v>
      </c>
      <c r="D2591">
        <v>-0.70450135999999997</v>
      </c>
      <c r="E2591">
        <v>-0.70450135999999997</v>
      </c>
      <c r="F2591">
        <v>-0.70450135999999997</v>
      </c>
      <c r="G2591">
        <v>-0.70450135999999997</v>
      </c>
      <c r="H2591">
        <v>-0.70450135999999997</v>
      </c>
      <c r="I2591">
        <v>-0.70450135999999997</v>
      </c>
      <c r="J2591">
        <v>-0.70450135999999997</v>
      </c>
      <c r="K2591">
        <v>-0.70450135999999997</v>
      </c>
      <c r="L2591">
        <v>-0.70450135999999997</v>
      </c>
      <c r="M2591">
        <v>-0.70450135999999997</v>
      </c>
      <c r="N2591">
        <v>-0.70450135999999997</v>
      </c>
      <c r="O2591">
        <v>-0.70450135999999997</v>
      </c>
      <c r="P2591">
        <v>-0.70450135999999997</v>
      </c>
      <c r="Q2591">
        <v>-0.70450135999999997</v>
      </c>
      <c r="R2591">
        <v>-0.70450135999999997</v>
      </c>
      <c r="S2591">
        <v>-0.70450135999999997</v>
      </c>
      <c r="T2591">
        <v>-0.70450135999999997</v>
      </c>
      <c r="U2591">
        <v>-0.70450135999999997</v>
      </c>
      <c r="V2591">
        <v>-0.70450135999999997</v>
      </c>
      <c r="W2591">
        <v>-0.70450135999999997</v>
      </c>
      <c r="X2591">
        <v>-0.70450135999999997</v>
      </c>
      <c r="Y2591">
        <v>-0.70450135999999997</v>
      </c>
      <c r="Z2591">
        <v>-0.70450135999999997</v>
      </c>
      <c r="AA2591">
        <v>-0.70450135999999997</v>
      </c>
      <c r="AB2591">
        <v>-0.70450135999999997</v>
      </c>
      <c r="AC2591">
        <v>-0.70450135999999997</v>
      </c>
      <c r="AD2591">
        <v>-0.70450135999999997</v>
      </c>
      <c r="AE2591">
        <v>-0.70450135999999997</v>
      </c>
      <c r="AF2591">
        <v>-0.70450135999999997</v>
      </c>
      <c r="AG2591">
        <v>-0.70450135999999997</v>
      </c>
      <c r="AH2591">
        <v>-0.70450135999999997</v>
      </c>
      <c r="AI2591">
        <v>-0.70450135999999997</v>
      </c>
      <c r="AJ2591">
        <v>-0.70450135999999997</v>
      </c>
      <c r="AK2591">
        <v>-0.70450135999999997</v>
      </c>
      <c r="AL2591">
        <v>-0.70450135999999997</v>
      </c>
      <c r="AM2591">
        <v>-0.70450135999999997</v>
      </c>
      <c r="AN2591">
        <v>-0.70450135999999997</v>
      </c>
      <c r="AO2591">
        <v>-0.70450135999999997</v>
      </c>
      <c r="AP2591">
        <v>-0.70450135999999997</v>
      </c>
      <c r="AQ2591">
        <v>-0.70450135999999997</v>
      </c>
      <c r="AR2591">
        <v>-0.70450135999999997</v>
      </c>
      <c r="AS2591">
        <v>-0.70450135999999997</v>
      </c>
      <c r="AT2591">
        <v>-0.70450135999999997</v>
      </c>
      <c r="AU2591">
        <v>-0.70450135999999997</v>
      </c>
      <c r="AV2591">
        <v>-0.70450135999999997</v>
      </c>
      <c r="AW2591">
        <v>-0.70450135999999997</v>
      </c>
      <c r="AX2591">
        <v>-0.70450135999999997</v>
      </c>
      <c r="AY2591">
        <v>-0.70450135999999997</v>
      </c>
      <c r="AZ2591">
        <v>-0.70450135999999997</v>
      </c>
      <c r="BA2591">
        <v>-0.72317792999999997</v>
      </c>
      <c r="BB2591">
        <v>-0.74255985999999996</v>
      </c>
      <c r="BC2591">
        <v>-0.76215714999999995</v>
      </c>
      <c r="BD2591">
        <v>-0.78175444000000005</v>
      </c>
      <c r="BE2591">
        <v>-0.80135173999999998</v>
      </c>
      <c r="BF2591">
        <v>-0.82094902000000003</v>
      </c>
      <c r="BG2591">
        <v>-0.84054629999999997</v>
      </c>
      <c r="BH2591">
        <v>-0.86014360000000001</v>
      </c>
      <c r="BI2591">
        <v>-0.87499996000000002</v>
      </c>
      <c r="BJ2591">
        <v>-0.88068033000000001</v>
      </c>
      <c r="BK2591">
        <v>-0.88286509000000002</v>
      </c>
      <c r="BL2591">
        <v>-0.88286509000000002</v>
      </c>
      <c r="BM2591">
        <v>-0.88412911999999999</v>
      </c>
      <c r="BN2591">
        <v>-0.88854546000000001</v>
      </c>
      <c r="BO2591">
        <v>-0.90814275</v>
      </c>
      <c r="BP2591">
        <v>-0.92774003999999999</v>
      </c>
      <c r="BQ2591">
        <v>-0.94733732000000004</v>
      </c>
      <c r="BR2591">
        <v>-0.97302071999999995</v>
      </c>
      <c r="BS2591">
        <v>-1.0011386</v>
      </c>
      <c r="BT2591">
        <v>-1.0402114</v>
      </c>
      <c r="BU2591">
        <v>-1.0794060000000001</v>
      </c>
      <c r="BV2591">
        <v>-1.1186005999999999</v>
      </c>
      <c r="BW2591">
        <v>-1.1493838000000001</v>
      </c>
      <c r="BX2591">
        <v>-1.1729574</v>
      </c>
      <c r="BY2591">
        <v>-1.1932974999999999</v>
      </c>
      <c r="BZ2591">
        <v>-1.2126201000000001</v>
      </c>
      <c r="CA2591">
        <v>-1.2290932000000001</v>
      </c>
      <c r="CB2591">
        <v>-1.2395925000000001</v>
      </c>
      <c r="CC2591">
        <v>-1.2395925000000001</v>
      </c>
      <c r="CD2591">
        <v>-1.2395925000000001</v>
      </c>
      <c r="CE2591">
        <v>-1.2395925000000001</v>
      </c>
      <c r="CF2591">
        <v>-1.2395925000000001</v>
      </c>
      <c r="CG2591">
        <v>-1.2395925000000001</v>
      </c>
      <c r="CH2591">
        <v>-1.2395925000000001</v>
      </c>
      <c r="CI2591">
        <v>-1.2395925000000001</v>
      </c>
      <c r="CJ2591">
        <v>-1.2395925000000001</v>
      </c>
      <c r="CK2591">
        <v>-1.2395925000000001</v>
      </c>
      <c r="CL2591">
        <v>-1.2395925000000001</v>
      </c>
      <c r="CM2591">
        <v>-1.2395925000000001</v>
      </c>
      <c r="CN2591">
        <v>-1.238213</v>
      </c>
      <c r="CO2591">
        <v>-1.2333847</v>
      </c>
      <c r="CP2591">
        <v>-1.2202793000000001</v>
      </c>
      <c r="CQ2591">
        <v>-1.200682</v>
      </c>
      <c r="CR2591">
        <v>-1.1810847</v>
      </c>
      <c r="CS2591">
        <v>-1.1627983</v>
      </c>
      <c r="CT2591">
        <v>-1.1551298000000001</v>
      </c>
      <c r="CU2591">
        <v>-1.1504106999999999</v>
      </c>
      <c r="CV2591">
        <v>-1.1504106999999999</v>
      </c>
      <c r="CW2591">
        <v>-1.1504106999999999</v>
      </c>
      <c r="CX2591">
        <v>-1.1504106999999999</v>
      </c>
      <c r="CY2591">
        <v>-1.1681851999999999</v>
      </c>
      <c r="CZ2591">
        <v>-1.1873331</v>
      </c>
      <c r="DA2591">
        <v>-1.2069304000000001</v>
      </c>
      <c r="DB2591">
        <v>-1.2233691</v>
      </c>
      <c r="DC2591">
        <v>-1.236434</v>
      </c>
      <c r="DD2591">
        <v>-1.2395925000000001</v>
      </c>
      <c r="DE2591">
        <v>-1.2395925000000001</v>
      </c>
      <c r="DF2591">
        <v>-1.2395925000000001</v>
      </c>
      <c r="DG2591">
        <v>-1.2395925000000001</v>
      </c>
      <c r="DH2591">
        <v>-1.2395925000000001</v>
      </c>
      <c r="DI2591">
        <v>-1.2395925000000001</v>
      </c>
      <c r="DJ2591">
        <v>-1.2395925000000001</v>
      </c>
      <c r="DK2591">
        <v>-1.2395925000000001</v>
      </c>
      <c r="DL2591">
        <v>-1.2395925000000001</v>
      </c>
      <c r="DM2591">
        <v>-1.2395925000000001</v>
      </c>
      <c r="DN2591">
        <v>-1.2395925000000001</v>
      </c>
      <c r="DO2591">
        <v>-1.2395925000000001</v>
      </c>
      <c r="DP2591">
        <v>-1.2339808000000001</v>
      </c>
      <c r="DQ2591">
        <v>-1.2257442999999999</v>
      </c>
      <c r="DR2591">
        <v>-1.2066463999999999</v>
      </c>
      <c r="DS2591">
        <v>-1.1870491000000001</v>
      </c>
      <c r="DT2591">
        <v>-1.1674518</v>
      </c>
      <c r="DU2591">
        <v>-1.1478545</v>
      </c>
      <c r="DV2591">
        <v>-1.1282572</v>
      </c>
      <c r="DW2591">
        <v>-1.1086598999999999</v>
      </c>
      <c r="DX2591">
        <v>-1.0892187</v>
      </c>
      <c r="DY2591">
        <v>-1.0724616</v>
      </c>
      <c r="DZ2591">
        <v>-1.0612288000000001</v>
      </c>
      <c r="EA2591">
        <v>-1.0612288000000001</v>
      </c>
      <c r="EB2591">
        <v>-1.0612288000000001</v>
      </c>
      <c r="EC2591">
        <v>-1.0612288000000001</v>
      </c>
      <c r="ED2591">
        <v>-1.0524898</v>
      </c>
      <c r="EE2591">
        <v>-1.0410634999999999</v>
      </c>
      <c r="EF2591">
        <v>-1.0214662000000001</v>
      </c>
      <c r="EG2591">
        <v>-1.0018689000000001</v>
      </c>
      <c r="EH2591">
        <v>-0.98227162000000001</v>
      </c>
      <c r="EI2591">
        <v>-0.96267433000000002</v>
      </c>
      <c r="EJ2591">
        <v>-0.94307704999999997</v>
      </c>
      <c r="EK2591">
        <v>-0.92347975999999998</v>
      </c>
      <c r="EL2591">
        <v>-0.90273389999999998</v>
      </c>
      <c r="EM2591">
        <v>-0.87859231999999998</v>
      </c>
      <c r="EN2591">
        <v>-0.84651069000000001</v>
      </c>
      <c r="EO2591">
        <v>-0.80731611000000003</v>
      </c>
      <c r="EP2591">
        <v>-0.76812153999999999</v>
      </c>
      <c r="EQ2591">
        <v>-0.72892696000000001</v>
      </c>
      <c r="ER2591">
        <v>-0.68973238999999997</v>
      </c>
      <c r="ES2591">
        <v>-0.65053780999999999</v>
      </c>
      <c r="ET2591">
        <v>-0.61134323999999995</v>
      </c>
      <c r="EU2591">
        <v>-0.57214865999999998</v>
      </c>
      <c r="EV2591">
        <v>-0.53295409000000005</v>
      </c>
      <c r="EW2591">
        <v>-0.49375951000000001</v>
      </c>
      <c r="EX2591">
        <v>-0.45456493999999997</v>
      </c>
      <c r="EY2591">
        <v>-0.41537035999999999</v>
      </c>
      <c r="EZ2591">
        <v>-0.37899101000000002</v>
      </c>
      <c r="FA2591">
        <v>-0.34604485000000001</v>
      </c>
      <c r="FB2591">
        <v>-0.32278027999999997</v>
      </c>
      <c r="FC2591">
        <v>-0.30318298999999999</v>
      </c>
      <c r="FD2591">
        <v>-0.28358569</v>
      </c>
      <c r="FE2591">
        <v>-0.26032113000000001</v>
      </c>
      <c r="FF2591">
        <v>-0.22737497000000001</v>
      </c>
      <c r="FG2591">
        <v>-0.19099562</v>
      </c>
      <c r="FH2591">
        <v>-0.15180104</v>
      </c>
      <c r="FI2591">
        <v>-0.11330871000000001</v>
      </c>
      <c r="FJ2591">
        <v>-7.6820111999999996E-2</v>
      </c>
      <c r="FK2591">
        <v>-5.7222818000000002E-2</v>
      </c>
      <c r="FL2591">
        <v>-3.7625528999999998E-2</v>
      </c>
      <c r="FM2591">
        <v>-1.8028247000000001E-2</v>
      </c>
      <c r="FN2591">
        <v>6.7250684E-3</v>
      </c>
      <c r="FO2591">
        <v>3.4274877000000002E-2</v>
      </c>
      <c r="FP2591">
        <v>7.2573701000000004E-2</v>
      </c>
      <c r="FQ2591">
        <v>0.11176828</v>
      </c>
      <c r="FR2591">
        <v>0.15096285000000001</v>
      </c>
      <c r="FS2591">
        <v>0.19015742999999999</v>
      </c>
      <c r="FT2591">
        <v>0.229352</v>
      </c>
      <c r="FU2591">
        <v>0.26854661000000002</v>
      </c>
      <c r="FV2591">
        <v>0.30768504000000002</v>
      </c>
      <c r="FW2591">
        <v>0.34432339000000001</v>
      </c>
      <c r="FX2591">
        <v>0.37590562</v>
      </c>
      <c r="FY2591">
        <v>0.39550299</v>
      </c>
      <c r="FZ2591">
        <v>0.41510028999999998</v>
      </c>
      <c r="GA2591">
        <v>0.43469753</v>
      </c>
      <c r="GB2591">
        <v>0.45429477000000001</v>
      </c>
      <c r="GC2591">
        <v>0.47389203000000002</v>
      </c>
      <c r="GD2591">
        <v>0.49348940000000002</v>
      </c>
      <c r="GE2591">
        <v>0.51308672</v>
      </c>
      <c r="GF2591">
        <v>0.53268397000000001</v>
      </c>
      <c r="GG2591">
        <v>0.55228120999999997</v>
      </c>
      <c r="GH2591">
        <v>0.57187845000000004</v>
      </c>
      <c r="GI2591">
        <v>0.59147581999999999</v>
      </c>
      <c r="GJ2591">
        <v>0.61013682999999996</v>
      </c>
      <c r="GK2591">
        <v>0.62547379999999997</v>
      </c>
      <c r="GL2591">
        <v>0.63322655000000005</v>
      </c>
      <c r="GM2591">
        <v>0.63322655000000005</v>
      </c>
      <c r="GN2591">
        <v>0.63322655000000005</v>
      </c>
      <c r="GO2591">
        <v>0.63322655000000005</v>
      </c>
      <c r="GP2591">
        <v>0.63322655000000005</v>
      </c>
      <c r="GQ2591">
        <v>0.63322655000000005</v>
      </c>
      <c r="GR2591">
        <v>0.63322655000000005</v>
      </c>
      <c r="GS2591">
        <v>0.63322655000000005</v>
      </c>
      <c r="GT2591">
        <v>0.63322655000000005</v>
      </c>
      <c r="GU2591">
        <v>0.63322655000000005</v>
      </c>
      <c r="GV2591">
        <v>0.63322655000000005</v>
      </c>
      <c r="GW2591">
        <v>0.63322655000000005</v>
      </c>
      <c r="GX2591">
        <v>0.63571719000000004</v>
      </c>
      <c r="GY2591">
        <v>0.64168159999999996</v>
      </c>
      <c r="GZ2591">
        <v>0.65708412000000005</v>
      </c>
      <c r="HA2591">
        <v>0.67668136999999995</v>
      </c>
      <c r="HB2591">
        <v>0.69627872999999996</v>
      </c>
      <c r="HC2591">
        <v>0.71271753000000004</v>
      </c>
      <c r="HD2591">
        <v>0.71924991000000005</v>
      </c>
      <c r="HE2591">
        <v>0.72240841</v>
      </c>
      <c r="HF2591">
        <v>0.72240841</v>
      </c>
      <c r="HG2591">
        <v>0.72285789</v>
      </c>
      <c r="HH2591">
        <v>0.72468065000000004</v>
      </c>
      <c r="HI2591">
        <v>0.74427789</v>
      </c>
      <c r="HJ2591">
        <v>0.76387512999999996</v>
      </c>
      <c r="HK2591">
        <v>0.78347237999999997</v>
      </c>
      <c r="HL2591">
        <v>0.79835058999999997</v>
      </c>
      <c r="HM2591">
        <v>0.81027941999999997</v>
      </c>
      <c r="HN2591">
        <v>0.81159028</v>
      </c>
      <c r="HO2591">
        <v>0.81159028</v>
      </c>
      <c r="HP2591">
        <v>0.81159028</v>
      </c>
      <c r="HQ2591">
        <v>0.81808214999999995</v>
      </c>
      <c r="HR2591">
        <v>0.83285116000000003</v>
      </c>
      <c r="HS2591">
        <v>0.85106890000000002</v>
      </c>
      <c r="HT2591">
        <v>0.87066613999999998</v>
      </c>
      <c r="HU2591">
        <v>0.89251064000000002</v>
      </c>
      <c r="HV2591">
        <v>0.91894938000000004</v>
      </c>
      <c r="HW2591">
        <v>0.95814398999999995</v>
      </c>
      <c r="HX2591">
        <v>0.99733854</v>
      </c>
      <c r="HY2591">
        <v>1.0365329999999999</v>
      </c>
      <c r="HZ2591">
        <v>1.0681058999999999</v>
      </c>
      <c r="IA2591">
        <v>1.0970289</v>
      </c>
      <c r="IB2591">
        <v>1.1166263000000001</v>
      </c>
      <c r="IC2591">
        <v>1.1362235999999999</v>
      </c>
      <c r="ID2591">
        <v>1.1558208999999999</v>
      </c>
      <c r="IE2591">
        <v>1.1859175</v>
      </c>
      <c r="IF2591">
        <v>1.2219879</v>
      </c>
      <c r="IG2591">
        <v>1.2609078</v>
      </c>
      <c r="IH2591">
        <v>1.2986168</v>
      </c>
      <c r="II2591">
        <v>1.3298588</v>
      </c>
      <c r="IJ2591">
        <v>1.3466814</v>
      </c>
      <c r="IK2591">
        <v>1.3466814</v>
      </c>
      <c r="IL2591">
        <v>1.3466814</v>
      </c>
      <c r="IM2591">
        <v>1.3466814</v>
      </c>
      <c r="IN2591">
        <v>1.3466814</v>
      </c>
      <c r="IO2591">
        <v>1.3466814</v>
      </c>
      <c r="IP2591">
        <v>1.3466814</v>
      </c>
      <c r="IQ2591">
        <v>1.3466814</v>
      </c>
      <c r="IR2591">
        <v>1.3466814</v>
      </c>
      <c r="IS2591">
        <v>1.3618623999999999</v>
      </c>
      <c r="IT2591">
        <v>1.3801956</v>
      </c>
      <c r="IU2591">
        <v>1.3997930000000001</v>
      </c>
      <c r="IV2591">
        <v>1.4172054999999999</v>
      </c>
      <c r="IW2591">
        <v>1.4311224</v>
      </c>
      <c r="IX2591">
        <v>1.4358633000000001</v>
      </c>
      <c r="IY2591">
        <v>1.4358633000000001</v>
      </c>
      <c r="IZ2591">
        <v>1.4358633000000001</v>
      </c>
      <c r="JA2591">
        <v>1.4385318</v>
      </c>
      <c r="JB2591">
        <v>1.4513126999999999</v>
      </c>
      <c r="JC2591">
        <v>1.4673893</v>
      </c>
      <c r="JD2591">
        <v>1.4869866</v>
      </c>
      <c r="JE2591">
        <v>1.5063685</v>
      </c>
      <c r="JF2591">
        <v>1.5250452000000001</v>
      </c>
      <c r="JG2591">
        <v>1.5250452000000001</v>
      </c>
      <c r="JH2591">
        <v>1.5250452000000001</v>
      </c>
      <c r="JI2591">
        <v>1.5250452000000001</v>
      </c>
      <c r="JJ2591">
        <v>1.5293460000000001</v>
      </c>
      <c r="JK2591">
        <v>1.5367305</v>
      </c>
      <c r="JL2591">
        <v>1.5545831000000001</v>
      </c>
      <c r="JM2591">
        <v>1.5741803999999999</v>
      </c>
      <c r="JN2591">
        <v>1.5937777</v>
      </c>
      <c r="JO2591">
        <v>1.6074856</v>
      </c>
      <c r="JP2591">
        <v>1.6125978000000001</v>
      </c>
      <c r="JQ2591">
        <v>1.6142270000000001</v>
      </c>
      <c r="JR2591">
        <v>1.6142270000000001</v>
      </c>
      <c r="JS2591">
        <v>1.6123262</v>
      </c>
      <c r="JT2591">
        <v>1.6062744</v>
      </c>
      <c r="JU2591">
        <v>1.5866772</v>
      </c>
      <c r="JV2591">
        <v>1.5670799</v>
      </c>
      <c r="JW2591">
        <v>1.5474827</v>
      </c>
      <c r="JX2591">
        <v>1.5278853999999999</v>
      </c>
      <c r="JY2591">
        <v>1.5082880000000001</v>
      </c>
      <c r="JZ2591">
        <v>1.4886908000000001</v>
      </c>
      <c r="KA2591">
        <v>1.4690935000000001</v>
      </c>
      <c r="KB2591">
        <v>1.4494963000000001</v>
      </c>
      <c r="KC2591">
        <v>1.4201144000000001</v>
      </c>
      <c r="KD2591">
        <v>1.3843281000000001</v>
      </c>
      <c r="KE2591">
        <v>1.3455454</v>
      </c>
      <c r="KF2591">
        <v>1.3069189000000001</v>
      </c>
      <c r="KG2591">
        <v>1.2714166</v>
      </c>
      <c r="KH2591">
        <v>1.2427307000000001</v>
      </c>
      <c r="KI2591">
        <v>1.2231333</v>
      </c>
      <c r="KJ2591">
        <v>1.2035359999999999</v>
      </c>
      <c r="KK2591">
        <v>1.1839388</v>
      </c>
      <c r="KL2591">
        <v>1.1643414999999999</v>
      </c>
      <c r="KM2591">
        <v>1.1447442999999999</v>
      </c>
      <c r="KN2591">
        <v>1.1251469000000001</v>
      </c>
      <c r="KO2591">
        <v>1.1055496</v>
      </c>
      <c r="KP2591">
        <v>1.0859523</v>
      </c>
      <c r="KQ2591">
        <v>1.0520012000000001</v>
      </c>
      <c r="KR2591">
        <v>1.0143796</v>
      </c>
      <c r="KS2591">
        <v>0.97518499999999997</v>
      </c>
      <c r="KT2591">
        <v>0.93788804000000003</v>
      </c>
      <c r="KU2591">
        <v>0.90408988000000001</v>
      </c>
      <c r="KV2591">
        <v>0.87918671999999998</v>
      </c>
      <c r="KW2591">
        <v>0.85958935000000003</v>
      </c>
      <c r="KX2591">
        <v>0.83999208999999997</v>
      </c>
      <c r="KY2591">
        <v>0.82039485000000001</v>
      </c>
      <c r="KZ2591">
        <v>0.80079761000000005</v>
      </c>
      <c r="LA2591">
        <v>0.78120031000000001</v>
      </c>
      <c r="LB2591">
        <v>0.76160293999999995</v>
      </c>
      <c r="LC2591">
        <v>0.74200566000000001</v>
      </c>
      <c r="LD2591">
        <v>0.72240841</v>
      </c>
    </row>
    <row r="2592" spans="1:316" x14ac:dyDescent="0.25">
      <c r="A2592">
        <v>2</v>
      </c>
      <c r="B2592">
        <v>2.6167474999999998</v>
      </c>
      <c r="C2592">
        <v>2.6167474999999998</v>
      </c>
      <c r="D2592">
        <v>2.6167474999999998</v>
      </c>
      <c r="E2592">
        <v>2.6167474999999998</v>
      </c>
      <c r="F2592">
        <v>2.6167474999999998</v>
      </c>
      <c r="G2592">
        <v>2.6167474999999998</v>
      </c>
      <c r="H2592">
        <v>2.6167474999999998</v>
      </c>
      <c r="I2592">
        <v>2.6167474999999998</v>
      </c>
      <c r="J2592">
        <v>2.6167474999999998</v>
      </c>
      <c r="K2592">
        <v>2.6167474999999998</v>
      </c>
      <c r="L2592">
        <v>2.6167474999999998</v>
      </c>
      <c r="M2592">
        <v>2.6167474999999998</v>
      </c>
      <c r="N2592">
        <v>2.6167474999999998</v>
      </c>
      <c r="O2592">
        <v>2.6167474999999998</v>
      </c>
      <c r="P2592">
        <v>2.6167474999999998</v>
      </c>
      <c r="Q2592">
        <v>2.6160758999999998</v>
      </c>
      <c r="R2592">
        <v>2.6019709</v>
      </c>
      <c r="S2592">
        <v>2.5650292000000001</v>
      </c>
      <c r="T2592">
        <v>2.4230390000000002</v>
      </c>
      <c r="U2592">
        <v>2.3244159999999998</v>
      </c>
      <c r="V2592">
        <v>2.3225353000000002</v>
      </c>
      <c r="W2592">
        <v>2.3214831</v>
      </c>
      <c r="X2592">
        <v>2.3214831</v>
      </c>
      <c r="Y2592">
        <v>2.2493908999999999</v>
      </c>
      <c r="Z2592">
        <v>2.1232296000000002</v>
      </c>
      <c r="AA2592">
        <v>1.9909038999999999</v>
      </c>
      <c r="AB2592">
        <v>1.8559661000000001</v>
      </c>
      <c r="AC2592">
        <v>1.7560297</v>
      </c>
      <c r="AD2592">
        <v>1.6630935</v>
      </c>
      <c r="AE2592">
        <v>1.5816428</v>
      </c>
      <c r="AF2592">
        <v>1.4986173</v>
      </c>
      <c r="AG2592">
        <v>1.3965912</v>
      </c>
      <c r="AH2592">
        <v>1.2898149999999999</v>
      </c>
      <c r="AI2592">
        <v>1.1667882000000001</v>
      </c>
      <c r="AJ2592">
        <v>1.0333505000000001</v>
      </c>
      <c r="AK2592">
        <v>0.88117332000000004</v>
      </c>
      <c r="AL2592">
        <v>0.67621436999999995</v>
      </c>
      <c r="AM2592">
        <v>0.41589893999999999</v>
      </c>
      <c r="AN2592">
        <v>0.16984521999999999</v>
      </c>
      <c r="AO2592">
        <v>-6.7432061000000001E-2</v>
      </c>
      <c r="AP2592">
        <v>-0.25839795999999998</v>
      </c>
      <c r="AQ2592">
        <v>-0.43392671999999999</v>
      </c>
      <c r="AR2592">
        <v>-0.55395346999999995</v>
      </c>
      <c r="AS2592">
        <v>-0.66572991999999998</v>
      </c>
      <c r="AT2592">
        <v>-0.7152541</v>
      </c>
      <c r="AU2592">
        <v>-0.76285283999999998</v>
      </c>
      <c r="AV2592">
        <v>-0.79889893000000001</v>
      </c>
      <c r="AW2592">
        <v>-0.83537413999999999</v>
      </c>
      <c r="AX2592">
        <v>-0.87298743999999995</v>
      </c>
      <c r="AY2592">
        <v>-0.90495502000000005</v>
      </c>
      <c r="AZ2592">
        <v>-0.92862005999999997</v>
      </c>
      <c r="BA2592">
        <v>-0.95463593000000002</v>
      </c>
      <c r="BB2592">
        <v>-0.98268918999999999</v>
      </c>
      <c r="BC2592">
        <v>-1.0270414999999999</v>
      </c>
      <c r="BD2592">
        <v>-1.0795435</v>
      </c>
      <c r="BE2592">
        <v>-1.1845473</v>
      </c>
      <c r="BF2592">
        <v>-1.3028725000000001</v>
      </c>
      <c r="BG2592">
        <v>-1.4211977</v>
      </c>
      <c r="BH2592">
        <v>-1.5359406</v>
      </c>
      <c r="BI2592">
        <v>-1.5940844999999999</v>
      </c>
      <c r="BJ2592">
        <v>-1.640228</v>
      </c>
      <c r="BK2592">
        <v>-1.6353696</v>
      </c>
      <c r="BL2592">
        <v>-1.6149956999999999</v>
      </c>
      <c r="BM2592">
        <v>-1.5618669000000001</v>
      </c>
      <c r="BN2592">
        <v>-1.5006558000000001</v>
      </c>
      <c r="BO2592">
        <v>-1.4296606000000001</v>
      </c>
      <c r="BP2592">
        <v>-1.3586655000000001</v>
      </c>
      <c r="BQ2592">
        <v>-1.2876704000000001</v>
      </c>
      <c r="BR2592">
        <v>-1.2263025000000001</v>
      </c>
      <c r="BS2592">
        <v>-1.1687855</v>
      </c>
      <c r="BT2592">
        <v>-1.1364373000000001</v>
      </c>
      <c r="BU2592">
        <v>-1.1086974999999999</v>
      </c>
      <c r="BV2592">
        <v>-1.0632108</v>
      </c>
      <c r="BW2592">
        <v>-1.0196756</v>
      </c>
      <c r="BX2592">
        <v>-0.99601057000000004</v>
      </c>
      <c r="BY2592">
        <v>-0.97234553000000001</v>
      </c>
      <c r="BZ2592">
        <v>-0.94868048999999999</v>
      </c>
      <c r="CA2592">
        <v>-0.91772787</v>
      </c>
      <c r="CB2592">
        <v>-0.87431585000000001</v>
      </c>
      <c r="CC2592">
        <v>-0.82894480000000004</v>
      </c>
      <c r="CD2592">
        <v>-0.78161471999999999</v>
      </c>
      <c r="CE2592">
        <v>-0.72518729999999998</v>
      </c>
      <c r="CF2592">
        <v>-0.66343878000000001</v>
      </c>
      <c r="CG2592">
        <v>-0.60360079</v>
      </c>
      <c r="CH2592">
        <v>-0.54435982999999999</v>
      </c>
      <c r="CI2592">
        <v>-0.49575359000000002</v>
      </c>
      <c r="CJ2592">
        <v>-0.44888247999999997</v>
      </c>
      <c r="CK2592">
        <v>-0.42082922</v>
      </c>
      <c r="CL2592">
        <v>-0.40019788000000001</v>
      </c>
      <c r="CM2592">
        <v>-0.42010159000000002</v>
      </c>
      <c r="CN2592">
        <v>-0.43400507999999999</v>
      </c>
      <c r="CO2592">
        <v>-0.43290802</v>
      </c>
      <c r="CP2592">
        <v>-0.42240763999999997</v>
      </c>
      <c r="CQ2592">
        <v>-0.3987426</v>
      </c>
      <c r="CR2592">
        <v>-0.36297637999999999</v>
      </c>
      <c r="CS2592">
        <v>-0.31721352000000003</v>
      </c>
      <c r="CT2592">
        <v>-0.28357423999999998</v>
      </c>
      <c r="CU2592">
        <v>-0.25567771</v>
      </c>
      <c r="CV2592">
        <v>-0.23120667</v>
      </c>
      <c r="CW2592">
        <v>-0.20754163</v>
      </c>
      <c r="CX2592">
        <v>-0.21040739999999999</v>
      </c>
      <c r="CY2592">
        <v>-0.21550087000000001</v>
      </c>
      <c r="CZ2592">
        <v>-0.22772519999999999</v>
      </c>
      <c r="DA2592">
        <v>-0.23925173999999999</v>
      </c>
      <c r="DB2592">
        <v>-0.24802816999999999</v>
      </c>
      <c r="DC2592">
        <v>-0.26176748</v>
      </c>
      <c r="DD2592">
        <v>-0.28543250999999997</v>
      </c>
      <c r="DE2592">
        <v>-0.30589593999999998</v>
      </c>
      <c r="DF2592">
        <v>-0.32266520999999998</v>
      </c>
      <c r="DG2592">
        <v>-0.31629931</v>
      </c>
      <c r="DH2592">
        <v>-0.2942015</v>
      </c>
      <c r="DI2592">
        <v>-0.30533622999999999</v>
      </c>
      <c r="DJ2592">
        <v>-0.32900127000000001</v>
      </c>
      <c r="DK2592">
        <v>-0.35266630999999998</v>
      </c>
      <c r="DL2592">
        <v>-0.37633135000000001</v>
      </c>
      <c r="DM2592">
        <v>-0.41888885999999997</v>
      </c>
      <c r="DN2592">
        <v>-0.46025603999999998</v>
      </c>
      <c r="DO2592">
        <v>-0.49113029000000002</v>
      </c>
      <c r="DP2592">
        <v>-0.51675435000000003</v>
      </c>
      <c r="DQ2592">
        <v>-0.52662785000000001</v>
      </c>
      <c r="DR2592">
        <v>-0.53274001000000004</v>
      </c>
      <c r="DS2592">
        <v>-0.53274001000000004</v>
      </c>
      <c r="DT2592">
        <v>-0.54140451000000001</v>
      </c>
      <c r="DU2592">
        <v>-0.55833049999999995</v>
      </c>
      <c r="DV2592">
        <v>-0.59480197000000001</v>
      </c>
      <c r="DW2592">
        <v>-0.64213204999999995</v>
      </c>
      <c r="DX2592">
        <v>-0.68703665999999997</v>
      </c>
      <c r="DY2592">
        <v>-0.73123229000000001</v>
      </c>
      <c r="DZ2592">
        <v>-0.75642723999999995</v>
      </c>
      <c r="EA2592">
        <v>-0.77879372000000002</v>
      </c>
      <c r="EB2592">
        <v>-0.77879372000000002</v>
      </c>
      <c r="EC2592">
        <v>-0.78237221000000001</v>
      </c>
      <c r="ED2592">
        <v>-0.80384314000000001</v>
      </c>
      <c r="EE2592">
        <v>-0.82036986000000001</v>
      </c>
      <c r="EF2592">
        <v>-0.82522825</v>
      </c>
      <c r="EG2592">
        <v>-0.82800446999999999</v>
      </c>
      <c r="EH2592">
        <v>-0.82800446999999999</v>
      </c>
      <c r="EI2592">
        <v>-0.82800446999999999</v>
      </c>
      <c r="EJ2592">
        <v>-0.82800446999999999</v>
      </c>
      <c r="EK2592">
        <v>-0.83547115999999999</v>
      </c>
      <c r="EL2592">
        <v>-0.84628497999999996</v>
      </c>
      <c r="EM2592">
        <v>-0.86765515999999998</v>
      </c>
      <c r="EN2592">
        <v>-0.89132020000000001</v>
      </c>
      <c r="EO2592">
        <v>-0.90976117000000001</v>
      </c>
      <c r="EP2592">
        <v>-0.92666104000000005</v>
      </c>
      <c r="EQ2592">
        <v>-0.92948202999999996</v>
      </c>
      <c r="ER2592">
        <v>-0.93680319000000001</v>
      </c>
      <c r="ES2592">
        <v>-0.96062495000000003</v>
      </c>
      <c r="ET2592">
        <v>-0.99256268000000003</v>
      </c>
      <c r="EU2592">
        <v>-1.0398928000000001</v>
      </c>
      <c r="EV2592">
        <v>-1.0872227999999999</v>
      </c>
      <c r="EW2592">
        <v>-1.1345529000000001</v>
      </c>
      <c r="EX2592">
        <v>-1.1594268999999999</v>
      </c>
      <c r="EY2592">
        <v>-1.1697706000000001</v>
      </c>
      <c r="EZ2592">
        <v>-1.1607964</v>
      </c>
      <c r="FA2592">
        <v>-1.1449674999999999</v>
      </c>
      <c r="FB2592">
        <v>-1.1108879</v>
      </c>
      <c r="FC2592">
        <v>-1.0740582000000001</v>
      </c>
      <c r="FD2592">
        <v>-1.0267280999999999</v>
      </c>
      <c r="FE2592">
        <v>-0.97837187000000003</v>
      </c>
      <c r="FF2592">
        <v>-0.92320568000000003</v>
      </c>
      <c r="FG2592">
        <v>-0.86660287999999996</v>
      </c>
      <c r="FH2592">
        <v>-0.80595143000000002</v>
      </c>
      <c r="FI2592">
        <v>-0.75983034999999999</v>
      </c>
      <c r="FJ2592">
        <v>-0.73616530999999996</v>
      </c>
      <c r="FK2592">
        <v>-0.71250027999999999</v>
      </c>
      <c r="FL2592">
        <v>-0.68883523999999996</v>
      </c>
      <c r="FM2592">
        <v>-0.64977784999999999</v>
      </c>
      <c r="FN2592">
        <v>-0.60260449000000005</v>
      </c>
      <c r="FO2592">
        <v>-0.52255306999999995</v>
      </c>
      <c r="FP2592">
        <v>-0.43353491</v>
      </c>
      <c r="FQ2592">
        <v>-0.33934491999999999</v>
      </c>
      <c r="FR2592">
        <v>-0.24394594</v>
      </c>
      <c r="FS2592">
        <v>-0.13377032</v>
      </c>
      <c r="FT2592">
        <v>-2.2139426E-2</v>
      </c>
      <c r="FU2592">
        <v>9.6185765000000006E-2</v>
      </c>
      <c r="FV2592">
        <v>0.21451097999999999</v>
      </c>
      <c r="FW2592">
        <v>0.33283623000000001</v>
      </c>
      <c r="FX2592">
        <v>0.44784790000000002</v>
      </c>
      <c r="FY2592">
        <v>0.55865041000000004</v>
      </c>
      <c r="FZ2592">
        <v>0.65467626999999995</v>
      </c>
      <c r="GA2592">
        <v>0.73961964000000002</v>
      </c>
      <c r="GB2592">
        <v>0.79660304000000004</v>
      </c>
      <c r="GC2592">
        <v>0.84173898000000003</v>
      </c>
      <c r="GD2592">
        <v>0.86898251999999998</v>
      </c>
      <c r="GE2592">
        <v>0.89264756999999995</v>
      </c>
      <c r="GF2592">
        <v>0.91631262000000002</v>
      </c>
      <c r="GG2592">
        <v>0.93802238000000004</v>
      </c>
      <c r="GH2592">
        <v>0.94115682000000001</v>
      </c>
      <c r="GI2592">
        <v>0.93954108000000003</v>
      </c>
      <c r="GJ2592">
        <v>0.92167473</v>
      </c>
      <c r="GK2592">
        <v>0.91259601999999995</v>
      </c>
      <c r="GL2592">
        <v>0.91933507999999997</v>
      </c>
      <c r="GM2592">
        <v>0.93433562999999997</v>
      </c>
      <c r="GN2592">
        <v>0.95800068000000005</v>
      </c>
      <c r="GO2592">
        <v>0.98166573000000001</v>
      </c>
      <c r="GP2592">
        <v>1.0053308000000001</v>
      </c>
      <c r="GQ2592">
        <v>1.0344028000000001</v>
      </c>
      <c r="GR2592">
        <v>1.065277</v>
      </c>
      <c r="GS2592">
        <v>1.1026403</v>
      </c>
      <c r="GT2592">
        <v>1.1404029</v>
      </c>
      <c r="GU2592">
        <v>1.1385221999999999</v>
      </c>
      <c r="GV2592">
        <v>1.1335295000000001</v>
      </c>
      <c r="GW2592">
        <v>1.1098645</v>
      </c>
      <c r="GX2592">
        <v>1.0861993999999999</v>
      </c>
      <c r="GY2592">
        <v>1.0625344000000001</v>
      </c>
      <c r="GZ2592">
        <v>1.0225029999999999</v>
      </c>
      <c r="HA2592">
        <v>0.95840367000000004</v>
      </c>
      <c r="HB2592">
        <v>0.88120681999999995</v>
      </c>
      <c r="HC2592">
        <v>0.79265883999999998</v>
      </c>
      <c r="HD2592">
        <v>0.70003607999999995</v>
      </c>
      <c r="HE2592">
        <v>0.60537593999999995</v>
      </c>
      <c r="HF2592">
        <v>0.50096547000000002</v>
      </c>
      <c r="HG2592">
        <v>0.39408102</v>
      </c>
      <c r="HH2592">
        <v>0.29432739000000002</v>
      </c>
      <c r="HI2592">
        <v>0.19721190999999999</v>
      </c>
      <c r="HJ2592">
        <v>0.13311254</v>
      </c>
      <c r="HK2592">
        <v>7.3013312999999996E-2</v>
      </c>
      <c r="HL2592">
        <v>2.9914725999999999E-2</v>
      </c>
      <c r="HM2592">
        <v>-6.9373669999999998E-3</v>
      </c>
      <c r="HN2592">
        <v>-3.0602417999999999E-2</v>
      </c>
      <c r="HO2592">
        <v>-5.426744E-2</v>
      </c>
      <c r="HP2592">
        <v>-7.7932425E-2</v>
      </c>
      <c r="HQ2592">
        <v>-0.11476211</v>
      </c>
      <c r="HR2592">
        <v>-0.16099516</v>
      </c>
      <c r="HS2592">
        <v>-0.19379487000000001</v>
      </c>
      <c r="HT2592">
        <v>-0.22122124000000001</v>
      </c>
      <c r="HU2592">
        <v>-0.27461122999999998</v>
      </c>
      <c r="HV2592">
        <v>-0.33275514</v>
      </c>
      <c r="HW2592">
        <v>-0.37498800999999998</v>
      </c>
      <c r="HX2592">
        <v>-0.41488499000000001</v>
      </c>
      <c r="HY2592">
        <v>-0.43855001999999998</v>
      </c>
      <c r="HZ2592">
        <v>-0.45561034</v>
      </c>
      <c r="IA2592">
        <v>-0.45153557</v>
      </c>
      <c r="IB2592">
        <v>-0.43635591000000001</v>
      </c>
      <c r="IC2592">
        <v>-0.40219049000000001</v>
      </c>
      <c r="ID2592">
        <v>-0.38510778000000001</v>
      </c>
      <c r="IE2592">
        <v>-0.38510778000000001</v>
      </c>
      <c r="IF2592">
        <v>-0.38431671000000001</v>
      </c>
      <c r="IG2592">
        <v>-0.38306293000000002</v>
      </c>
      <c r="IH2592">
        <v>-0.36473390999999999</v>
      </c>
      <c r="II2592">
        <v>-0.34106887000000002</v>
      </c>
      <c r="IJ2592">
        <v>-0.33727395999999998</v>
      </c>
      <c r="IK2592">
        <v>-0.33496417000000001</v>
      </c>
      <c r="IL2592">
        <v>-0.29578364000000001</v>
      </c>
      <c r="IM2592">
        <v>-0.25796137000000002</v>
      </c>
      <c r="IN2592">
        <v>-0.22755728</v>
      </c>
      <c r="IO2592">
        <v>-0.19907863000000001</v>
      </c>
      <c r="IP2592">
        <v>-0.17541359000000001</v>
      </c>
      <c r="IQ2592">
        <v>-0.15174855000000001</v>
      </c>
      <c r="IR2592">
        <v>-0.12808352000000001</v>
      </c>
      <c r="IS2592">
        <v>-0.10441849</v>
      </c>
      <c r="IT2592">
        <v>-8.0753470999999993E-2</v>
      </c>
      <c r="IU2592">
        <v>-5.7088430000000003E-2</v>
      </c>
      <c r="IV2592">
        <v>-3.3423379000000003E-2</v>
      </c>
      <c r="IW2592">
        <v>-9.7583274000000008E-3</v>
      </c>
      <c r="IX2592">
        <v>1.3906724000000001E-2</v>
      </c>
      <c r="IY2592">
        <v>3.6687396999999997E-2</v>
      </c>
      <c r="IZ2592">
        <v>5.7788904000000002E-2</v>
      </c>
      <c r="JA2592">
        <v>5.7788904000000002E-2</v>
      </c>
      <c r="JB2592">
        <v>5.3348448999999999E-2</v>
      </c>
      <c r="JC2592">
        <v>3.1407375000000001E-2</v>
      </c>
      <c r="JD2592">
        <v>8.8916421999999991E-3</v>
      </c>
      <c r="JE2592">
        <v>-1.4773408999999999E-2</v>
      </c>
      <c r="JF2592">
        <v>-3.0725492E-2</v>
      </c>
      <c r="JG2592">
        <v>-3.7777997000000001E-2</v>
      </c>
      <c r="JH2592">
        <v>-4.0632582E-2</v>
      </c>
      <c r="JI2592">
        <v>-4.0632582E-2</v>
      </c>
      <c r="JJ2592">
        <v>-4.0632582E-2</v>
      </c>
      <c r="JK2592">
        <v>-4.0632582E-2</v>
      </c>
      <c r="JL2592">
        <v>-4.0632582E-2</v>
      </c>
      <c r="JM2592">
        <v>-4.0632582E-2</v>
      </c>
      <c r="JN2592">
        <v>-3.4748052000000001E-2</v>
      </c>
      <c r="JO2592">
        <v>-2.6684335999999999E-2</v>
      </c>
      <c r="JP2592">
        <v>-3.0192844999999999E-3</v>
      </c>
      <c r="JQ2592">
        <v>2.0489041999999999E-2</v>
      </c>
      <c r="JR2592">
        <v>4.3527191999999999E-2</v>
      </c>
      <c r="JS2592">
        <v>5.7788904000000002E-2</v>
      </c>
      <c r="JT2592">
        <v>5.7788904000000002E-2</v>
      </c>
      <c r="JU2592">
        <v>3.5646303999999997E-2</v>
      </c>
      <c r="JV2592">
        <v>-7.6090083000000001E-3</v>
      </c>
      <c r="JW2592">
        <v>-2.9102323999999999E-2</v>
      </c>
      <c r="JX2592">
        <v>-3.8505641E-2</v>
      </c>
      <c r="JY2592">
        <v>-4.0632582E-2</v>
      </c>
      <c r="JZ2592">
        <v>-4.0632582E-2</v>
      </c>
      <c r="KA2592">
        <v>-4.0632582E-2</v>
      </c>
      <c r="KB2592">
        <v>-4.0240775999999999E-2</v>
      </c>
      <c r="KC2592">
        <v>-2.9270206E-2</v>
      </c>
      <c r="KD2592">
        <v>-1.8952647E-2</v>
      </c>
      <c r="KE2592">
        <v>-1.1900143E-2</v>
      </c>
      <c r="KF2592">
        <v>-1.2310608000000001E-2</v>
      </c>
      <c r="KG2592">
        <v>-3.0333682000000001E-2</v>
      </c>
      <c r="KH2592">
        <v>-4.1908744999999997E-2</v>
      </c>
      <c r="KI2592">
        <v>-4.4886458999999997E-2</v>
      </c>
      <c r="KJ2592">
        <v>-5.9263847000000001E-2</v>
      </c>
      <c r="KK2592">
        <v>-8.2615447999999994E-2</v>
      </c>
      <c r="KL2592">
        <v>-8.9843324000000002E-2</v>
      </c>
      <c r="KM2592">
        <v>-8.9843324000000002E-2</v>
      </c>
      <c r="KN2592">
        <v>-0.10735142</v>
      </c>
      <c r="KO2592">
        <v>-0.12866563</v>
      </c>
      <c r="KP2592">
        <v>-0.15221872</v>
      </c>
      <c r="KQ2592">
        <v>-0.17455161999999999</v>
      </c>
      <c r="KR2592">
        <v>-0.18223101</v>
      </c>
      <c r="KS2592">
        <v>-0.18826481</v>
      </c>
      <c r="KT2592">
        <v>-0.18826481</v>
      </c>
      <c r="KU2592">
        <v>-0.18826481</v>
      </c>
      <c r="KV2592">
        <v>-0.18826481</v>
      </c>
      <c r="KW2592">
        <v>-0.18065259</v>
      </c>
      <c r="KX2592">
        <v>-0.16466694000000001</v>
      </c>
      <c r="KY2592">
        <v>-0.12965072999999999</v>
      </c>
      <c r="KZ2592">
        <v>-8.2320639000000001E-2</v>
      </c>
      <c r="LA2592">
        <v>-3.6957067000000003E-2</v>
      </c>
      <c r="LB2592">
        <v>7.7087068000000003E-3</v>
      </c>
      <c r="LC2592">
        <v>3.4123853000000003E-2</v>
      </c>
      <c r="LD2592">
        <v>5.7788904000000002E-2</v>
      </c>
    </row>
    <row r="2593" spans="1:316" x14ac:dyDescent="0.25">
      <c r="A2593">
        <v>6</v>
      </c>
      <c r="B2593">
        <v>-1.1869285000000001</v>
      </c>
      <c r="C2593">
        <v>-1.1869285000000001</v>
      </c>
      <c r="D2593">
        <v>-1.1869285000000001</v>
      </c>
      <c r="E2593">
        <v>-1.1869285000000001</v>
      </c>
      <c r="F2593">
        <v>-1.1869285000000001</v>
      </c>
      <c r="G2593">
        <v>-1.1869285000000001</v>
      </c>
      <c r="H2593">
        <v>-1.1869285000000001</v>
      </c>
      <c r="I2593">
        <v>-1.1869285000000001</v>
      </c>
      <c r="J2593">
        <v>-1.1869285000000001</v>
      </c>
      <c r="K2593">
        <v>-1.1869285000000001</v>
      </c>
      <c r="L2593">
        <v>-1.1869285000000001</v>
      </c>
      <c r="M2593">
        <v>-1.1869285000000001</v>
      </c>
      <c r="N2593">
        <v>-1.1869285000000001</v>
      </c>
      <c r="O2593">
        <v>-1.1869285000000001</v>
      </c>
      <c r="P2593">
        <v>-1.1869285000000001</v>
      </c>
      <c r="Q2593">
        <v>-1.1869285000000001</v>
      </c>
      <c r="R2593">
        <v>-1.1869285000000001</v>
      </c>
      <c r="S2593">
        <v>-1.1869285000000001</v>
      </c>
      <c r="T2593">
        <v>-1.1869285000000001</v>
      </c>
      <c r="U2593">
        <v>-1.1869285000000001</v>
      </c>
      <c r="V2593">
        <v>-1.1869285000000001</v>
      </c>
      <c r="W2593">
        <v>-1.1869285000000001</v>
      </c>
      <c r="X2593">
        <v>-1.1869285000000001</v>
      </c>
      <c r="Y2593">
        <v>-1.1869285000000001</v>
      </c>
      <c r="Z2593">
        <v>-1.1869285000000001</v>
      </c>
      <c r="AA2593">
        <v>-1.1869285000000001</v>
      </c>
      <c r="AB2593">
        <v>-1.1869285000000001</v>
      </c>
      <c r="AC2593">
        <v>-1.1869285000000001</v>
      </c>
      <c r="AD2593">
        <v>-1.1938553000000001</v>
      </c>
      <c r="AE2593">
        <v>-1.2135224</v>
      </c>
      <c r="AF2593">
        <v>-1.2393741</v>
      </c>
      <c r="AG2593">
        <v>-1.2754304999999999</v>
      </c>
      <c r="AH2593">
        <v>-1.3114868</v>
      </c>
      <c r="AI2593">
        <v>-1.3475431</v>
      </c>
      <c r="AJ2593">
        <v>-1.3735062</v>
      </c>
      <c r="AK2593">
        <v>-1.3859619999999999</v>
      </c>
      <c r="AL2593">
        <v>-1.3927775</v>
      </c>
      <c r="AM2593">
        <v>-1.3927775</v>
      </c>
      <c r="AN2593">
        <v>-1.3927775</v>
      </c>
      <c r="AO2593">
        <v>-1.3927775</v>
      </c>
      <c r="AP2593">
        <v>-1.3927775</v>
      </c>
      <c r="AQ2593">
        <v>-1.3927775</v>
      </c>
      <c r="AR2593">
        <v>-1.3927775</v>
      </c>
      <c r="AS2593">
        <v>-1.3927775</v>
      </c>
      <c r="AT2593">
        <v>-1.3927775</v>
      </c>
      <c r="AU2593">
        <v>-1.3927775</v>
      </c>
      <c r="AV2593">
        <v>-1.403702</v>
      </c>
      <c r="AW2593">
        <v>-1.4225824</v>
      </c>
      <c r="AX2593">
        <v>-1.4431252000000001</v>
      </c>
      <c r="AY2593">
        <v>-1.4647589999999999</v>
      </c>
      <c r="AZ2593">
        <v>-1.4863928</v>
      </c>
      <c r="BA2593">
        <v>-1.5080266</v>
      </c>
      <c r="BB2593">
        <v>-1.5157673</v>
      </c>
      <c r="BC2593">
        <v>-1.5161606999999999</v>
      </c>
      <c r="BD2593">
        <v>-1.5162868</v>
      </c>
      <c r="BE2593">
        <v>-1.5162868</v>
      </c>
      <c r="BF2593">
        <v>-1.5162868</v>
      </c>
      <c r="BG2593">
        <v>-1.5162868</v>
      </c>
      <c r="BH2593">
        <v>-1.5162868</v>
      </c>
      <c r="BI2593">
        <v>-1.5162868</v>
      </c>
      <c r="BJ2593">
        <v>-1.5162868</v>
      </c>
      <c r="BK2593">
        <v>-1.5162868</v>
      </c>
      <c r="BL2593">
        <v>-1.5162868</v>
      </c>
      <c r="BM2593">
        <v>-1.5162868</v>
      </c>
      <c r="BN2593">
        <v>-1.5162868</v>
      </c>
      <c r="BO2593">
        <v>-1.5162868</v>
      </c>
      <c r="BP2593">
        <v>-1.5162868</v>
      </c>
      <c r="BQ2593">
        <v>-1.5162868</v>
      </c>
      <c r="BR2593">
        <v>-1.5181933000000001</v>
      </c>
      <c r="BS2593">
        <v>-1.5204222999999999</v>
      </c>
      <c r="BT2593">
        <v>-1.5270382</v>
      </c>
      <c r="BU2593">
        <v>-1.5342494</v>
      </c>
      <c r="BV2593">
        <v>-1.5414607</v>
      </c>
      <c r="BW2593">
        <v>-1.548672</v>
      </c>
      <c r="BX2593">
        <v>-1.5474623000000001</v>
      </c>
      <c r="BY2593">
        <v>-1.5456266999999999</v>
      </c>
      <c r="BZ2593">
        <v>-1.5317582999999999</v>
      </c>
      <c r="CA2593">
        <v>-1.5173357000000001</v>
      </c>
      <c r="CB2593">
        <v>-1.5029132000000001</v>
      </c>
      <c r="CC2593">
        <v>-1.4884907000000001</v>
      </c>
      <c r="CD2593">
        <v>-1.4740681</v>
      </c>
      <c r="CE2593">
        <v>-1.4596456</v>
      </c>
      <c r="CF2593">
        <v>-1.4452231</v>
      </c>
      <c r="CG2593">
        <v>-1.4308004999999999</v>
      </c>
      <c r="CH2593">
        <v>-1.4163779999999999</v>
      </c>
      <c r="CI2593">
        <v>-1.4015801999999999</v>
      </c>
      <c r="CJ2593">
        <v>-1.3825687</v>
      </c>
      <c r="CK2593">
        <v>-1.3632768</v>
      </c>
      <c r="CL2593">
        <v>-1.3416429999999999</v>
      </c>
      <c r="CM2593">
        <v>-1.3200092000000001</v>
      </c>
      <c r="CN2593">
        <v>-1.2983754000000001</v>
      </c>
      <c r="CO2593">
        <v>-1.2750511</v>
      </c>
      <c r="CP2593">
        <v>-1.242666</v>
      </c>
      <c r="CQ2593">
        <v>-1.2096112000000001</v>
      </c>
      <c r="CR2593">
        <v>-1.1735549000000001</v>
      </c>
      <c r="CS2593">
        <v>-1.1374986</v>
      </c>
      <c r="CT2593">
        <v>-1.1014421999999999</v>
      </c>
      <c r="CU2593">
        <v>-1.0625179</v>
      </c>
      <c r="CV2593">
        <v>-1.0141367999999999</v>
      </c>
      <c r="CW2593">
        <v>-0.96521478999999999</v>
      </c>
      <c r="CX2593">
        <v>-0.91473590999999999</v>
      </c>
      <c r="CY2593">
        <v>-0.86425704000000003</v>
      </c>
      <c r="CZ2593">
        <v>-0.81377816000000003</v>
      </c>
      <c r="DA2593">
        <v>-0.75687470000000001</v>
      </c>
      <c r="DB2593">
        <v>-0.68554870000000001</v>
      </c>
      <c r="DC2593">
        <v>-0.61396046999999998</v>
      </c>
      <c r="DD2593">
        <v>-0.54184778</v>
      </c>
      <c r="DE2593">
        <v>-0.46992310999999998</v>
      </c>
      <c r="DF2593">
        <v>-0.39833488</v>
      </c>
      <c r="DG2593">
        <v>-0.32931202999999998</v>
      </c>
      <c r="DH2593">
        <v>-0.26441060999999999</v>
      </c>
      <c r="DI2593">
        <v>-0.1995092</v>
      </c>
      <c r="DJ2593">
        <v>-0.13460778000000001</v>
      </c>
      <c r="DK2593">
        <v>-6.9706366000000006E-2</v>
      </c>
      <c r="DL2593">
        <v>-4.8049505000000003E-3</v>
      </c>
      <c r="DM2593">
        <v>6.0096465000000002E-2</v>
      </c>
      <c r="DN2593">
        <v>0.12499788000000001</v>
      </c>
      <c r="DO2593">
        <v>0.18989929</v>
      </c>
      <c r="DP2593">
        <v>0.25480069999999999</v>
      </c>
      <c r="DQ2593">
        <v>0.31435859999999999</v>
      </c>
      <c r="DR2593">
        <v>0.36877089000000002</v>
      </c>
      <c r="DS2593">
        <v>0.40951516999999998</v>
      </c>
      <c r="DT2593">
        <v>0.43836023000000002</v>
      </c>
      <c r="DU2593">
        <v>0.46720532999999997</v>
      </c>
      <c r="DV2593">
        <v>0.49605044999999998</v>
      </c>
      <c r="DW2593">
        <v>0.51983404</v>
      </c>
      <c r="DX2593">
        <v>0.54002556999999995</v>
      </c>
      <c r="DY2593">
        <v>0.55229832999999995</v>
      </c>
      <c r="DZ2593">
        <v>0.55950960999999999</v>
      </c>
      <c r="EA2593">
        <v>0.56672085999999999</v>
      </c>
      <c r="EB2593">
        <v>0.57393209000000001</v>
      </c>
      <c r="EC2593">
        <v>0.57629461999999998</v>
      </c>
      <c r="ED2593">
        <v>0.57616354999999997</v>
      </c>
      <c r="EE2593">
        <v>0.57117874999999996</v>
      </c>
      <c r="EF2593">
        <v>0.56396747000000003</v>
      </c>
      <c r="EG2593">
        <v>0.55675618999999998</v>
      </c>
      <c r="EH2593">
        <v>0.54954491000000005</v>
      </c>
      <c r="EI2593">
        <v>0.55217459999999996</v>
      </c>
      <c r="EJ2593">
        <v>0.55833695999999999</v>
      </c>
      <c r="EK2593">
        <v>0.57078538000000001</v>
      </c>
      <c r="EL2593">
        <v>0.58520793999999998</v>
      </c>
      <c r="EM2593">
        <v>0.59963045999999998</v>
      </c>
      <c r="EN2593">
        <v>0.61405297000000003</v>
      </c>
      <c r="EO2593">
        <v>0.62847551999999995</v>
      </c>
      <c r="EP2593">
        <v>0.64289808000000004</v>
      </c>
      <c r="EQ2593">
        <v>0.65732060000000003</v>
      </c>
      <c r="ER2593">
        <v>0.67174310000000004</v>
      </c>
      <c r="ES2593">
        <v>0.68616566000000001</v>
      </c>
      <c r="ET2593">
        <v>0.70058821999999998</v>
      </c>
      <c r="EU2593">
        <v>0.70966227999999998</v>
      </c>
      <c r="EV2593">
        <v>0.71805355999999998</v>
      </c>
      <c r="EW2593">
        <v>0.72536873999999996</v>
      </c>
      <c r="EX2593">
        <v>0.73258002</v>
      </c>
      <c r="EY2593">
        <v>0.73979130000000004</v>
      </c>
      <c r="EZ2593">
        <v>0.74700257999999997</v>
      </c>
      <c r="FA2593">
        <v>0.74765318999999997</v>
      </c>
      <c r="FB2593">
        <v>0.74804652999999999</v>
      </c>
      <c r="FC2593">
        <v>0.74805147999999999</v>
      </c>
      <c r="FD2593">
        <v>0.74805642000000006</v>
      </c>
      <c r="FE2593">
        <v>0.74844975999999996</v>
      </c>
      <c r="FF2593">
        <v>0.74910036999999996</v>
      </c>
      <c r="FG2593">
        <v>0.75631165</v>
      </c>
      <c r="FH2593">
        <v>0.76352293000000004</v>
      </c>
      <c r="FI2593">
        <v>0.77073420999999998</v>
      </c>
      <c r="FJ2593">
        <v>0.77815329</v>
      </c>
      <c r="FK2593">
        <v>0.78772461999999999</v>
      </c>
      <c r="FL2593">
        <v>0.79866152000000001</v>
      </c>
      <c r="FM2593">
        <v>0.82029529999999995</v>
      </c>
      <c r="FN2593">
        <v>0.84192909000000005</v>
      </c>
      <c r="FO2593">
        <v>0.86356288000000003</v>
      </c>
      <c r="FP2593">
        <v>0.88519667000000002</v>
      </c>
      <c r="FQ2593">
        <v>0.90683051000000003</v>
      </c>
      <c r="FR2593">
        <v>0.92846434</v>
      </c>
      <c r="FS2593">
        <v>0.95009812999999999</v>
      </c>
      <c r="FT2593">
        <v>0.97173191999999997</v>
      </c>
      <c r="FU2593">
        <v>0.99336570999999996</v>
      </c>
      <c r="FV2593">
        <v>1.0143415</v>
      </c>
      <c r="FW2593">
        <v>1.0332219</v>
      </c>
      <c r="FX2593">
        <v>1.0509246999999999</v>
      </c>
      <c r="FY2593">
        <v>1.0653473</v>
      </c>
      <c r="FZ2593">
        <v>1.0797698</v>
      </c>
      <c r="GA2593">
        <v>1.0941923</v>
      </c>
      <c r="GB2593">
        <v>1.1063883999999999</v>
      </c>
      <c r="GC2593">
        <v>1.1137307999999999</v>
      </c>
      <c r="GD2593">
        <v>1.1185795999999999</v>
      </c>
      <c r="GE2593">
        <v>1.1185795999999999</v>
      </c>
      <c r="GF2593">
        <v>1.1185795999999999</v>
      </c>
      <c r="GG2593">
        <v>1.1185795999999999</v>
      </c>
      <c r="GH2593">
        <v>1.1185795999999999</v>
      </c>
      <c r="GI2593">
        <v>1.1185795999999999</v>
      </c>
      <c r="GJ2593">
        <v>1.1185795999999999</v>
      </c>
      <c r="GK2593">
        <v>1.1185795999999999</v>
      </c>
      <c r="GL2593">
        <v>1.1185795999999999</v>
      </c>
      <c r="GM2593">
        <v>1.1185795999999999</v>
      </c>
      <c r="GN2593">
        <v>1.1185795999999999</v>
      </c>
      <c r="GO2593">
        <v>1.1185795999999999</v>
      </c>
      <c r="GP2593">
        <v>1.1185795999999999</v>
      </c>
      <c r="GQ2593">
        <v>1.1185795999999999</v>
      </c>
      <c r="GR2593">
        <v>1.1185795999999999</v>
      </c>
      <c r="GS2593">
        <v>1.1185795999999999</v>
      </c>
      <c r="GT2593">
        <v>1.1185795999999999</v>
      </c>
      <c r="GU2593">
        <v>1.1185795999999999</v>
      </c>
      <c r="GV2593">
        <v>1.1185795999999999</v>
      </c>
      <c r="GW2593">
        <v>1.1185795999999999</v>
      </c>
      <c r="GX2593">
        <v>1.1185795999999999</v>
      </c>
      <c r="GY2593">
        <v>1.1185795999999999</v>
      </c>
      <c r="GZ2593">
        <v>1.1227009999999999</v>
      </c>
      <c r="HA2593">
        <v>1.1293877999999999</v>
      </c>
      <c r="HB2593">
        <v>1.1364110999999999</v>
      </c>
      <c r="HC2593">
        <v>1.1436223999999999</v>
      </c>
      <c r="HD2593">
        <v>1.1508335999999999</v>
      </c>
      <c r="HE2593">
        <v>1.1580448000000001</v>
      </c>
      <c r="HF2593">
        <v>1.1652560999999999</v>
      </c>
      <c r="HG2593">
        <v>1.1724673999999999</v>
      </c>
      <c r="HH2593">
        <v>1.1796787</v>
      </c>
      <c r="HI2593">
        <v>1.1868898999999999</v>
      </c>
      <c r="HJ2593">
        <v>1.1933228</v>
      </c>
      <c r="HK2593">
        <v>1.1994851</v>
      </c>
      <c r="HL2593">
        <v>1.2009190999999999</v>
      </c>
      <c r="HM2593">
        <v>1.2009190999999999</v>
      </c>
      <c r="HN2593">
        <v>1.2009190999999999</v>
      </c>
      <c r="HO2593">
        <v>1.2009190999999999</v>
      </c>
      <c r="HP2593">
        <v>1.1994183</v>
      </c>
      <c r="HQ2593">
        <v>1.1975826999999999</v>
      </c>
      <c r="HR2593">
        <v>1.1912167</v>
      </c>
      <c r="HS2593">
        <v>1.1840054</v>
      </c>
      <c r="HT2593">
        <v>1.1767941</v>
      </c>
      <c r="HU2593">
        <v>1.1695829</v>
      </c>
      <c r="HV2593">
        <v>1.1623715999999999</v>
      </c>
      <c r="HW2593">
        <v>1.1551604</v>
      </c>
      <c r="HX2593">
        <v>1.1479490999999999</v>
      </c>
      <c r="HY2593">
        <v>1.1407377999999999</v>
      </c>
      <c r="HZ2593">
        <v>1.1335265999999999</v>
      </c>
      <c r="IA2593">
        <v>1.1263152999999999</v>
      </c>
      <c r="IB2593">
        <v>1.1158022000000001</v>
      </c>
      <c r="IC2593">
        <v>1.1051820000000001</v>
      </c>
      <c r="ID2593">
        <v>1.0907834000000001</v>
      </c>
      <c r="IE2593">
        <v>1.0763609000000001</v>
      </c>
      <c r="IF2593">
        <v>1.0619383</v>
      </c>
      <c r="IG2593">
        <v>1.0471463000000001</v>
      </c>
      <c r="IH2593">
        <v>1.0243325000000001</v>
      </c>
      <c r="II2593">
        <v>1.0011014</v>
      </c>
      <c r="IJ2593">
        <v>0.97225633</v>
      </c>
      <c r="IK2593">
        <v>0.94341125999999997</v>
      </c>
      <c r="IL2593">
        <v>0.9145662</v>
      </c>
      <c r="IM2593">
        <v>0.88631649999999995</v>
      </c>
      <c r="IN2593">
        <v>0.86245379</v>
      </c>
      <c r="IO2593">
        <v>0.83891349999999998</v>
      </c>
      <c r="IP2593">
        <v>0.81727965999999996</v>
      </c>
      <c r="IQ2593">
        <v>0.79564583</v>
      </c>
      <c r="IR2593">
        <v>0.77401204000000001</v>
      </c>
      <c r="IS2593">
        <v>0.75237825000000003</v>
      </c>
      <c r="IT2593">
        <v>0.73074446999999998</v>
      </c>
      <c r="IU2593">
        <v>0.70911067000000005</v>
      </c>
      <c r="IV2593">
        <v>0.68747683000000004</v>
      </c>
      <c r="IW2593">
        <v>0.66584299999999996</v>
      </c>
      <c r="IX2593">
        <v>0.64420920999999998</v>
      </c>
      <c r="IY2593">
        <v>0.62257541999999999</v>
      </c>
      <c r="IZ2593">
        <v>0.60094164000000005</v>
      </c>
      <c r="JA2593">
        <v>0.57930782999999997</v>
      </c>
      <c r="JB2593">
        <v>0.55767398999999995</v>
      </c>
      <c r="JC2593">
        <v>0.53608222999999999</v>
      </c>
      <c r="JD2593">
        <v>0.51457956999999999</v>
      </c>
      <c r="JE2593">
        <v>0.49552600000000002</v>
      </c>
      <c r="JF2593">
        <v>0.48110343999999999</v>
      </c>
      <c r="JG2593">
        <v>0.46668088000000002</v>
      </c>
      <c r="JH2593">
        <v>0.45225831999999999</v>
      </c>
      <c r="JI2593">
        <v>0.43783578000000001</v>
      </c>
      <c r="JJ2593">
        <v>0.42341328</v>
      </c>
      <c r="JK2593">
        <v>0.40899075000000001</v>
      </c>
      <c r="JL2593">
        <v>0.39456818999999999</v>
      </c>
      <c r="JM2593">
        <v>0.38014565</v>
      </c>
      <c r="JN2593">
        <v>0.36572314</v>
      </c>
      <c r="JO2593">
        <v>0.35210462999999997</v>
      </c>
      <c r="JP2593">
        <v>0.33938657999999999</v>
      </c>
      <c r="JQ2593">
        <v>0.32940459999999999</v>
      </c>
      <c r="JR2593">
        <v>0.32219332000000001</v>
      </c>
      <c r="JS2593">
        <v>0.31498204000000002</v>
      </c>
      <c r="JT2593">
        <v>0.30777075999999998</v>
      </c>
      <c r="JU2593">
        <v>0.30055947999999999</v>
      </c>
      <c r="JV2593">
        <v>0.2933482</v>
      </c>
      <c r="JW2593">
        <v>0.28613692000000002</v>
      </c>
      <c r="JX2593">
        <v>0.27892563999999997</v>
      </c>
      <c r="JY2593">
        <v>0.27171438999999997</v>
      </c>
      <c r="JZ2593">
        <v>0.26450316000000001</v>
      </c>
      <c r="KA2593">
        <v>0.25525098000000002</v>
      </c>
      <c r="KB2593">
        <v>0.24476185</v>
      </c>
      <c r="KC2593">
        <v>0.23172466999999999</v>
      </c>
      <c r="KD2593">
        <v>0.21730211999999999</v>
      </c>
      <c r="KE2593">
        <v>0.20287958</v>
      </c>
      <c r="KF2593">
        <v>0.18845703999999999</v>
      </c>
      <c r="KG2593">
        <v>0.17687201</v>
      </c>
      <c r="KH2593">
        <v>0.16651400999999999</v>
      </c>
      <c r="KI2593">
        <v>0.15843193999999999</v>
      </c>
      <c r="KJ2593">
        <v>0.15122068</v>
      </c>
      <c r="KK2593">
        <v>0.14400941</v>
      </c>
      <c r="KL2593">
        <v>0.13679814000000001</v>
      </c>
      <c r="KM2593">
        <v>0.13333970000000001</v>
      </c>
      <c r="KN2593">
        <v>0.13097965</v>
      </c>
      <c r="KO2593">
        <v>0.13050466999999999</v>
      </c>
      <c r="KP2593">
        <v>0.13050466999999999</v>
      </c>
      <c r="KQ2593">
        <v>0.13050466999999999</v>
      </c>
      <c r="KR2593">
        <v>0.13050466999999999</v>
      </c>
      <c r="KS2593">
        <v>0.13050466999999999</v>
      </c>
      <c r="KT2593">
        <v>0.13050466999999999</v>
      </c>
      <c r="KU2593">
        <v>0.13050466999999999</v>
      </c>
      <c r="KV2593">
        <v>0.13050466999999999</v>
      </c>
      <c r="KW2593">
        <v>0.13050466999999999</v>
      </c>
      <c r="KX2593">
        <v>0.13050466999999999</v>
      </c>
      <c r="KY2593">
        <v>0.13050466999999999</v>
      </c>
      <c r="KZ2593">
        <v>0.13050466999999999</v>
      </c>
      <c r="LA2593">
        <v>0.13050466999999999</v>
      </c>
      <c r="LB2593">
        <v>0.13050466999999999</v>
      </c>
      <c r="LC2593">
        <v>0.13050466999999999</v>
      </c>
      <c r="LD2593">
        <v>0.13050466999999999</v>
      </c>
    </row>
    <row r="2594" spans="1:316" x14ac:dyDescent="0.25">
      <c r="A2594">
        <v>7</v>
      </c>
      <c r="B2594">
        <v>0.60278239</v>
      </c>
      <c r="C2594">
        <v>0.60278239</v>
      </c>
      <c r="D2594">
        <v>0.60278239</v>
      </c>
      <c r="E2594">
        <v>0.60278239</v>
      </c>
      <c r="F2594">
        <v>0.60278239</v>
      </c>
      <c r="G2594">
        <v>0.60278239</v>
      </c>
      <c r="H2594">
        <v>0.60278239</v>
      </c>
      <c r="I2594">
        <v>0.60278239</v>
      </c>
      <c r="J2594">
        <v>0.60278239</v>
      </c>
      <c r="K2594">
        <v>0.60278239</v>
      </c>
      <c r="L2594">
        <v>0.60278239</v>
      </c>
      <c r="M2594">
        <v>0.60278239</v>
      </c>
      <c r="N2594">
        <v>0.60278239</v>
      </c>
      <c r="O2594">
        <v>0.60278239</v>
      </c>
      <c r="P2594">
        <v>0.60278239</v>
      </c>
      <c r="Q2594">
        <v>0.60278239</v>
      </c>
      <c r="R2594">
        <v>0.60278239</v>
      </c>
      <c r="S2594">
        <v>0.60278239</v>
      </c>
      <c r="T2594">
        <v>0.60278239</v>
      </c>
      <c r="U2594">
        <v>0.60278239</v>
      </c>
      <c r="V2594">
        <v>0.60278239</v>
      </c>
      <c r="W2594">
        <v>0.60278239</v>
      </c>
      <c r="X2594">
        <v>0.60278239</v>
      </c>
      <c r="Y2594">
        <v>0.60278239</v>
      </c>
      <c r="Z2594">
        <v>0.60278239</v>
      </c>
      <c r="AA2594">
        <v>0.60278239</v>
      </c>
      <c r="AB2594">
        <v>0.60278239</v>
      </c>
      <c r="AC2594">
        <v>0.60278239</v>
      </c>
      <c r="AD2594">
        <v>0.60278239</v>
      </c>
      <c r="AE2594">
        <v>0.60674234999999999</v>
      </c>
      <c r="AF2594">
        <v>0.61519586999999998</v>
      </c>
      <c r="AG2594">
        <v>0.63222831000000002</v>
      </c>
      <c r="AH2594">
        <v>0.66918390000000005</v>
      </c>
      <c r="AI2594">
        <v>0.72085456999999997</v>
      </c>
      <c r="AJ2594">
        <v>0.78898418000000003</v>
      </c>
      <c r="AK2594">
        <v>0.82709001000000004</v>
      </c>
      <c r="AL2594">
        <v>0.85336100999999998</v>
      </c>
      <c r="AM2594">
        <v>0.87195566999999996</v>
      </c>
      <c r="AN2594">
        <v>0.91554716000000003</v>
      </c>
      <c r="AO2594">
        <v>0.96392734000000002</v>
      </c>
      <c r="AP2594">
        <v>1.0116700000000001</v>
      </c>
      <c r="AQ2594">
        <v>1.0473226</v>
      </c>
      <c r="AR2594">
        <v>1.0821706</v>
      </c>
      <c r="AS2594">
        <v>1.1229927</v>
      </c>
      <c r="AT2594">
        <v>1.1740900000000001</v>
      </c>
      <c r="AU2594">
        <v>1.2225687999999999</v>
      </c>
      <c r="AV2594">
        <v>1.2632937</v>
      </c>
      <c r="AW2594">
        <v>1.2984689</v>
      </c>
      <c r="AX2594">
        <v>1.342349</v>
      </c>
      <c r="AY2594">
        <v>1.4030172000000001</v>
      </c>
      <c r="AZ2594">
        <v>1.4653862</v>
      </c>
      <c r="BA2594">
        <v>1.5122975999999999</v>
      </c>
      <c r="BB2594">
        <v>1.5337915</v>
      </c>
      <c r="BC2594">
        <v>1.5547949999999999</v>
      </c>
      <c r="BD2594">
        <v>1.5811359</v>
      </c>
      <c r="BE2594">
        <v>1.6152006999999999</v>
      </c>
      <c r="BF2594">
        <v>1.6358501999999999</v>
      </c>
      <c r="BG2594">
        <v>1.645224</v>
      </c>
      <c r="BH2594">
        <v>1.645224</v>
      </c>
      <c r="BI2594">
        <v>1.645224</v>
      </c>
      <c r="BJ2594">
        <v>1.645224</v>
      </c>
      <c r="BK2594">
        <v>1.645224</v>
      </c>
      <c r="BL2594">
        <v>1.6309856</v>
      </c>
      <c r="BM2594">
        <v>1.6146233000000001</v>
      </c>
      <c r="BN2594">
        <v>1.5975908999999999</v>
      </c>
      <c r="BO2594">
        <v>1.5805585</v>
      </c>
      <c r="BP2594">
        <v>1.5557356</v>
      </c>
      <c r="BQ2594">
        <v>1.5141610000000001</v>
      </c>
      <c r="BR2594">
        <v>1.4289988</v>
      </c>
      <c r="BS2594">
        <v>1.3521603</v>
      </c>
      <c r="BT2594">
        <v>1.2863884999999999</v>
      </c>
      <c r="BU2594">
        <v>1.2352913000000001</v>
      </c>
      <c r="BV2594">
        <v>1.1912556999999999</v>
      </c>
      <c r="BW2594">
        <v>1.1527273</v>
      </c>
      <c r="BX2594">
        <v>1.1175417000000001</v>
      </c>
      <c r="BY2594">
        <v>1.0739502999999999</v>
      </c>
      <c r="BZ2594">
        <v>1.0251285999999999</v>
      </c>
      <c r="CA2594">
        <v>0.97080418999999996</v>
      </c>
      <c r="CB2594">
        <v>0.90801522000000001</v>
      </c>
      <c r="CC2594">
        <v>0.84065884999999996</v>
      </c>
      <c r="CD2594">
        <v>0.77854844999999995</v>
      </c>
      <c r="CE2594">
        <v>0.72431878000000005</v>
      </c>
      <c r="CF2594">
        <v>0.67322152999999996</v>
      </c>
      <c r="CG2594">
        <v>0.57463819999999999</v>
      </c>
      <c r="CH2594">
        <v>0.44355496</v>
      </c>
      <c r="CI2594">
        <v>0.31306933999999997</v>
      </c>
      <c r="CJ2594">
        <v>0.24221481</v>
      </c>
      <c r="CK2594">
        <v>0.19111755999999999</v>
      </c>
      <c r="CL2594">
        <v>0.14002031000000001</v>
      </c>
      <c r="CM2594">
        <v>8.8923063999999996E-2</v>
      </c>
      <c r="CN2594">
        <v>3.7825816999999998E-2</v>
      </c>
      <c r="CO2594">
        <v>-1.3271430000000001E-2</v>
      </c>
      <c r="CP2594">
        <v>-6.4368660999999994E-2</v>
      </c>
      <c r="CQ2594">
        <v>-0.1105158</v>
      </c>
      <c r="CR2594">
        <v>-0.15184022</v>
      </c>
      <c r="CS2594">
        <v>-0.18590503999999999</v>
      </c>
      <c r="CT2594">
        <v>-0.21996987000000001</v>
      </c>
      <c r="CU2594">
        <v>-0.25403471</v>
      </c>
      <c r="CV2594">
        <v>-0.28809953999999999</v>
      </c>
      <c r="CW2594">
        <v>-0.32216436999999998</v>
      </c>
      <c r="CX2594">
        <v>-0.35622920000000002</v>
      </c>
      <c r="CY2594">
        <v>-0.38856584</v>
      </c>
      <c r="CZ2594">
        <v>-0.40848510999999998</v>
      </c>
      <c r="DA2594">
        <v>-0.42637965999999999</v>
      </c>
      <c r="DB2594">
        <v>-0.44798791999999998</v>
      </c>
      <c r="DC2594">
        <v>-0.48133104999999998</v>
      </c>
      <c r="DD2594">
        <v>-0.51529464000000003</v>
      </c>
      <c r="DE2594">
        <v>-0.54935946999999996</v>
      </c>
      <c r="DF2594">
        <v>-0.58335899000000002</v>
      </c>
      <c r="DG2594">
        <v>-0.61381525999999997</v>
      </c>
      <c r="DH2594">
        <v>-0.63625366000000005</v>
      </c>
      <c r="DI2594">
        <v>-0.65430496000000005</v>
      </c>
      <c r="DJ2594">
        <v>-0.67711107999999998</v>
      </c>
      <c r="DK2594">
        <v>-0.70842490999999996</v>
      </c>
      <c r="DL2594">
        <v>-0.73717323000000001</v>
      </c>
      <c r="DM2594">
        <v>-0.75536038999999999</v>
      </c>
      <c r="DN2594">
        <v>-0.75692398999999999</v>
      </c>
      <c r="DO2594">
        <v>-0.75194057999999997</v>
      </c>
      <c r="DP2594">
        <v>-0.74133499999999997</v>
      </c>
      <c r="DQ2594">
        <v>-0.72430258000000003</v>
      </c>
      <c r="DR2594">
        <v>-0.71526451999999996</v>
      </c>
      <c r="DS2594">
        <v>-0.71160044</v>
      </c>
      <c r="DT2594">
        <v>-0.71160044</v>
      </c>
      <c r="DU2594">
        <v>-0.73498262999999997</v>
      </c>
      <c r="DV2594">
        <v>-0.76587322999999996</v>
      </c>
      <c r="DW2594">
        <v>-0.79993806000000001</v>
      </c>
      <c r="DX2594">
        <v>-0.81792927000000004</v>
      </c>
      <c r="DY2594">
        <v>-0.83610598000000003</v>
      </c>
      <c r="DZ2594">
        <v>-0.85680900000000004</v>
      </c>
      <c r="EA2594">
        <v>-0.89087382999999998</v>
      </c>
      <c r="EB2594">
        <v>-0.92218765999999996</v>
      </c>
      <c r="EC2594">
        <v>-0.94861083999999996</v>
      </c>
      <c r="ED2594">
        <v>-0.96564324999999995</v>
      </c>
      <c r="EE2594">
        <v>-0.98267565999999995</v>
      </c>
      <c r="EF2594">
        <v>-0.99970808</v>
      </c>
      <c r="EG2594">
        <v>-1.0167405</v>
      </c>
      <c r="EH2594">
        <v>-1.0337729</v>
      </c>
      <c r="EI2594">
        <v>-1.0508052999999999</v>
      </c>
      <c r="EJ2594">
        <v>-1.0659567000000001</v>
      </c>
      <c r="EK2594">
        <v>-1.0725965</v>
      </c>
      <c r="EL2594">
        <v>-1.0741887999999999</v>
      </c>
      <c r="EM2594">
        <v>-1.0741887999999999</v>
      </c>
      <c r="EN2594">
        <v>-1.0741887999999999</v>
      </c>
      <c r="EO2594">
        <v>-1.0741887999999999</v>
      </c>
      <c r="EP2594">
        <v>-1.0888450999999999</v>
      </c>
      <c r="EQ2594">
        <v>-1.1186463</v>
      </c>
      <c r="ER2594">
        <v>-1.1527111000000001</v>
      </c>
      <c r="ES2594">
        <v>-1.1867760000000001</v>
      </c>
      <c r="ET2594">
        <v>-1.2198898</v>
      </c>
      <c r="EU2594">
        <v>-1.2499131000000001</v>
      </c>
      <c r="EV2594">
        <v>-1.2554829999999999</v>
      </c>
      <c r="EW2594">
        <v>-1.2554829999999999</v>
      </c>
      <c r="EX2594">
        <v>-1.2554829999999999</v>
      </c>
      <c r="EY2594">
        <v>-1.2554829999999999</v>
      </c>
      <c r="EZ2594">
        <v>-1.2519769999999999</v>
      </c>
      <c r="FA2594">
        <v>-1.2442242999999999</v>
      </c>
      <c r="FB2594">
        <v>-1.2271919</v>
      </c>
      <c r="FC2594">
        <v>-1.2222594</v>
      </c>
      <c r="FD2594">
        <v>-1.2271919</v>
      </c>
      <c r="FE2594">
        <v>-1.2442242999999999</v>
      </c>
      <c r="FF2594">
        <v>-1.2519769999999999</v>
      </c>
      <c r="FG2594">
        <v>-1.2554829999999999</v>
      </c>
      <c r="FH2594">
        <v>-1.2554829999999999</v>
      </c>
      <c r="FI2594">
        <v>-1.2554829999999999</v>
      </c>
      <c r="FJ2594">
        <v>-1.2554829999999999</v>
      </c>
      <c r="FK2594">
        <v>-1.2554829999999999</v>
      </c>
      <c r="FL2594">
        <v>-1.2554829999999999</v>
      </c>
      <c r="FM2594">
        <v>-1.2554829999999999</v>
      </c>
      <c r="FN2594">
        <v>-1.2554829999999999</v>
      </c>
      <c r="FO2594">
        <v>-1.2554829999999999</v>
      </c>
      <c r="FP2594">
        <v>-1.2576148</v>
      </c>
      <c r="FQ2594">
        <v>-1.2673190999999999</v>
      </c>
      <c r="FR2594">
        <v>-1.283987</v>
      </c>
      <c r="FS2594">
        <v>-1.2965447999999999</v>
      </c>
      <c r="FT2594">
        <v>-1.3008065</v>
      </c>
      <c r="FU2594">
        <v>-1.3008065</v>
      </c>
      <c r="FV2594">
        <v>-1.3008065</v>
      </c>
      <c r="FW2594">
        <v>-1.3008065</v>
      </c>
      <c r="FX2594">
        <v>-1.2973005</v>
      </c>
      <c r="FY2594">
        <v>-1.2884956000000001</v>
      </c>
      <c r="FZ2594">
        <v>-1.2716494</v>
      </c>
      <c r="GA2594">
        <v>-1.2607223999999999</v>
      </c>
      <c r="GB2594">
        <v>-1.2554829999999999</v>
      </c>
      <c r="GC2594">
        <v>-1.2554829999999999</v>
      </c>
      <c r="GD2594">
        <v>-1.2648737000000001</v>
      </c>
      <c r="GE2594">
        <v>-1.2791551999999999</v>
      </c>
      <c r="GF2594">
        <v>-1.2961876000000001</v>
      </c>
      <c r="GG2594">
        <v>-1.2864964000000001</v>
      </c>
      <c r="GH2594">
        <v>-1.2715566</v>
      </c>
      <c r="GI2594">
        <v>-1.2554829999999999</v>
      </c>
      <c r="GJ2594">
        <v>-1.2554829999999999</v>
      </c>
      <c r="GK2594">
        <v>-1.2554829999999999</v>
      </c>
      <c r="GL2594">
        <v>-1.2554829999999999</v>
      </c>
      <c r="GM2594">
        <v>-1.2554829999999999</v>
      </c>
      <c r="GN2594">
        <v>-1.2591471000000001</v>
      </c>
      <c r="GO2594">
        <v>-1.2681851</v>
      </c>
      <c r="GP2594">
        <v>-1.2852176</v>
      </c>
      <c r="GQ2594">
        <v>-1.2893962999999999</v>
      </c>
      <c r="GR2594">
        <v>-1.2823306999999999</v>
      </c>
      <c r="GS2594">
        <v>-1.2652983</v>
      </c>
      <c r="GT2594">
        <v>-1.2482659</v>
      </c>
      <c r="GU2594">
        <v>-1.2312335000000001</v>
      </c>
      <c r="GV2594">
        <v>-1.216952</v>
      </c>
      <c r="GW2594">
        <v>-1.2111783</v>
      </c>
      <c r="GX2594">
        <v>-1.2101595000000001</v>
      </c>
      <c r="GY2594">
        <v>-1.2047535</v>
      </c>
      <c r="GZ2594">
        <v>-1.1913296</v>
      </c>
      <c r="HA2594">
        <v>-1.1743625</v>
      </c>
      <c r="HB2594">
        <v>-1.1660769</v>
      </c>
      <c r="HC2594">
        <v>-1.1647346999999999</v>
      </c>
      <c r="HD2594">
        <v>-1.164013</v>
      </c>
      <c r="HE2594">
        <v>-1.1515564</v>
      </c>
      <c r="HF2594">
        <v>-1.1362483000000001</v>
      </c>
      <c r="HG2594">
        <v>-1.1249895000000001</v>
      </c>
      <c r="HH2594">
        <v>-1.1385656</v>
      </c>
      <c r="HI2594">
        <v>-1.1509803000000001</v>
      </c>
      <c r="HJ2594">
        <v>-1.1570414</v>
      </c>
      <c r="HK2594">
        <v>-1.1400090000000001</v>
      </c>
      <c r="HL2594">
        <v>-1.1229766000000001</v>
      </c>
      <c r="HM2594">
        <v>-1.1059441999999999</v>
      </c>
      <c r="HN2594">
        <v>-1.0889116999999999</v>
      </c>
      <c r="HO2594">
        <v>-1.0718793</v>
      </c>
      <c r="HP2594">
        <v>-1.0548469</v>
      </c>
      <c r="HQ2594">
        <v>-1.0378145000000001</v>
      </c>
      <c r="HR2594">
        <v>-1.0207820999999999</v>
      </c>
      <c r="HS2594">
        <v>-1.0037497</v>
      </c>
      <c r="HT2594">
        <v>-0.98547631000000002</v>
      </c>
      <c r="HU2594">
        <v>-0.95473134999999998</v>
      </c>
      <c r="HV2594">
        <v>-0.92176312999999999</v>
      </c>
      <c r="HW2594">
        <v>-0.88769830000000005</v>
      </c>
      <c r="HX2594">
        <v>-0.85363347000000001</v>
      </c>
      <c r="HY2594">
        <v>-0.81705865</v>
      </c>
      <c r="HZ2594">
        <v>-0.76038821000000001</v>
      </c>
      <c r="IA2594">
        <v>-0.67522614000000003</v>
      </c>
      <c r="IB2594">
        <v>-0.59319648999999997</v>
      </c>
      <c r="IC2594">
        <v>-0.51904753999999997</v>
      </c>
      <c r="ID2594">
        <v>-0.45169119000000002</v>
      </c>
      <c r="IE2594">
        <v>-0.38890219999999998</v>
      </c>
      <c r="IF2594">
        <v>-0.33457782000000003</v>
      </c>
      <c r="IG2594">
        <v>-0.28348057999999998</v>
      </c>
      <c r="IH2594">
        <v>-0.23238333999999999</v>
      </c>
      <c r="II2594">
        <v>-0.18128609000000001</v>
      </c>
      <c r="IJ2594">
        <v>-0.12572533</v>
      </c>
      <c r="IK2594">
        <v>-6.4657338999999994E-2</v>
      </c>
      <c r="IL2594">
        <v>3.4723585999999998E-3</v>
      </c>
      <c r="IM2594">
        <v>6.4264715E-2</v>
      </c>
      <c r="IN2594">
        <v>0.11952371000000001</v>
      </c>
      <c r="IO2594">
        <v>0.17062094999999999</v>
      </c>
      <c r="IP2594">
        <v>0.2217182</v>
      </c>
      <c r="IQ2594">
        <v>0.27281545000000001</v>
      </c>
      <c r="IR2594">
        <v>0.3239127</v>
      </c>
      <c r="IS2594">
        <v>0.35986769000000002</v>
      </c>
      <c r="IT2594">
        <v>0.39368173000000001</v>
      </c>
      <c r="IU2594">
        <v>0.42495247000000003</v>
      </c>
      <c r="IV2594">
        <v>0.44198483</v>
      </c>
      <c r="IW2594">
        <v>0.46135285999999998</v>
      </c>
      <c r="IX2594">
        <v>0.48528760999999998</v>
      </c>
      <c r="IY2594">
        <v>0.51935240999999999</v>
      </c>
      <c r="IZ2594">
        <v>0.56279102000000003</v>
      </c>
      <c r="JA2594">
        <v>0.61750534999999995</v>
      </c>
      <c r="JB2594">
        <v>0.68563503999999997</v>
      </c>
      <c r="JC2594">
        <v>0.74604073000000004</v>
      </c>
      <c r="JD2594">
        <v>0.80110903</v>
      </c>
      <c r="JE2594">
        <v>0.84774472000000001</v>
      </c>
      <c r="JF2594">
        <v>0.86896304000000002</v>
      </c>
      <c r="JG2594">
        <v>0.87472366999999995</v>
      </c>
      <c r="JH2594">
        <v>0.86353155999999998</v>
      </c>
      <c r="JI2594">
        <v>0.82715722000000003</v>
      </c>
      <c r="JJ2594">
        <v>0.77772545999999998</v>
      </c>
      <c r="JK2594">
        <v>0.74660822999999998</v>
      </c>
      <c r="JL2594">
        <v>0.73875303000000003</v>
      </c>
      <c r="JM2594">
        <v>0.73875303000000003</v>
      </c>
      <c r="JN2594">
        <v>0.76957834000000003</v>
      </c>
      <c r="JO2594">
        <v>0.81961949000000001</v>
      </c>
      <c r="JP2594">
        <v>0.87230447</v>
      </c>
      <c r="JQ2594">
        <v>0.93707965000000004</v>
      </c>
      <c r="JR2594">
        <v>1.0024922999999999</v>
      </c>
      <c r="JS2594">
        <v>1.0631161</v>
      </c>
      <c r="JT2594">
        <v>1.0987431999999999</v>
      </c>
      <c r="JU2594">
        <v>1.126649</v>
      </c>
      <c r="JV2594">
        <v>1.1466649</v>
      </c>
      <c r="JW2594">
        <v>1.1466649</v>
      </c>
      <c r="JX2594">
        <v>1.1411785999999999</v>
      </c>
      <c r="JY2594">
        <v>1.1307872999999999</v>
      </c>
      <c r="JZ2594">
        <v>1.1137549</v>
      </c>
      <c r="KA2594">
        <v>1.1053014000000001</v>
      </c>
      <c r="KB2594">
        <v>1.1013413999999999</v>
      </c>
      <c r="KC2594">
        <v>1.1013413999999999</v>
      </c>
      <c r="KD2594">
        <v>1.1013413999999999</v>
      </c>
      <c r="KE2594">
        <v>1.1013413999999999</v>
      </c>
      <c r="KF2594">
        <v>1.1013413999999999</v>
      </c>
      <c r="KG2594">
        <v>1.1013413999999999</v>
      </c>
      <c r="KH2594">
        <v>1.1013413999999999</v>
      </c>
      <c r="KI2594">
        <v>1.1013413999999999</v>
      </c>
      <c r="KJ2594">
        <v>1.1013413999999999</v>
      </c>
      <c r="KK2594">
        <v>1.1013413999999999</v>
      </c>
      <c r="KL2594">
        <v>1.1013413999999999</v>
      </c>
      <c r="KM2594">
        <v>1.1015425999999999</v>
      </c>
      <c r="KN2594">
        <v>1.1055842</v>
      </c>
      <c r="KO2594">
        <v>1.1177964</v>
      </c>
      <c r="KP2594">
        <v>1.1335369</v>
      </c>
      <c r="KQ2594">
        <v>1.1443626</v>
      </c>
      <c r="KR2594">
        <v>1.1466649</v>
      </c>
      <c r="KS2594">
        <v>1.1466649</v>
      </c>
      <c r="KT2594">
        <v>1.1466649</v>
      </c>
      <c r="KU2594">
        <v>1.1466649</v>
      </c>
      <c r="KV2594">
        <v>1.1466649</v>
      </c>
      <c r="KW2594">
        <v>1.1466649</v>
      </c>
      <c r="KX2594">
        <v>1.1466649</v>
      </c>
      <c r="KY2594">
        <v>1.1293073</v>
      </c>
      <c r="KZ2594">
        <v>1.1016300999999999</v>
      </c>
      <c r="LA2594">
        <v>1.0675653000000001</v>
      </c>
      <c r="LB2594">
        <v>1.0209877000000001</v>
      </c>
      <c r="LC2594">
        <v>0.97114445999999999</v>
      </c>
      <c r="LD2594">
        <v>0.92004721</v>
      </c>
    </row>
    <row r="2595" spans="1:316" x14ac:dyDescent="0.25">
      <c r="A2595">
        <v>3</v>
      </c>
      <c r="B2595">
        <v>-0.17286844000000001</v>
      </c>
      <c r="C2595">
        <v>-0.17286844000000001</v>
      </c>
      <c r="D2595">
        <v>-0.17286844000000001</v>
      </c>
      <c r="E2595">
        <v>-0.17286844000000001</v>
      </c>
      <c r="F2595">
        <v>-0.13624644</v>
      </c>
      <c r="G2595">
        <v>-5.8642513E-2</v>
      </c>
      <c r="H2595">
        <v>1.8961755E-2</v>
      </c>
      <c r="I2595">
        <v>9.6565511000000007E-2</v>
      </c>
      <c r="J2595">
        <v>0.10092527</v>
      </c>
      <c r="K2595">
        <v>0.10092527</v>
      </c>
      <c r="L2595">
        <v>0.10092527</v>
      </c>
      <c r="M2595">
        <v>0.10092527</v>
      </c>
      <c r="N2595">
        <v>0.10092527</v>
      </c>
      <c r="O2595">
        <v>0.10092527</v>
      </c>
      <c r="P2595">
        <v>0.10092527</v>
      </c>
      <c r="Q2595">
        <v>0.10092527</v>
      </c>
      <c r="R2595">
        <v>0.10092527</v>
      </c>
      <c r="S2595">
        <v>0.10092527</v>
      </c>
      <c r="T2595">
        <v>0.10092527</v>
      </c>
      <c r="U2595">
        <v>0.10092527</v>
      </c>
      <c r="V2595">
        <v>0.10092527</v>
      </c>
      <c r="W2595">
        <v>0.10092527</v>
      </c>
      <c r="X2595">
        <v>0.10092527</v>
      </c>
      <c r="Y2595">
        <v>0.10092527</v>
      </c>
      <c r="Z2595">
        <v>0.10092527</v>
      </c>
      <c r="AA2595">
        <v>0.10092527</v>
      </c>
      <c r="AB2595">
        <v>0.10092527</v>
      </c>
      <c r="AC2595">
        <v>0.10092527</v>
      </c>
      <c r="AD2595">
        <v>0.10092527</v>
      </c>
      <c r="AE2595">
        <v>0.10092527</v>
      </c>
      <c r="AF2595">
        <v>0.10092527</v>
      </c>
      <c r="AG2595">
        <v>0.10092527</v>
      </c>
      <c r="AH2595">
        <v>0.10092527</v>
      </c>
      <c r="AI2595">
        <v>0.10092527</v>
      </c>
      <c r="AJ2595">
        <v>0.10092527</v>
      </c>
      <c r="AK2595">
        <v>0.10092527</v>
      </c>
      <c r="AL2595">
        <v>0.10092527</v>
      </c>
      <c r="AM2595">
        <v>0.10092527</v>
      </c>
      <c r="AN2595">
        <v>0.10092527</v>
      </c>
      <c r="AO2595">
        <v>8.6102082999999996E-2</v>
      </c>
      <c r="AP2595">
        <v>8.4983188999999994E-3</v>
      </c>
      <c r="AQ2595">
        <v>-6.9106019000000005E-2</v>
      </c>
      <c r="AR2595">
        <v>-0.14670986999999999</v>
      </c>
      <c r="AS2595">
        <v>-0.17286844000000001</v>
      </c>
      <c r="AT2595">
        <v>-0.17286844000000001</v>
      </c>
      <c r="AU2595">
        <v>-0.17286844000000001</v>
      </c>
      <c r="AV2595">
        <v>-0.18333189</v>
      </c>
      <c r="AW2595">
        <v>-0.26093581999999998</v>
      </c>
      <c r="AX2595">
        <v>-0.33853981</v>
      </c>
      <c r="AY2595">
        <v>-0.41614374999999998</v>
      </c>
      <c r="AZ2595">
        <v>-0.44666214999999998</v>
      </c>
      <c r="BA2595">
        <v>-0.44666214999999998</v>
      </c>
      <c r="BB2595">
        <v>-0.44666214999999998</v>
      </c>
      <c r="BC2595">
        <v>-0.43445477999999998</v>
      </c>
      <c r="BD2595">
        <v>-0.27924686999999998</v>
      </c>
      <c r="BE2595">
        <v>-0.12403916</v>
      </c>
      <c r="BF2595">
        <v>3.1168826E-2</v>
      </c>
      <c r="BG2595">
        <v>0.18637692</v>
      </c>
      <c r="BH2595">
        <v>0.34158480000000002</v>
      </c>
      <c r="BI2595">
        <v>0.49679242000000001</v>
      </c>
      <c r="BJ2595">
        <v>0.65025659999999996</v>
      </c>
      <c r="BK2595">
        <v>0.72786035999999998</v>
      </c>
      <c r="BL2595">
        <v>0.80546459999999998</v>
      </c>
      <c r="BM2595">
        <v>0.88306854999999995</v>
      </c>
      <c r="BN2595">
        <v>0.96067230999999997</v>
      </c>
      <c r="BO2595">
        <v>1.0382762000000001</v>
      </c>
      <c r="BP2595">
        <v>1.1158805000000001</v>
      </c>
      <c r="BQ2595">
        <v>1.1934842999999999</v>
      </c>
      <c r="BR2595">
        <v>1.1961001</v>
      </c>
      <c r="BS2595">
        <v>1.1961001</v>
      </c>
      <c r="BT2595">
        <v>1.1961001</v>
      </c>
      <c r="BU2595">
        <v>1.2301063000000001</v>
      </c>
      <c r="BV2595">
        <v>1.3077102</v>
      </c>
      <c r="BW2595">
        <v>1.3853145</v>
      </c>
      <c r="BX2595">
        <v>1.4629182000000001</v>
      </c>
      <c r="BY2595">
        <v>1.5405219999999999</v>
      </c>
      <c r="BZ2595">
        <v>1.6181261</v>
      </c>
      <c r="CA2595">
        <v>1.6957302000000001</v>
      </c>
      <c r="CB2595">
        <v>1.7733338999999999</v>
      </c>
      <c r="CC2595">
        <v>1.8509378000000001</v>
      </c>
      <c r="CD2595">
        <v>1.9285421</v>
      </c>
      <c r="CE2595">
        <v>2.0061458999999999</v>
      </c>
      <c r="CF2595">
        <v>1.9512129</v>
      </c>
      <c r="CG2595">
        <v>1.8736086999999999</v>
      </c>
      <c r="CH2595">
        <v>1.7960046999999999</v>
      </c>
      <c r="CI2595">
        <v>1.7436875000000001</v>
      </c>
      <c r="CJ2595">
        <v>1.7436875000000001</v>
      </c>
      <c r="CK2595">
        <v>1.7436875000000001</v>
      </c>
      <c r="CL2595">
        <v>1.7436875000000001</v>
      </c>
      <c r="CM2595">
        <v>1.6198698</v>
      </c>
      <c r="CN2595">
        <v>1.4646621</v>
      </c>
      <c r="CO2595">
        <v>1.3094543000000001</v>
      </c>
      <c r="CP2595">
        <v>1.1961001</v>
      </c>
      <c r="CQ2595">
        <v>1.1961001</v>
      </c>
      <c r="CR2595">
        <v>1.1961001</v>
      </c>
      <c r="CS2595">
        <v>1.1961001</v>
      </c>
      <c r="CT2595">
        <v>1.1961001</v>
      </c>
      <c r="CU2595">
        <v>1.1961001</v>
      </c>
      <c r="CV2595">
        <v>1.1961001</v>
      </c>
      <c r="CW2595">
        <v>1.1961001</v>
      </c>
      <c r="CX2595">
        <v>1.1961001</v>
      </c>
      <c r="CY2595">
        <v>1.1961001</v>
      </c>
      <c r="CZ2595">
        <v>1.1961001</v>
      </c>
      <c r="DA2595">
        <v>1.1961001</v>
      </c>
      <c r="DB2595">
        <v>1.1961001</v>
      </c>
      <c r="DC2595">
        <v>1.1961001</v>
      </c>
      <c r="DD2595">
        <v>1.1961001</v>
      </c>
      <c r="DE2595">
        <v>1.1961001</v>
      </c>
      <c r="DF2595">
        <v>1.1961001</v>
      </c>
      <c r="DG2595">
        <v>1.1961001</v>
      </c>
      <c r="DH2595">
        <v>1.2449294</v>
      </c>
      <c r="DI2595">
        <v>1.3225335</v>
      </c>
      <c r="DJ2595">
        <v>1.4001376000000001</v>
      </c>
      <c r="DK2595">
        <v>1.4620462999999999</v>
      </c>
      <c r="DL2595">
        <v>1.3844425</v>
      </c>
      <c r="DM2595">
        <v>1.3068382000000001</v>
      </c>
      <c r="DN2595">
        <v>1.2292342999999999</v>
      </c>
      <c r="DO2595">
        <v>1.1961001</v>
      </c>
      <c r="DP2595">
        <v>1.1961001</v>
      </c>
      <c r="DQ2595">
        <v>1.1961001</v>
      </c>
      <c r="DR2595">
        <v>1.1926123</v>
      </c>
      <c r="DS2595">
        <v>1.1150085999999999</v>
      </c>
      <c r="DT2595">
        <v>1.0374042999999999</v>
      </c>
      <c r="DU2595">
        <v>0.95980034999999997</v>
      </c>
      <c r="DV2595">
        <v>0.92230641000000002</v>
      </c>
      <c r="DW2595">
        <v>0.92230641000000002</v>
      </c>
      <c r="DX2595">
        <v>0.92230641000000002</v>
      </c>
      <c r="DY2595">
        <v>0.92230641000000002</v>
      </c>
      <c r="DZ2595">
        <v>0.99903821000000004</v>
      </c>
      <c r="EA2595">
        <v>1.0766424000000001</v>
      </c>
      <c r="EB2595">
        <v>1.1542463999999999</v>
      </c>
      <c r="EC2595">
        <v>1.1961001</v>
      </c>
      <c r="ED2595">
        <v>1.1961001</v>
      </c>
      <c r="EE2595">
        <v>1.1961001</v>
      </c>
      <c r="EF2595">
        <v>1.1961001</v>
      </c>
      <c r="EG2595">
        <v>1.1237280999999999</v>
      </c>
      <c r="EH2595">
        <v>1.0461239</v>
      </c>
      <c r="EI2595">
        <v>0.96851988</v>
      </c>
      <c r="EJ2595">
        <v>0.89091611999999998</v>
      </c>
      <c r="EK2595">
        <v>0.81331222999999997</v>
      </c>
      <c r="EL2595">
        <v>0.73570793000000001</v>
      </c>
      <c r="EM2595">
        <v>0.65810416999999999</v>
      </c>
      <c r="EN2595">
        <v>0.64851269</v>
      </c>
      <c r="EO2595">
        <v>0.64851269</v>
      </c>
      <c r="EP2595">
        <v>0.64851269</v>
      </c>
      <c r="EQ2595">
        <v>0.64851269</v>
      </c>
      <c r="ER2595">
        <v>0.64851269</v>
      </c>
      <c r="ES2595">
        <v>0.64851269</v>
      </c>
      <c r="ET2595">
        <v>0.64851269</v>
      </c>
      <c r="EU2595">
        <v>0.64851269</v>
      </c>
      <c r="EV2595">
        <v>0.64851269</v>
      </c>
      <c r="EW2595">
        <v>0.64851269</v>
      </c>
      <c r="EX2595">
        <v>0.67118345000000001</v>
      </c>
      <c r="EY2595">
        <v>0.74878728000000006</v>
      </c>
      <c r="EZ2595">
        <v>0.82639161999999999</v>
      </c>
      <c r="FA2595">
        <v>0.90399541000000005</v>
      </c>
      <c r="FB2595">
        <v>0.86301364999999997</v>
      </c>
      <c r="FC2595">
        <v>0.78540955000000001</v>
      </c>
      <c r="FD2595">
        <v>0.70780544999999995</v>
      </c>
      <c r="FE2595">
        <v>0.64851269</v>
      </c>
      <c r="FF2595">
        <v>0.64851269</v>
      </c>
      <c r="FG2595">
        <v>0.64851269</v>
      </c>
      <c r="FH2595">
        <v>0.64851269</v>
      </c>
      <c r="FI2595">
        <v>0.64851269</v>
      </c>
      <c r="FJ2595">
        <v>0.64851269</v>
      </c>
      <c r="FK2595">
        <v>0.64851269</v>
      </c>
      <c r="FL2595">
        <v>0.64851269</v>
      </c>
      <c r="FM2595">
        <v>0.64851269</v>
      </c>
      <c r="FN2595">
        <v>0.64851269</v>
      </c>
      <c r="FO2595">
        <v>0.64851269</v>
      </c>
      <c r="FP2595">
        <v>0.64851269</v>
      </c>
      <c r="FQ2595">
        <v>0.64851269</v>
      </c>
      <c r="FR2595">
        <v>0.64851269</v>
      </c>
      <c r="FS2595">
        <v>0.64851269</v>
      </c>
      <c r="FT2595">
        <v>0.64851269</v>
      </c>
      <c r="FU2595">
        <v>0.64851269</v>
      </c>
      <c r="FV2595">
        <v>0.64851269</v>
      </c>
      <c r="FW2595">
        <v>0.60229922000000002</v>
      </c>
      <c r="FX2595">
        <v>0.52469522000000002</v>
      </c>
      <c r="FY2595">
        <v>0.44709103</v>
      </c>
      <c r="FZ2595">
        <v>0.36948726999999998</v>
      </c>
      <c r="GA2595">
        <v>0.29188351000000001</v>
      </c>
      <c r="GB2595">
        <v>0.21427924000000001</v>
      </c>
      <c r="GC2595">
        <v>0.13667531999999999</v>
      </c>
      <c r="GD2595">
        <v>5.9071562000000001E-2</v>
      </c>
      <c r="GE2595">
        <v>-1.8532406000000001E-2</v>
      </c>
      <c r="GF2595">
        <v>-9.6136633999999999E-2</v>
      </c>
      <c r="GG2595">
        <v>-0.17461235</v>
      </c>
      <c r="GH2595">
        <v>-0.32982027000000003</v>
      </c>
      <c r="GI2595">
        <v>-0.48502814</v>
      </c>
      <c r="GJ2595">
        <v>-0.64023604000000001</v>
      </c>
      <c r="GK2595">
        <v>-0.79544395999999995</v>
      </c>
      <c r="GL2595">
        <v>-0.95065186000000002</v>
      </c>
      <c r="GM2595">
        <v>-1.1058596999999999</v>
      </c>
      <c r="GN2595">
        <v>-1.2610676000000001</v>
      </c>
      <c r="GO2595">
        <v>-1.2680433</v>
      </c>
      <c r="GP2595">
        <v>-1.2680433</v>
      </c>
      <c r="GQ2595">
        <v>-1.2680433</v>
      </c>
      <c r="GR2595">
        <v>-1.2680433</v>
      </c>
      <c r="GS2595">
        <v>-1.2680433</v>
      </c>
      <c r="GT2595">
        <v>-1.2680433</v>
      </c>
      <c r="GU2595">
        <v>-1.2680433</v>
      </c>
      <c r="GV2595">
        <v>-1.2680433</v>
      </c>
      <c r="GW2595">
        <v>-1.2680433</v>
      </c>
      <c r="GX2595">
        <v>-1.2680433</v>
      </c>
      <c r="GY2595">
        <v>-1.2968177999999999</v>
      </c>
      <c r="GZ2595">
        <v>-1.3744217000000001</v>
      </c>
      <c r="HA2595">
        <v>-1.4520257000000001</v>
      </c>
      <c r="HB2595">
        <v>-1.5296296</v>
      </c>
      <c r="HC2595">
        <v>-1.5418369999999999</v>
      </c>
      <c r="HD2595">
        <v>-1.5418369999999999</v>
      </c>
      <c r="HE2595">
        <v>-1.5418369999999999</v>
      </c>
      <c r="HF2595">
        <v>-1.5418369999999999</v>
      </c>
      <c r="HG2595">
        <v>-1.5418369999999999</v>
      </c>
      <c r="HH2595">
        <v>-1.5418369999999999</v>
      </c>
      <c r="HI2595">
        <v>-1.5418369999999999</v>
      </c>
      <c r="HJ2595">
        <v>-1.5418369999999999</v>
      </c>
      <c r="HK2595">
        <v>-1.5418369999999999</v>
      </c>
      <c r="HL2595">
        <v>-1.5418369999999999</v>
      </c>
      <c r="HM2595">
        <v>-1.5418369999999999</v>
      </c>
      <c r="HN2595">
        <v>-1.5418369999999999</v>
      </c>
      <c r="HO2595">
        <v>-1.5418369999999999</v>
      </c>
      <c r="HP2595">
        <v>-1.5418369999999999</v>
      </c>
      <c r="HQ2595">
        <v>-1.48516</v>
      </c>
      <c r="HR2595">
        <v>-1.407556</v>
      </c>
      <c r="HS2595">
        <v>-1.329952</v>
      </c>
      <c r="HT2595">
        <v>-1.2680433</v>
      </c>
      <c r="HU2595">
        <v>-1.2680433</v>
      </c>
      <c r="HV2595">
        <v>-1.2680433</v>
      </c>
      <c r="HW2595">
        <v>-1.2680433</v>
      </c>
      <c r="HX2595">
        <v>-1.2157260000000001</v>
      </c>
      <c r="HY2595">
        <v>-1.1381220999999999</v>
      </c>
      <c r="HZ2595">
        <v>-1.0605180999999999</v>
      </c>
      <c r="IA2595">
        <v>-0.99424957000000003</v>
      </c>
      <c r="IB2595">
        <v>-0.99424957000000003</v>
      </c>
      <c r="IC2595">
        <v>-0.99424957000000003</v>
      </c>
      <c r="ID2595">
        <v>-0.99424957000000003</v>
      </c>
      <c r="IE2595">
        <v>-1.0422070999999999</v>
      </c>
      <c r="IF2595">
        <v>-1.1198109999999999</v>
      </c>
      <c r="IG2595">
        <v>-1.1974149999999999</v>
      </c>
      <c r="IH2595">
        <v>-1.2680433</v>
      </c>
      <c r="II2595">
        <v>-1.2680433</v>
      </c>
      <c r="IJ2595">
        <v>-1.2680433</v>
      </c>
      <c r="IK2595">
        <v>-1.2680433</v>
      </c>
      <c r="IL2595">
        <v>-1.3116410000000001</v>
      </c>
      <c r="IM2595">
        <v>-1.3892449</v>
      </c>
      <c r="IN2595">
        <v>-1.4668489</v>
      </c>
      <c r="IO2595">
        <v>-1.5418369999999999</v>
      </c>
      <c r="IP2595">
        <v>-1.5418369999999999</v>
      </c>
      <c r="IQ2595">
        <v>-1.5418369999999999</v>
      </c>
      <c r="IR2595">
        <v>-1.5418369999999999</v>
      </c>
      <c r="IS2595">
        <v>-1.5810748999999999</v>
      </c>
      <c r="IT2595">
        <v>-1.6586789</v>
      </c>
      <c r="IU2595">
        <v>-1.7362829</v>
      </c>
      <c r="IV2595">
        <v>-1.8138867999999999</v>
      </c>
      <c r="IW2595">
        <v>-1.8156307</v>
      </c>
      <c r="IX2595">
        <v>-1.8156307</v>
      </c>
      <c r="IY2595">
        <v>-1.8156307</v>
      </c>
      <c r="IZ2595">
        <v>-1.7807525</v>
      </c>
      <c r="JA2595">
        <v>-1.7031486</v>
      </c>
      <c r="JB2595">
        <v>-1.6255446</v>
      </c>
      <c r="JC2595">
        <v>-1.5479407000000001</v>
      </c>
      <c r="JD2595">
        <v>-1.3988364</v>
      </c>
      <c r="JE2595">
        <v>-1.2436286000000001</v>
      </c>
      <c r="JF2595">
        <v>-1.0884206999999999</v>
      </c>
      <c r="JG2595">
        <v>-0.96373116999999997</v>
      </c>
      <c r="JH2595">
        <v>-0.88612723000000004</v>
      </c>
      <c r="JI2595">
        <v>-0.80852323999999998</v>
      </c>
      <c r="JJ2595">
        <v>-0.73091930999999999</v>
      </c>
      <c r="JK2595">
        <v>-0.65331538</v>
      </c>
      <c r="JL2595">
        <v>-0.57571141000000003</v>
      </c>
      <c r="JM2595">
        <v>-0.49810745000000001</v>
      </c>
      <c r="JN2595">
        <v>-0.42050352000000002</v>
      </c>
      <c r="JO2595">
        <v>-0.34289957999999998</v>
      </c>
      <c r="JP2595">
        <v>-0.26529559000000003</v>
      </c>
      <c r="JQ2595">
        <v>-0.18769166000000001</v>
      </c>
      <c r="JR2595">
        <v>-0.17286844000000001</v>
      </c>
      <c r="JS2595">
        <v>-0.17286844000000001</v>
      </c>
      <c r="JT2595">
        <v>-0.17286844000000001</v>
      </c>
      <c r="JU2595">
        <v>-0.19466728999999999</v>
      </c>
      <c r="JV2595">
        <v>-0.27227122999999998</v>
      </c>
      <c r="JW2595">
        <v>-0.34987521999999999</v>
      </c>
      <c r="JX2595">
        <v>-0.42747914999999997</v>
      </c>
      <c r="JY2595">
        <v>-0.44666214999999998</v>
      </c>
      <c r="JZ2595">
        <v>-0.44666214999999998</v>
      </c>
      <c r="KA2595">
        <v>-0.44666214999999998</v>
      </c>
      <c r="KB2595">
        <v>-0.44666214999999998</v>
      </c>
      <c r="KC2595">
        <v>-0.44666214999999998</v>
      </c>
      <c r="KD2595">
        <v>-0.44666214999999998</v>
      </c>
      <c r="KE2595">
        <v>-0.44666214999999998</v>
      </c>
      <c r="KF2595">
        <v>-0.50072331000000003</v>
      </c>
      <c r="KG2595">
        <v>-0.57832726999999995</v>
      </c>
      <c r="KH2595">
        <v>-0.65593124000000003</v>
      </c>
      <c r="KI2595">
        <v>-0.72045585999999995</v>
      </c>
      <c r="KJ2595">
        <v>-0.72045585999999995</v>
      </c>
      <c r="KK2595">
        <v>-0.72045585999999995</v>
      </c>
      <c r="KL2595">
        <v>-0.72045585999999995</v>
      </c>
      <c r="KM2595">
        <v>-0.67075446999999999</v>
      </c>
      <c r="KN2595">
        <v>-0.59315050999999996</v>
      </c>
      <c r="KO2595">
        <v>-0.51554654</v>
      </c>
      <c r="KP2595">
        <v>-0.44666214999999998</v>
      </c>
      <c r="KQ2595">
        <v>-0.44666214999999998</v>
      </c>
      <c r="KR2595">
        <v>-0.44666214999999998</v>
      </c>
      <c r="KS2595">
        <v>-0.44666214999999998</v>
      </c>
      <c r="KT2595">
        <v>-0.44666214999999998</v>
      </c>
      <c r="KU2595">
        <v>-0.44666214999999998</v>
      </c>
      <c r="KV2595">
        <v>-0.44666214999999998</v>
      </c>
      <c r="KW2595">
        <v>-0.44666214999999998</v>
      </c>
      <c r="KX2595">
        <v>-0.44666214999999998</v>
      </c>
      <c r="KY2595">
        <v>-0.44666214999999998</v>
      </c>
      <c r="KZ2595">
        <v>-0.44666214999999998</v>
      </c>
      <c r="LA2595">
        <v>-0.44666214999999998</v>
      </c>
      <c r="LB2595">
        <v>-0.44666214999999998</v>
      </c>
      <c r="LC2595">
        <v>-0.44666214999999998</v>
      </c>
      <c r="LD2595">
        <v>-0.44666214999999998</v>
      </c>
    </row>
    <row r="2596" spans="1:316" x14ac:dyDescent="0.25">
      <c r="A2596">
        <v>5</v>
      </c>
      <c r="B2596">
        <v>1.5778624000000001</v>
      </c>
      <c r="C2596">
        <v>1.5778624000000001</v>
      </c>
      <c r="D2596">
        <v>1.5778624000000001</v>
      </c>
      <c r="E2596">
        <v>1.5778624000000001</v>
      </c>
      <c r="F2596">
        <v>1.5778624000000001</v>
      </c>
      <c r="G2596">
        <v>1.5778624000000001</v>
      </c>
      <c r="H2596">
        <v>1.5778624000000001</v>
      </c>
      <c r="I2596">
        <v>1.5778624000000001</v>
      </c>
      <c r="J2596">
        <v>1.5778624000000001</v>
      </c>
      <c r="K2596">
        <v>1.5778624000000001</v>
      </c>
      <c r="L2596">
        <v>1.5778624000000001</v>
      </c>
      <c r="M2596">
        <v>1.5778624000000001</v>
      </c>
      <c r="N2596">
        <v>1.5778624000000001</v>
      </c>
      <c r="O2596">
        <v>1.5778624000000001</v>
      </c>
      <c r="P2596">
        <v>1.5778624000000001</v>
      </c>
      <c r="Q2596">
        <v>1.5778624000000001</v>
      </c>
      <c r="R2596">
        <v>1.5778624000000001</v>
      </c>
      <c r="S2596">
        <v>1.5778624000000001</v>
      </c>
      <c r="T2596">
        <v>1.5778624000000001</v>
      </c>
      <c r="U2596">
        <v>1.5778624000000001</v>
      </c>
      <c r="V2596">
        <v>1.5778624000000001</v>
      </c>
      <c r="W2596">
        <v>1.5778624000000001</v>
      </c>
      <c r="X2596">
        <v>1.5778624000000001</v>
      </c>
      <c r="Y2596">
        <v>1.5778624000000001</v>
      </c>
      <c r="Z2596">
        <v>1.5778624000000001</v>
      </c>
      <c r="AA2596">
        <v>1.5778624000000001</v>
      </c>
      <c r="AB2596">
        <v>1.5778624000000001</v>
      </c>
      <c r="AC2596">
        <v>1.5778624000000001</v>
      </c>
      <c r="AD2596">
        <v>1.5778624000000001</v>
      </c>
      <c r="AE2596">
        <v>1.5778624000000001</v>
      </c>
      <c r="AF2596">
        <v>1.5778624000000001</v>
      </c>
      <c r="AG2596">
        <v>1.5578992</v>
      </c>
      <c r="AH2596">
        <v>1.537936</v>
      </c>
      <c r="AI2596">
        <v>1.5131817000000001</v>
      </c>
      <c r="AJ2596">
        <v>1.4884272999999999</v>
      </c>
      <c r="AK2596">
        <v>1.463673</v>
      </c>
      <c r="AL2596">
        <v>1.4389187000000001</v>
      </c>
      <c r="AM2596">
        <v>1.4141642999999999</v>
      </c>
      <c r="AN2596">
        <v>1.3894099</v>
      </c>
      <c r="AO2596">
        <v>1.3646555</v>
      </c>
      <c r="AP2596">
        <v>1.3399011999999999</v>
      </c>
      <c r="AQ2596">
        <v>1.3335129999999999</v>
      </c>
      <c r="AR2596">
        <v>1.3271246999999999</v>
      </c>
      <c r="AS2596">
        <v>1.3271246999999999</v>
      </c>
      <c r="AT2596">
        <v>1.3271246999999999</v>
      </c>
      <c r="AU2596">
        <v>1.3271246999999999</v>
      </c>
      <c r="AV2596">
        <v>1.3271246999999999</v>
      </c>
      <c r="AW2596">
        <v>1.3271246999999999</v>
      </c>
      <c r="AX2596">
        <v>1.3271246999999999</v>
      </c>
      <c r="AY2596">
        <v>1.3271246999999999</v>
      </c>
      <c r="AZ2596">
        <v>1.3271246999999999</v>
      </c>
      <c r="BA2596">
        <v>1.2963814</v>
      </c>
      <c r="BB2596">
        <v>1.2656381000000001</v>
      </c>
      <c r="BC2596">
        <v>1.2202550999999999</v>
      </c>
      <c r="BD2596">
        <v>1.1748721</v>
      </c>
      <c r="BE2596">
        <v>1.1294891</v>
      </c>
      <c r="BF2596">
        <v>1.0841061000000001</v>
      </c>
      <c r="BG2596">
        <v>1.0387232</v>
      </c>
      <c r="BH2596">
        <v>0.99334020999999995</v>
      </c>
      <c r="BI2596">
        <v>0.94795720999999999</v>
      </c>
      <c r="BJ2596">
        <v>0.90257421000000004</v>
      </c>
      <c r="BK2596">
        <v>0.88500659000000004</v>
      </c>
      <c r="BL2596">
        <v>0.86743895999999998</v>
      </c>
      <c r="BM2596">
        <v>0.86743895999999998</v>
      </c>
      <c r="BN2596">
        <v>0.86743895999999998</v>
      </c>
      <c r="BO2596">
        <v>0.86743895999999998</v>
      </c>
      <c r="BP2596">
        <v>0.86743895999999998</v>
      </c>
      <c r="BQ2596">
        <v>0.86743895999999998</v>
      </c>
      <c r="BR2596">
        <v>0.86743895999999998</v>
      </c>
      <c r="BS2596">
        <v>0.86743895999999998</v>
      </c>
      <c r="BT2596">
        <v>0.86743895999999998</v>
      </c>
      <c r="BU2596">
        <v>0.86743895999999998</v>
      </c>
      <c r="BV2596">
        <v>0.86743895999999998</v>
      </c>
      <c r="BW2596">
        <v>0.86743895999999998</v>
      </c>
      <c r="BX2596">
        <v>0.86743895999999998</v>
      </c>
      <c r="BY2596">
        <v>0.86743895999999998</v>
      </c>
      <c r="BZ2596">
        <v>0.86743895999999998</v>
      </c>
      <c r="CA2596">
        <v>0.86743895999999998</v>
      </c>
      <c r="CB2596">
        <v>0.86743895999999998</v>
      </c>
      <c r="CC2596">
        <v>0.86743895999999998</v>
      </c>
      <c r="CD2596">
        <v>0.86743895999999998</v>
      </c>
      <c r="CE2596">
        <v>0.86743895999999998</v>
      </c>
      <c r="CF2596">
        <v>0.86743895999999998</v>
      </c>
      <c r="CG2596">
        <v>0.86743895999999998</v>
      </c>
      <c r="CH2596">
        <v>0.86743895999999998</v>
      </c>
      <c r="CI2596">
        <v>0.86743895999999998</v>
      </c>
      <c r="CJ2596">
        <v>0.86743895999999998</v>
      </c>
      <c r="CK2596">
        <v>0.86743895999999998</v>
      </c>
      <c r="CL2596">
        <v>0.86743895999999998</v>
      </c>
      <c r="CM2596">
        <v>0.86743895999999998</v>
      </c>
      <c r="CN2596">
        <v>0.86743895999999998</v>
      </c>
      <c r="CO2596">
        <v>0.86743895999999998</v>
      </c>
      <c r="CP2596">
        <v>0.86743895999999998</v>
      </c>
      <c r="CQ2596">
        <v>0.86743895999999998</v>
      </c>
      <c r="CR2596">
        <v>0.86743895999999998</v>
      </c>
      <c r="CS2596">
        <v>0.86743895999999998</v>
      </c>
      <c r="CT2596">
        <v>0.86743895999999998</v>
      </c>
      <c r="CU2596">
        <v>0.86743895999999998</v>
      </c>
      <c r="CV2596">
        <v>0.86743895999999998</v>
      </c>
      <c r="CW2596">
        <v>0.86743895999999998</v>
      </c>
      <c r="CX2596">
        <v>0.86743895999999998</v>
      </c>
      <c r="CY2596">
        <v>0.86743895999999998</v>
      </c>
      <c r="CZ2596">
        <v>0.86743895999999998</v>
      </c>
      <c r="DA2596">
        <v>0.86743895999999998</v>
      </c>
      <c r="DB2596">
        <v>0.86743895999999998</v>
      </c>
      <c r="DC2596">
        <v>0.86743895999999998</v>
      </c>
      <c r="DD2596">
        <v>0.86743895999999998</v>
      </c>
      <c r="DE2596">
        <v>0.86743895999999998</v>
      </c>
      <c r="DF2596">
        <v>0.86743895999999998</v>
      </c>
      <c r="DG2596">
        <v>0.86743895999999998</v>
      </c>
      <c r="DH2596">
        <v>0.86743895999999998</v>
      </c>
      <c r="DI2596">
        <v>0.85546107000000005</v>
      </c>
      <c r="DJ2596">
        <v>0.84348316999999995</v>
      </c>
      <c r="DK2596">
        <v>0.80222590000000005</v>
      </c>
      <c r="DL2596">
        <v>0.76096863000000003</v>
      </c>
      <c r="DM2596">
        <v>0.71971136000000002</v>
      </c>
      <c r="DN2596">
        <v>0.67845409000000001</v>
      </c>
      <c r="DO2596">
        <v>0.63719682</v>
      </c>
      <c r="DP2596">
        <v>0.59593954999999998</v>
      </c>
      <c r="DQ2596">
        <v>0.55468227999999997</v>
      </c>
      <c r="DR2596">
        <v>0.51342500999999996</v>
      </c>
      <c r="DS2596">
        <v>0.48148390000000002</v>
      </c>
      <c r="DT2596">
        <v>0.44954279000000003</v>
      </c>
      <c r="DU2596">
        <v>0.44954279000000003</v>
      </c>
      <c r="DV2596">
        <v>0.44954279000000003</v>
      </c>
      <c r="DW2596">
        <v>0.44954279000000003</v>
      </c>
      <c r="DX2596">
        <v>0.44954279000000003</v>
      </c>
      <c r="DY2596">
        <v>0.44954279000000003</v>
      </c>
      <c r="DZ2596">
        <v>0.44954279000000003</v>
      </c>
      <c r="EA2596">
        <v>0.44954279000000003</v>
      </c>
      <c r="EB2596">
        <v>0.44954279000000003</v>
      </c>
      <c r="EC2596">
        <v>0.44155752999999998</v>
      </c>
      <c r="ED2596">
        <v>0.43357225999999999</v>
      </c>
      <c r="EE2596">
        <v>0.38406352999999999</v>
      </c>
      <c r="EF2596">
        <v>0.33455479999999999</v>
      </c>
      <c r="EG2596">
        <v>0.28504607999999998</v>
      </c>
      <c r="EH2596">
        <v>0.23553737</v>
      </c>
      <c r="EI2596">
        <v>0.18602864999999999</v>
      </c>
      <c r="EJ2596">
        <v>0.13651994000000001</v>
      </c>
      <c r="EK2596">
        <v>8.7011217000000002E-2</v>
      </c>
      <c r="EL2596">
        <v>3.7502499000000002E-2</v>
      </c>
      <c r="EM2596">
        <v>-8.4128449000000008E-3</v>
      </c>
      <c r="EN2596">
        <v>-5.4328188999999999E-2</v>
      </c>
      <c r="EO2596">
        <v>-6.670537E-2</v>
      </c>
      <c r="EP2596">
        <v>-7.9082550000000001E-2</v>
      </c>
      <c r="EQ2596">
        <v>-9.1459731000000002E-2</v>
      </c>
      <c r="ER2596">
        <v>-0.10383691</v>
      </c>
      <c r="ES2596">
        <v>-0.11621409000000001</v>
      </c>
      <c r="ET2596">
        <v>-0.12859127000000001</v>
      </c>
      <c r="EU2596">
        <v>-0.14096845</v>
      </c>
      <c r="EV2596">
        <v>-0.15334561999999999</v>
      </c>
      <c r="EW2596">
        <v>-0.16572281</v>
      </c>
      <c r="EX2596">
        <v>-0.17809999000000001</v>
      </c>
      <c r="EY2596">
        <v>-0.19047717</v>
      </c>
      <c r="EZ2596">
        <v>-0.20285434999999999</v>
      </c>
      <c r="FA2596">
        <v>-0.21523153</v>
      </c>
      <c r="FB2596">
        <v>-0.22760870999999999</v>
      </c>
      <c r="FC2596">
        <v>-0.23998589000000001</v>
      </c>
      <c r="FD2596">
        <v>-0.25236305999999997</v>
      </c>
      <c r="FE2596">
        <v>-0.26474024000000002</v>
      </c>
      <c r="FF2596">
        <v>-0.27711742</v>
      </c>
      <c r="FG2596">
        <v>-0.28949459999999999</v>
      </c>
      <c r="FH2596">
        <v>-0.30187177999999998</v>
      </c>
      <c r="FI2596">
        <v>-0.31824160000000001</v>
      </c>
      <c r="FJ2596">
        <v>-0.33461141999999999</v>
      </c>
      <c r="FK2596">
        <v>-0.35111432999999997</v>
      </c>
      <c r="FL2596">
        <v>-0.36761724000000001</v>
      </c>
      <c r="FM2596">
        <v>-0.38412014</v>
      </c>
      <c r="FN2596">
        <v>-0.40062303999999999</v>
      </c>
      <c r="FO2596">
        <v>-0.41712595000000002</v>
      </c>
      <c r="FP2596">
        <v>-0.43362886</v>
      </c>
      <c r="FQ2596">
        <v>-0.45013175999999999</v>
      </c>
      <c r="FR2596">
        <v>-0.46663466999999997</v>
      </c>
      <c r="FS2596">
        <v>-0.48313758000000001</v>
      </c>
      <c r="FT2596">
        <v>-0.49964048</v>
      </c>
      <c r="FU2596">
        <v>-0.51614338999999998</v>
      </c>
      <c r="FV2596">
        <v>-0.53264628999999997</v>
      </c>
      <c r="FW2596">
        <v>-0.5491492</v>
      </c>
      <c r="FX2596">
        <v>-0.56565211000000004</v>
      </c>
      <c r="FY2596">
        <v>-0.58215501000000003</v>
      </c>
      <c r="FZ2596">
        <v>-0.59865791000000002</v>
      </c>
      <c r="GA2596">
        <v>-0.61516082000000005</v>
      </c>
      <c r="GB2596">
        <v>-0.63166372999999998</v>
      </c>
      <c r="GC2596">
        <v>-0.65162692</v>
      </c>
      <c r="GD2596">
        <v>-0.67159011000000002</v>
      </c>
      <c r="GE2596">
        <v>-0.69221874999999999</v>
      </c>
      <c r="GF2596">
        <v>-0.71284738000000003</v>
      </c>
      <c r="GG2596">
        <v>-0.73347600999999996</v>
      </c>
      <c r="GH2596">
        <v>-0.75410463999999999</v>
      </c>
      <c r="GI2596">
        <v>-0.77473327999999997</v>
      </c>
      <c r="GJ2596">
        <v>-0.79536191000000001</v>
      </c>
      <c r="GK2596">
        <v>-0.81599054000000004</v>
      </c>
      <c r="GL2596">
        <v>-0.83661916999999997</v>
      </c>
      <c r="GM2596">
        <v>-0.85724781000000005</v>
      </c>
      <c r="GN2596">
        <v>-0.87787643999999998</v>
      </c>
      <c r="GO2596">
        <v>-0.89850507000000002</v>
      </c>
      <c r="GP2596">
        <v>-0.91913370000000005</v>
      </c>
      <c r="GQ2596">
        <v>-0.93976232999999998</v>
      </c>
      <c r="GR2596">
        <v>-0.96039096999999995</v>
      </c>
      <c r="GS2596">
        <v>-0.98101959999999999</v>
      </c>
      <c r="GT2596">
        <v>-1.0016482</v>
      </c>
      <c r="GU2596">
        <v>-1.0222769</v>
      </c>
      <c r="GV2596">
        <v>-1.0429055</v>
      </c>
      <c r="GW2596">
        <v>-1.0488945000000001</v>
      </c>
      <c r="GX2596">
        <v>-1.0548834</v>
      </c>
      <c r="GY2596">
        <v>-1.0548834</v>
      </c>
      <c r="GZ2596">
        <v>-1.0548834</v>
      </c>
      <c r="HA2596">
        <v>-1.0548834</v>
      </c>
      <c r="HB2596">
        <v>-1.0548834</v>
      </c>
      <c r="HC2596">
        <v>-1.0548834</v>
      </c>
      <c r="HD2596">
        <v>-1.0548834</v>
      </c>
      <c r="HE2596">
        <v>-1.0548834</v>
      </c>
      <c r="HF2596">
        <v>-1.0548834</v>
      </c>
      <c r="HG2596">
        <v>-1.0548834</v>
      </c>
      <c r="HH2596">
        <v>-1.0548834</v>
      </c>
      <c r="HI2596">
        <v>-1.0548834</v>
      </c>
      <c r="HJ2596">
        <v>-1.0548834</v>
      </c>
      <c r="HK2596">
        <v>-1.0548834</v>
      </c>
      <c r="HL2596">
        <v>-1.0548834</v>
      </c>
      <c r="HM2596">
        <v>-1.0548834</v>
      </c>
      <c r="HN2596">
        <v>-1.0548834</v>
      </c>
      <c r="HO2596">
        <v>-1.0548834</v>
      </c>
      <c r="HP2596">
        <v>-1.0548834</v>
      </c>
      <c r="HQ2596">
        <v>-1.0596745999999999</v>
      </c>
      <c r="HR2596">
        <v>-1.0644657</v>
      </c>
      <c r="HS2596">
        <v>-1.0727172</v>
      </c>
      <c r="HT2596">
        <v>-1.0809686999999999</v>
      </c>
      <c r="HU2596">
        <v>-1.0892200999999999</v>
      </c>
      <c r="HV2596">
        <v>-1.0974716</v>
      </c>
      <c r="HW2596">
        <v>-1.105723</v>
      </c>
      <c r="HX2596">
        <v>-1.1139745000000001</v>
      </c>
      <c r="HY2596">
        <v>-1.1222259000000001</v>
      </c>
      <c r="HZ2596">
        <v>-1.1304774</v>
      </c>
      <c r="IA2596">
        <v>-1.1365993999999999</v>
      </c>
      <c r="IB2596">
        <v>-1.1427214999999999</v>
      </c>
      <c r="IC2596">
        <v>-1.1468472000000001</v>
      </c>
      <c r="ID2596">
        <v>-1.1509729</v>
      </c>
      <c r="IE2596">
        <v>-1.1550986000000001</v>
      </c>
      <c r="IF2596">
        <v>-1.1592244</v>
      </c>
      <c r="IG2596">
        <v>-1.1633500999999999</v>
      </c>
      <c r="IH2596">
        <v>-1.1674758000000001</v>
      </c>
      <c r="II2596">
        <v>-1.1716015</v>
      </c>
      <c r="IJ2596">
        <v>-1.1757272999999999</v>
      </c>
      <c r="IK2596">
        <v>-1.1779898</v>
      </c>
      <c r="IL2596">
        <v>-1.1802523</v>
      </c>
      <c r="IM2596">
        <v>-1.1802523</v>
      </c>
      <c r="IN2596">
        <v>-1.1802523</v>
      </c>
      <c r="IO2596">
        <v>-1.1802523</v>
      </c>
      <c r="IP2596">
        <v>-1.1802523</v>
      </c>
      <c r="IQ2596">
        <v>-1.1802523</v>
      </c>
      <c r="IR2596">
        <v>-1.1802523</v>
      </c>
      <c r="IS2596">
        <v>-1.1802523</v>
      </c>
      <c r="IT2596">
        <v>-1.1802523</v>
      </c>
      <c r="IU2596">
        <v>-1.1786551999999999</v>
      </c>
      <c r="IV2596">
        <v>-1.1770582000000001</v>
      </c>
      <c r="IW2596">
        <v>-1.1729324000000001</v>
      </c>
      <c r="IX2596">
        <v>-1.1688067</v>
      </c>
      <c r="IY2596">
        <v>-1.1646810000000001</v>
      </c>
      <c r="IZ2596">
        <v>-1.1605553</v>
      </c>
      <c r="JA2596">
        <v>-1.1564295</v>
      </c>
      <c r="JB2596">
        <v>-1.1523038000000001</v>
      </c>
      <c r="JC2596">
        <v>-1.1481781</v>
      </c>
      <c r="JD2596">
        <v>-1.1440523</v>
      </c>
      <c r="JE2596">
        <v>-1.1385957</v>
      </c>
      <c r="JF2596">
        <v>-1.1331391</v>
      </c>
      <c r="JG2596">
        <v>-1.1248876999999999</v>
      </c>
      <c r="JH2596">
        <v>-1.1166362000000001</v>
      </c>
      <c r="JI2596">
        <v>-1.1083848000000001</v>
      </c>
      <c r="JJ2596">
        <v>-1.1001333</v>
      </c>
      <c r="JK2596">
        <v>-1.0918819</v>
      </c>
      <c r="JL2596">
        <v>-1.0836304000000001</v>
      </c>
      <c r="JM2596">
        <v>-1.0753790000000001</v>
      </c>
      <c r="JN2596">
        <v>-1.0671275</v>
      </c>
      <c r="JO2596">
        <v>-1.0578114000000001</v>
      </c>
      <c r="JP2596">
        <v>-1.0484952000000001</v>
      </c>
      <c r="JQ2596">
        <v>-1.0361180000000001</v>
      </c>
      <c r="JR2596">
        <v>-1.0237407999999999</v>
      </c>
      <c r="JS2596">
        <v>-1.0113637</v>
      </c>
      <c r="JT2596">
        <v>-0.99898648000000001</v>
      </c>
      <c r="JU2596">
        <v>-0.98660930000000002</v>
      </c>
      <c r="JV2596">
        <v>-0.97423212000000003</v>
      </c>
      <c r="JW2596">
        <v>-0.96185494000000005</v>
      </c>
      <c r="JX2596">
        <v>-0.94947775999999995</v>
      </c>
      <c r="JY2596">
        <v>-0.93869762999999995</v>
      </c>
      <c r="JZ2596">
        <v>-0.92791751</v>
      </c>
      <c r="KA2596">
        <v>-0.92379177999999995</v>
      </c>
      <c r="KB2596">
        <v>-0.91966605999999995</v>
      </c>
      <c r="KC2596">
        <v>-0.91554033000000001</v>
      </c>
      <c r="KD2596">
        <v>-0.91141459999999996</v>
      </c>
      <c r="KE2596">
        <v>-0.90728887999999996</v>
      </c>
      <c r="KF2596">
        <v>-0.90316315000000003</v>
      </c>
      <c r="KG2596">
        <v>-0.89903741999999998</v>
      </c>
      <c r="KH2596">
        <v>-0.89491169999999998</v>
      </c>
      <c r="KI2596">
        <v>-0.89025361999999997</v>
      </c>
      <c r="KJ2596">
        <v>-0.88559553999999996</v>
      </c>
      <c r="KK2596">
        <v>-0.87734409000000002</v>
      </c>
      <c r="KL2596">
        <v>-0.86909263999999997</v>
      </c>
      <c r="KM2596">
        <v>-0.86084117999999998</v>
      </c>
      <c r="KN2596">
        <v>-0.85258973000000005</v>
      </c>
      <c r="KO2596">
        <v>-0.84433828</v>
      </c>
      <c r="KP2596">
        <v>-0.83608682000000001</v>
      </c>
      <c r="KQ2596">
        <v>-0.82783536999999996</v>
      </c>
      <c r="KR2596">
        <v>-0.81958392000000002</v>
      </c>
      <c r="KS2596">
        <v>-0.81133246000000003</v>
      </c>
      <c r="KT2596">
        <v>-0.80308100999999998</v>
      </c>
      <c r="KU2596">
        <v>-0.79482956000000005</v>
      </c>
      <c r="KV2596">
        <v>-0.78657809999999995</v>
      </c>
      <c r="KW2596">
        <v>-0.77832665000000001</v>
      </c>
      <c r="KX2596">
        <v>-0.77007519999999996</v>
      </c>
      <c r="KY2596">
        <v>-0.76182375000000002</v>
      </c>
      <c r="KZ2596">
        <v>-0.75357229000000003</v>
      </c>
      <c r="LA2596">
        <v>-0.74532083999999998</v>
      </c>
      <c r="LB2596">
        <v>-0.73706939000000005</v>
      </c>
      <c r="LC2596">
        <v>-0.72881792999999995</v>
      </c>
      <c r="LD2596">
        <v>-0.72056648000000001</v>
      </c>
    </row>
    <row r="2597" spans="1:316" x14ac:dyDescent="0.25">
      <c r="A2597">
        <v>2</v>
      </c>
      <c r="B2597">
        <v>0.92804850999999999</v>
      </c>
      <c r="C2597">
        <v>0.92804850999999999</v>
      </c>
      <c r="D2597">
        <v>0.92804850999999999</v>
      </c>
      <c r="E2597">
        <v>0.92804850999999999</v>
      </c>
      <c r="F2597">
        <v>0.92804850999999999</v>
      </c>
      <c r="G2597">
        <v>0.92804850999999999</v>
      </c>
      <c r="H2597">
        <v>0.92804850999999999</v>
      </c>
      <c r="I2597">
        <v>0.92804850999999999</v>
      </c>
      <c r="J2597">
        <v>0.92804850999999999</v>
      </c>
      <c r="K2597">
        <v>0.92804850999999999</v>
      </c>
      <c r="L2597">
        <v>0.92804850999999999</v>
      </c>
      <c r="M2597">
        <v>0.92804850999999999</v>
      </c>
      <c r="N2597">
        <v>0.99999176999999995</v>
      </c>
      <c r="O2597">
        <v>1.0915558999999999</v>
      </c>
      <c r="P2597">
        <v>1.0991862999999999</v>
      </c>
      <c r="Q2597">
        <v>1.1035465</v>
      </c>
      <c r="R2597">
        <v>1.1951106</v>
      </c>
      <c r="S2597">
        <v>1.270324</v>
      </c>
      <c r="T2597">
        <v>1.270324</v>
      </c>
      <c r="U2597">
        <v>1.270324</v>
      </c>
      <c r="V2597">
        <v>1.270324</v>
      </c>
      <c r="W2597">
        <v>1.270324</v>
      </c>
      <c r="X2597">
        <v>1.270324</v>
      </c>
      <c r="Y2597">
        <v>1.3749688</v>
      </c>
      <c r="Z2597">
        <v>1.5580970999999999</v>
      </c>
      <c r="AA2597">
        <v>1.8269759999999999</v>
      </c>
      <c r="AB2597">
        <v>2.1321897999999999</v>
      </c>
      <c r="AC2597">
        <v>2.4119692000000001</v>
      </c>
      <c r="AD2597">
        <v>2.6866615999999999</v>
      </c>
      <c r="AE2597">
        <v>2.8436287999999998</v>
      </c>
      <c r="AF2597">
        <v>2.9729812999999998</v>
      </c>
      <c r="AG2597">
        <v>2.8814172</v>
      </c>
      <c r="AH2597">
        <v>2.7691420999999998</v>
      </c>
      <c r="AI2597">
        <v>2.5860137000000001</v>
      </c>
      <c r="AJ2597">
        <v>2.3810844000000002</v>
      </c>
      <c r="AK2597">
        <v>2.1369134000000001</v>
      </c>
      <c r="AL2597">
        <v>1.8927423000000001</v>
      </c>
      <c r="AM2597">
        <v>1.6485711999999999</v>
      </c>
      <c r="AN2597">
        <v>1.4232943</v>
      </c>
      <c r="AO2597">
        <v>1.2096446000000001</v>
      </c>
      <c r="AP2597">
        <v>1.041777</v>
      </c>
      <c r="AQ2597">
        <v>0.88917007999999997</v>
      </c>
      <c r="AR2597">
        <v>0.70967526000000003</v>
      </c>
      <c r="AS2597">
        <v>0.52691030000000005</v>
      </c>
      <c r="AT2597">
        <v>0.37430338000000002</v>
      </c>
      <c r="AU2597">
        <v>0.21733625000000001</v>
      </c>
      <c r="AV2597">
        <v>3.4207943999999997E-2</v>
      </c>
      <c r="AW2597">
        <v>-0.14056331999999999</v>
      </c>
      <c r="AX2597">
        <v>-0.29317025000000002</v>
      </c>
      <c r="AY2597">
        <v>-0.43342328000000002</v>
      </c>
      <c r="AZ2597">
        <v>-0.55550882000000001</v>
      </c>
      <c r="BA2597">
        <v>-0.69394509999999998</v>
      </c>
      <c r="BB2597">
        <v>-0.84655201999999996</v>
      </c>
      <c r="BC2597">
        <v>-0.97881136000000002</v>
      </c>
      <c r="BD2597">
        <v>-1.1008969</v>
      </c>
      <c r="BE2597">
        <v>-1.1986380000000001</v>
      </c>
      <c r="BF2597">
        <v>-1.2902022</v>
      </c>
      <c r="BG2597">
        <v>-1.3817663</v>
      </c>
      <c r="BH2597">
        <v>-1.4715137</v>
      </c>
      <c r="BI2597">
        <v>-1.5325565000000001</v>
      </c>
      <c r="BJ2597">
        <v>-1.5877857</v>
      </c>
      <c r="BK2597">
        <v>-1.6183069999999999</v>
      </c>
      <c r="BL2597">
        <v>-1.6390180000000001</v>
      </c>
      <c r="BM2597">
        <v>-1.6390180000000001</v>
      </c>
      <c r="BN2597">
        <v>-1.6390180000000001</v>
      </c>
      <c r="BO2597">
        <v>-1.6390180000000001</v>
      </c>
      <c r="BP2597">
        <v>-1.6568221000000001</v>
      </c>
      <c r="BQ2597">
        <v>-1.6873435000000001</v>
      </c>
      <c r="BR2597">
        <v>-1.7178648999999999</v>
      </c>
      <c r="BS2597">
        <v>-1.7483862999999999</v>
      </c>
      <c r="BT2597">
        <v>-1.7531098000000001</v>
      </c>
      <c r="BU2597">
        <v>-1.7531098000000001</v>
      </c>
      <c r="BV2597">
        <v>-1.7233151</v>
      </c>
      <c r="BW2597">
        <v>-1.6927938</v>
      </c>
      <c r="BX2597">
        <v>-1.6622724</v>
      </c>
      <c r="BY2597">
        <v>-1.624484</v>
      </c>
      <c r="BZ2597">
        <v>-1.5634412</v>
      </c>
      <c r="CA2597">
        <v>-1.5023985</v>
      </c>
      <c r="CB2597">
        <v>-1.4413556999999999</v>
      </c>
      <c r="CC2597">
        <v>-1.3650522</v>
      </c>
      <c r="CD2597">
        <v>-1.2734881</v>
      </c>
      <c r="CE2597">
        <v>-1.1819238999999999</v>
      </c>
      <c r="CF2597">
        <v>-1.0903598000000001</v>
      </c>
      <c r="CG2597">
        <v>-0.99879560000000001</v>
      </c>
      <c r="CH2597">
        <v>-0.90723145000000005</v>
      </c>
      <c r="CI2597">
        <v>-0.81566729000000004</v>
      </c>
      <c r="CJ2597">
        <v>-0.72192303999999996</v>
      </c>
      <c r="CK2597">
        <v>-0.53879473</v>
      </c>
      <c r="CL2597">
        <v>-0.36038996000000001</v>
      </c>
      <c r="CM2597">
        <v>-0.20778304</v>
      </c>
      <c r="CN2597">
        <v>-7.2616903999999996E-2</v>
      </c>
      <c r="CO2597">
        <v>1.8947250999999998E-2</v>
      </c>
      <c r="CP2597">
        <v>0.11051141</v>
      </c>
      <c r="CQ2597">
        <v>0.20207555999999999</v>
      </c>
      <c r="CR2597">
        <v>0.22678334999999999</v>
      </c>
      <c r="CS2597">
        <v>0.19626196000000001</v>
      </c>
      <c r="CT2597">
        <v>0.1243187</v>
      </c>
      <c r="CU2597">
        <v>3.2754545000000003E-2</v>
      </c>
      <c r="CV2597">
        <v>-5.8809610999999998E-2</v>
      </c>
      <c r="CW2597">
        <v>-0.15037376999999999</v>
      </c>
      <c r="CX2597">
        <v>-0.18452864999999999</v>
      </c>
      <c r="CY2597">
        <v>-0.21941023000000001</v>
      </c>
      <c r="CZ2597">
        <v>-0.31097438999999999</v>
      </c>
      <c r="DA2597">
        <v>-0.39018465000000002</v>
      </c>
      <c r="DB2597">
        <v>-0.42070603000000001</v>
      </c>
      <c r="DC2597">
        <v>-0.45122741999999999</v>
      </c>
      <c r="DD2597">
        <v>-0.48174879999999998</v>
      </c>
      <c r="DE2597">
        <v>-0.4839289</v>
      </c>
      <c r="DF2597">
        <v>-0.45340752000000001</v>
      </c>
      <c r="DG2597">
        <v>-0.44105361999999998</v>
      </c>
      <c r="DH2597">
        <v>-0.44105361999999998</v>
      </c>
      <c r="DI2597">
        <v>-0.46321795999999998</v>
      </c>
      <c r="DJ2597">
        <v>-0.49373935000000002</v>
      </c>
      <c r="DK2597">
        <v>-0.52426072999999995</v>
      </c>
      <c r="DL2597">
        <v>-0.55478212000000005</v>
      </c>
      <c r="DM2597">
        <v>-0.55514547000000003</v>
      </c>
      <c r="DN2597">
        <v>-0.55514547000000003</v>
      </c>
      <c r="DO2597">
        <v>-0.55514547000000003</v>
      </c>
      <c r="DP2597">
        <v>-0.54751512000000002</v>
      </c>
      <c r="DQ2597">
        <v>-0.51699373999999998</v>
      </c>
      <c r="DR2597">
        <v>-0.48647235</v>
      </c>
      <c r="DS2597">
        <v>-0.45595097000000001</v>
      </c>
      <c r="DT2597">
        <v>-0.40980554000000002</v>
      </c>
      <c r="DU2597">
        <v>-0.34876277</v>
      </c>
      <c r="DV2597">
        <v>-0.28771999999999998</v>
      </c>
      <c r="DW2597">
        <v>-0.22667723000000001</v>
      </c>
      <c r="DX2597">
        <v>-0.16563446000000001</v>
      </c>
      <c r="DY2597">
        <v>-0.10459169</v>
      </c>
      <c r="DZ2597">
        <v>-9.8778090999999998E-2</v>
      </c>
      <c r="EA2597">
        <v>-9.7688042000000003E-2</v>
      </c>
      <c r="EB2597">
        <v>-6.7166656000000005E-2</v>
      </c>
      <c r="EC2597">
        <v>-4.1732169E-2</v>
      </c>
      <c r="ED2597">
        <v>-4.1732169E-2</v>
      </c>
      <c r="EE2597">
        <v>-4.1732169E-2</v>
      </c>
      <c r="EF2597">
        <v>-4.1732169E-2</v>
      </c>
      <c r="EG2597">
        <v>-4.1732169E-2</v>
      </c>
      <c r="EH2597">
        <v>-4.1732169E-2</v>
      </c>
      <c r="EI2597">
        <v>-2.4654727000000001E-2</v>
      </c>
      <c r="EJ2597">
        <v>5.8666578000000002E-3</v>
      </c>
      <c r="EK2597">
        <v>5.7462332999999997E-2</v>
      </c>
      <c r="EL2597">
        <v>0.1185051</v>
      </c>
      <c r="EM2597">
        <v>0.12940560000000001</v>
      </c>
      <c r="EN2597">
        <v>0.12940560000000001</v>
      </c>
      <c r="EO2597">
        <v>0.12940560000000001</v>
      </c>
      <c r="EP2597">
        <v>0.12686215000000001</v>
      </c>
      <c r="EQ2597">
        <v>9.6340762999999996E-2</v>
      </c>
      <c r="ER2597">
        <v>6.5819377999999998E-2</v>
      </c>
      <c r="ES2597">
        <v>3.5297993E-2</v>
      </c>
      <c r="ET2597">
        <v>1.5313752999999999E-2</v>
      </c>
      <c r="EU2597">
        <v>1.5313752999999999E-2</v>
      </c>
      <c r="EV2597">
        <v>7.7976024999999998E-4</v>
      </c>
      <c r="EW2597">
        <v>-2.9741625000000001E-2</v>
      </c>
      <c r="EX2597">
        <v>-6.0263009999999999E-2</v>
      </c>
      <c r="EY2597">
        <v>-9.0784395000000004E-2</v>
      </c>
      <c r="EZ2597">
        <v>-0.12130578</v>
      </c>
      <c r="FA2597">
        <v>-0.15182717000000001</v>
      </c>
      <c r="FB2597">
        <v>-0.20887309000000001</v>
      </c>
      <c r="FC2597">
        <v>-0.26991586000000001</v>
      </c>
      <c r="FD2597">
        <v>-0.30043723999999999</v>
      </c>
      <c r="FE2597">
        <v>-0.33095862999999998</v>
      </c>
      <c r="FF2597">
        <v>-0.36148001000000002</v>
      </c>
      <c r="FG2597">
        <v>-0.39999509</v>
      </c>
      <c r="FH2597">
        <v>-0.46103786000000002</v>
      </c>
      <c r="FI2597">
        <v>-0.49809955</v>
      </c>
      <c r="FJ2597">
        <v>-0.49809955</v>
      </c>
      <c r="FK2597">
        <v>-0.51408693999999999</v>
      </c>
      <c r="FL2597">
        <v>-0.54460832000000003</v>
      </c>
      <c r="FM2597">
        <v>-0.59511395</v>
      </c>
      <c r="FN2597">
        <v>-0.65615672000000003</v>
      </c>
      <c r="FO2597">
        <v>-0.66923730999999997</v>
      </c>
      <c r="FP2597">
        <v>-0.66923730999999997</v>
      </c>
      <c r="FQ2597">
        <v>-0.69721524999999995</v>
      </c>
      <c r="FR2597">
        <v>-0.72628322999999995</v>
      </c>
      <c r="FS2597">
        <v>-0.72628322999999995</v>
      </c>
      <c r="FT2597">
        <v>-0.72628322999999995</v>
      </c>
      <c r="FU2597">
        <v>-0.72628322999999995</v>
      </c>
      <c r="FV2597">
        <v>-0.72628322999999995</v>
      </c>
      <c r="FW2597">
        <v>-0.72628322999999995</v>
      </c>
      <c r="FX2597">
        <v>-0.75317111999999997</v>
      </c>
      <c r="FY2597">
        <v>-0.81421389</v>
      </c>
      <c r="FZ2597">
        <v>-0.89269745</v>
      </c>
      <c r="GA2597">
        <v>-0.98426161000000001</v>
      </c>
      <c r="GB2597">
        <v>-1.0758258000000001</v>
      </c>
      <c r="GC2597">
        <v>-1.1673899000000001</v>
      </c>
      <c r="GD2597">
        <v>-1.2080850999999999</v>
      </c>
      <c r="GE2597">
        <v>-1.2386064999999999</v>
      </c>
      <c r="GF2597">
        <v>-1.2396965</v>
      </c>
      <c r="GG2597">
        <v>-1.2396965</v>
      </c>
      <c r="GH2597">
        <v>-1.2396965</v>
      </c>
      <c r="GI2597">
        <v>-1.2396965</v>
      </c>
      <c r="GJ2597">
        <v>-1.2396965</v>
      </c>
      <c r="GK2597">
        <v>-1.2614974999999999</v>
      </c>
      <c r="GL2597">
        <v>-1.3225403</v>
      </c>
      <c r="GM2597">
        <v>-1.3984804</v>
      </c>
      <c r="GN2597">
        <v>-1.4900446000000001</v>
      </c>
      <c r="GO2597">
        <v>-1.5627145</v>
      </c>
      <c r="GP2597">
        <v>-1.6237573000000001</v>
      </c>
      <c r="GQ2597">
        <v>-1.5932359</v>
      </c>
      <c r="GR2597">
        <v>-1.5321931</v>
      </c>
      <c r="GS2597">
        <v>-1.2829352000000001</v>
      </c>
      <c r="GT2597">
        <v>-1.0089694</v>
      </c>
      <c r="GU2597">
        <v>-0.79531969999999996</v>
      </c>
      <c r="GV2597">
        <v>-0.58167000000000002</v>
      </c>
      <c r="GW2597">
        <v>-0.36802031000000002</v>
      </c>
      <c r="GX2597">
        <v>-0.14601357000000001</v>
      </c>
      <c r="GY2597">
        <v>9.8157513000000002E-2</v>
      </c>
      <c r="GZ2597">
        <v>0.32997470000000001</v>
      </c>
      <c r="HA2597">
        <v>0.54362438999999996</v>
      </c>
      <c r="HB2597">
        <v>0.70822185999999998</v>
      </c>
      <c r="HC2597">
        <v>0.83030740000000003</v>
      </c>
      <c r="HD2597">
        <v>0.95239293999999997</v>
      </c>
      <c r="HE2597">
        <v>1.0744784999999999</v>
      </c>
      <c r="HF2597">
        <v>1.1722196</v>
      </c>
      <c r="HG2597">
        <v>1.2637837000000001</v>
      </c>
      <c r="HH2597">
        <v>1.4120305</v>
      </c>
      <c r="HI2597">
        <v>1.5646374000000001</v>
      </c>
      <c r="HJ2597">
        <v>1.7172442999999999</v>
      </c>
      <c r="HK2597">
        <v>1.8582240999999999</v>
      </c>
      <c r="HL2597">
        <v>1.9497882</v>
      </c>
      <c r="HM2597">
        <v>2.0119210000000001</v>
      </c>
      <c r="HN2597">
        <v>2.0119210000000001</v>
      </c>
      <c r="HO2597">
        <v>1.9843063999999999</v>
      </c>
      <c r="HP2597">
        <v>1.9232636999999999</v>
      </c>
      <c r="HQ2597">
        <v>1.8444168000000001</v>
      </c>
      <c r="HR2597">
        <v>1.7528526</v>
      </c>
      <c r="HS2597">
        <v>1.6612884000000001</v>
      </c>
      <c r="HT2597">
        <v>1.5697243000000001</v>
      </c>
      <c r="HU2597">
        <v>1.4781601</v>
      </c>
      <c r="HV2597">
        <v>1.3865959999999999</v>
      </c>
      <c r="HW2597">
        <v>1.2652371</v>
      </c>
      <c r="HX2597">
        <v>1.1464217000000001</v>
      </c>
      <c r="HY2597">
        <v>1.0548576000000001</v>
      </c>
      <c r="HZ2597">
        <v>0.93422545000000001</v>
      </c>
      <c r="IA2597">
        <v>0.72057576000000001</v>
      </c>
      <c r="IB2597">
        <v>0.56324527999999996</v>
      </c>
      <c r="IC2597">
        <v>0.50220251000000005</v>
      </c>
      <c r="ID2597">
        <v>0.42589905</v>
      </c>
      <c r="IE2597">
        <v>0.33433489999999999</v>
      </c>
      <c r="IF2597">
        <v>0.2235132</v>
      </c>
      <c r="IG2597">
        <v>0.10142766</v>
      </c>
      <c r="IH2597">
        <v>2.5850898000000001E-2</v>
      </c>
      <c r="II2597">
        <v>-3.5191871999999999E-2</v>
      </c>
      <c r="IJ2597">
        <v>-9.6234641999999995E-2</v>
      </c>
      <c r="IK2597">
        <v>-0.15800411</v>
      </c>
      <c r="IL2597">
        <v>-0.24956827000000001</v>
      </c>
      <c r="IM2597">
        <v>-0.33640887000000003</v>
      </c>
      <c r="IN2597">
        <v>-0.39745163999999999</v>
      </c>
      <c r="IO2597">
        <v>-0.45849441000000002</v>
      </c>
      <c r="IP2597">
        <v>-0.51953718999999998</v>
      </c>
      <c r="IQ2597">
        <v>-0.55514547000000003</v>
      </c>
      <c r="IR2597">
        <v>-0.55514547000000003</v>
      </c>
      <c r="IS2597">
        <v>-0.57185956000000004</v>
      </c>
      <c r="IT2597">
        <v>-0.60238093999999998</v>
      </c>
      <c r="IU2597">
        <v>-0.61219139</v>
      </c>
      <c r="IV2597">
        <v>-0.61219139</v>
      </c>
      <c r="IW2597">
        <v>-0.58748359999999999</v>
      </c>
      <c r="IX2597">
        <v>-0.55696221999999995</v>
      </c>
      <c r="IY2597">
        <v>-0.52644082999999997</v>
      </c>
      <c r="IZ2597">
        <v>-0.49373935000000002</v>
      </c>
      <c r="JA2597">
        <v>-0.43269658</v>
      </c>
      <c r="JB2597">
        <v>-0.39018465000000002</v>
      </c>
      <c r="JC2597">
        <v>-0.42070603000000001</v>
      </c>
      <c r="JD2597">
        <v>-0.43087983000000002</v>
      </c>
      <c r="JE2597">
        <v>-0.40035843999999998</v>
      </c>
      <c r="JF2597">
        <v>-0.38400770000000001</v>
      </c>
      <c r="JG2597">
        <v>-0.38400770000000001</v>
      </c>
      <c r="JH2597">
        <v>-0.38400770000000001</v>
      </c>
      <c r="JI2597">
        <v>-0.38400770000000001</v>
      </c>
      <c r="JJ2597">
        <v>-0.38400770000000001</v>
      </c>
      <c r="JK2597">
        <v>-0.38400770000000001</v>
      </c>
      <c r="JL2597">
        <v>-0.35784651000000001</v>
      </c>
      <c r="JM2597">
        <v>-0.32732513000000002</v>
      </c>
      <c r="JN2597">
        <v>-0.32696177999999998</v>
      </c>
      <c r="JO2597">
        <v>-0.32332828000000002</v>
      </c>
      <c r="JP2597">
        <v>-0.29280689999999998</v>
      </c>
      <c r="JQ2597">
        <v>-0.25465515999999999</v>
      </c>
      <c r="JR2597">
        <v>-0.19361239</v>
      </c>
      <c r="JS2597">
        <v>-0.12094243</v>
      </c>
      <c r="JT2597">
        <v>-2.9378274999999999E-2</v>
      </c>
      <c r="JU2597">
        <v>0.10905801</v>
      </c>
      <c r="JV2597">
        <v>0.29218632</v>
      </c>
      <c r="JW2597">
        <v>0.47531463000000002</v>
      </c>
      <c r="JX2597">
        <v>0.65844294000000003</v>
      </c>
      <c r="JY2597">
        <v>0.84157124999999999</v>
      </c>
      <c r="JZ2597">
        <v>1.0246995999999999</v>
      </c>
      <c r="KA2597">
        <v>1.0697549</v>
      </c>
      <c r="KB2597">
        <v>1.0904659000000001</v>
      </c>
      <c r="KC2597">
        <v>0.84629480000000001</v>
      </c>
      <c r="KD2597">
        <v>0.64790579000000004</v>
      </c>
      <c r="KE2597">
        <v>0.67842718000000002</v>
      </c>
      <c r="KF2597">
        <v>0.69986482000000005</v>
      </c>
      <c r="KG2597">
        <v>0.69986482000000005</v>
      </c>
      <c r="KH2597">
        <v>0.67370363</v>
      </c>
      <c r="KI2597">
        <v>0.61266085999999997</v>
      </c>
      <c r="KJ2597">
        <v>0.53454064999999995</v>
      </c>
      <c r="KK2597">
        <v>0.44297649</v>
      </c>
      <c r="KL2597">
        <v>0.39356091999999998</v>
      </c>
      <c r="KM2597">
        <v>0.36303953</v>
      </c>
      <c r="KN2597">
        <v>0.30744701000000002</v>
      </c>
      <c r="KO2597">
        <v>0.24640424</v>
      </c>
      <c r="KP2597">
        <v>0.24349744000000001</v>
      </c>
      <c r="KQ2597">
        <v>0.24095399000000001</v>
      </c>
      <c r="KR2597">
        <v>0.21043260999999999</v>
      </c>
      <c r="KS2597">
        <v>0.18645152000000001</v>
      </c>
      <c r="KT2597">
        <v>0.18645152000000001</v>
      </c>
      <c r="KU2597">
        <v>0.17591436999999999</v>
      </c>
      <c r="KV2597">
        <v>0.14539299</v>
      </c>
      <c r="KW2597">
        <v>0.12940560000000001</v>
      </c>
      <c r="KX2597">
        <v>0.12940560000000001</v>
      </c>
      <c r="KY2597">
        <v>0.12940560000000001</v>
      </c>
      <c r="KZ2597">
        <v>0.12940560000000001</v>
      </c>
      <c r="LA2597">
        <v>0.15193329</v>
      </c>
      <c r="LB2597">
        <v>0.18245467000000001</v>
      </c>
      <c r="LC2597">
        <v>0.18645152000000001</v>
      </c>
      <c r="LD2597">
        <v>0.18645152000000001</v>
      </c>
    </row>
    <row r="2598" spans="1:316" x14ac:dyDescent="0.25">
      <c r="A2598">
        <v>5</v>
      </c>
      <c r="B2598">
        <v>0.79017395999999995</v>
      </c>
      <c r="C2598">
        <v>0.79017395999999995</v>
      </c>
      <c r="D2598">
        <v>0.79017395999999995</v>
      </c>
      <c r="E2598">
        <v>0.79017395999999995</v>
      </c>
      <c r="F2598">
        <v>0.79017395999999995</v>
      </c>
      <c r="G2598">
        <v>0.79017395999999995</v>
      </c>
      <c r="H2598">
        <v>0.79017395999999995</v>
      </c>
      <c r="I2598">
        <v>0.79017395999999995</v>
      </c>
      <c r="J2598">
        <v>0.79017395999999995</v>
      </c>
      <c r="K2598">
        <v>0.79017395999999995</v>
      </c>
      <c r="L2598">
        <v>0.79017395999999995</v>
      </c>
      <c r="M2598">
        <v>0.79017395999999995</v>
      </c>
      <c r="N2598">
        <v>0.79017395999999995</v>
      </c>
      <c r="O2598">
        <v>0.79017395999999995</v>
      </c>
      <c r="P2598">
        <v>0.79017395999999995</v>
      </c>
      <c r="Q2598">
        <v>0.79017395999999995</v>
      </c>
      <c r="R2598">
        <v>0.79017395999999995</v>
      </c>
      <c r="S2598">
        <v>0.79017395999999995</v>
      </c>
      <c r="T2598">
        <v>0.79017395999999995</v>
      </c>
      <c r="U2598">
        <v>0.79017395999999995</v>
      </c>
      <c r="V2598">
        <v>0.79017395999999995</v>
      </c>
      <c r="W2598">
        <v>0.79017395999999995</v>
      </c>
      <c r="X2598">
        <v>0.79017395999999995</v>
      </c>
      <c r="Y2598">
        <v>0.79017395999999995</v>
      </c>
      <c r="Z2598">
        <v>0.79017395999999995</v>
      </c>
      <c r="AA2598">
        <v>0.79017395999999995</v>
      </c>
      <c r="AB2598">
        <v>0.79017395999999995</v>
      </c>
      <c r="AC2598">
        <v>0.79017395999999995</v>
      </c>
      <c r="AD2598">
        <v>0.79017395999999995</v>
      </c>
      <c r="AE2598">
        <v>0.79017395999999995</v>
      </c>
      <c r="AF2598">
        <v>0.79017395999999995</v>
      </c>
      <c r="AG2598">
        <v>0.79017395999999995</v>
      </c>
      <c r="AH2598">
        <v>0.79017395999999995</v>
      </c>
      <c r="AI2598">
        <v>0.79017395999999995</v>
      </c>
      <c r="AJ2598">
        <v>0.79017395999999995</v>
      </c>
      <c r="AK2598">
        <v>0.79017395999999995</v>
      </c>
      <c r="AL2598">
        <v>0.79017395999999995</v>
      </c>
      <c r="AM2598">
        <v>0.79017395999999995</v>
      </c>
      <c r="AN2598">
        <v>0.79017395999999995</v>
      </c>
      <c r="AO2598">
        <v>0.79017395999999995</v>
      </c>
      <c r="AP2598">
        <v>0.79017395999999995</v>
      </c>
      <c r="AQ2598">
        <v>0.79017395999999995</v>
      </c>
      <c r="AR2598">
        <v>0.79112044000000004</v>
      </c>
      <c r="AS2598">
        <v>0.81679362</v>
      </c>
      <c r="AT2598">
        <v>0.84512361999999996</v>
      </c>
      <c r="AU2598">
        <v>0.87530094000000003</v>
      </c>
      <c r="AV2598">
        <v>0.90547820000000001</v>
      </c>
      <c r="AW2598">
        <v>0.93244294999999999</v>
      </c>
      <c r="AX2598">
        <v>0.95727501000000004</v>
      </c>
      <c r="AY2598">
        <v>0.97990796999999996</v>
      </c>
      <c r="AZ2598">
        <v>1.0025409000000001</v>
      </c>
      <c r="BA2598">
        <v>1.0281705999999999</v>
      </c>
      <c r="BB2598">
        <v>1.0592486999999999</v>
      </c>
      <c r="BC2598">
        <v>1.103207</v>
      </c>
      <c r="BD2598">
        <v>1.1484729</v>
      </c>
      <c r="BE2598">
        <v>1.1937247</v>
      </c>
      <c r="BF2598">
        <v>1.2379772</v>
      </c>
      <c r="BG2598">
        <v>1.2785279000000001</v>
      </c>
      <c r="BH2598">
        <v>1.3162495000000001</v>
      </c>
      <c r="BI2598">
        <v>1.3539711000000001</v>
      </c>
      <c r="BJ2598">
        <v>1.3916926999999999</v>
      </c>
      <c r="BK2598">
        <v>1.4294142999999999</v>
      </c>
      <c r="BL2598">
        <v>1.4671358999999999</v>
      </c>
      <c r="BM2598">
        <v>1.5048575</v>
      </c>
      <c r="BN2598">
        <v>1.5425791</v>
      </c>
      <c r="BO2598">
        <v>1.5803007</v>
      </c>
      <c r="BP2598">
        <v>1.6004875000000001</v>
      </c>
      <c r="BQ2598">
        <v>1.613856</v>
      </c>
      <c r="BR2598">
        <v>1.6214002999999999</v>
      </c>
      <c r="BS2598">
        <v>1.6289446999999999</v>
      </c>
      <c r="BT2598">
        <v>1.6382034999999999</v>
      </c>
      <c r="BU2598">
        <v>1.6493256000000001</v>
      </c>
      <c r="BV2598">
        <v>1.6644142</v>
      </c>
      <c r="BW2598">
        <v>1.6795028999999999</v>
      </c>
      <c r="BX2598">
        <v>1.6948654999999999</v>
      </c>
      <c r="BY2598">
        <v>1.7113053</v>
      </c>
      <c r="BZ2598">
        <v>1.7324257000000001</v>
      </c>
      <c r="CA2598">
        <v>1.7550587</v>
      </c>
      <c r="CB2598">
        <v>1.7776916</v>
      </c>
      <c r="CC2598">
        <v>1.8003245999999999</v>
      </c>
      <c r="CD2598">
        <v>1.8229575</v>
      </c>
      <c r="CE2598">
        <v>1.8455904999999999</v>
      </c>
      <c r="CF2598">
        <v>1.8682235</v>
      </c>
      <c r="CG2598">
        <v>1.8908564000000001</v>
      </c>
      <c r="CH2598">
        <v>1.912709</v>
      </c>
      <c r="CI2598">
        <v>1.9247574000000001</v>
      </c>
      <c r="CJ2598">
        <v>1.9339828999999999</v>
      </c>
      <c r="CK2598">
        <v>1.9415271999999999</v>
      </c>
      <c r="CL2598">
        <v>1.9490715999999999</v>
      </c>
      <c r="CM2598">
        <v>1.9412699</v>
      </c>
      <c r="CN2598">
        <v>1.9209210999999999</v>
      </c>
      <c r="CO2598">
        <v>1.8831994999999999</v>
      </c>
      <c r="CP2598">
        <v>1.8454778999999999</v>
      </c>
      <c r="CQ2598">
        <v>1.8077563000000001</v>
      </c>
      <c r="CR2598">
        <v>1.7700347000000001</v>
      </c>
      <c r="CS2598">
        <v>1.7323131000000001</v>
      </c>
      <c r="CT2598">
        <v>1.6945915</v>
      </c>
      <c r="CU2598">
        <v>1.6568699</v>
      </c>
      <c r="CV2598">
        <v>1.6191483</v>
      </c>
      <c r="CW2598">
        <v>1.5724539</v>
      </c>
      <c r="CX2598">
        <v>1.5198335000000001</v>
      </c>
      <c r="CY2598">
        <v>1.4670232999999999</v>
      </c>
      <c r="CZ2598">
        <v>1.4142131</v>
      </c>
      <c r="DA2598">
        <v>1.3599239999999999</v>
      </c>
      <c r="DB2598">
        <v>1.3014836000000001</v>
      </c>
      <c r="DC2598">
        <v>1.2414818999999999</v>
      </c>
      <c r="DD2598">
        <v>1.1811273</v>
      </c>
      <c r="DE2598">
        <v>1.1207727999999999</v>
      </c>
      <c r="DF2598">
        <v>1.0604183</v>
      </c>
      <c r="DG2598">
        <v>1.0000637000000001</v>
      </c>
      <c r="DH2598">
        <v>0.93970913</v>
      </c>
      <c r="DI2598">
        <v>0.87935459999999999</v>
      </c>
      <c r="DJ2598">
        <v>0.82017691000000004</v>
      </c>
      <c r="DK2598">
        <v>0.76258652999999998</v>
      </c>
      <c r="DL2598">
        <v>0.70977630000000003</v>
      </c>
      <c r="DM2598">
        <v>0.65696606999999996</v>
      </c>
      <c r="DN2598">
        <v>0.60426376999999998</v>
      </c>
      <c r="DO2598">
        <v>0.55190393000000004</v>
      </c>
      <c r="DP2598">
        <v>0.51114672000000005</v>
      </c>
      <c r="DQ2598">
        <v>0.47342511999999998</v>
      </c>
      <c r="DR2598">
        <v>0.43570355</v>
      </c>
      <c r="DS2598">
        <v>0.39798192999999998</v>
      </c>
      <c r="DT2598">
        <v>0.36295550999999998</v>
      </c>
      <c r="DU2598">
        <v>0.33120910999999997</v>
      </c>
      <c r="DV2598">
        <v>0.30103178000000003</v>
      </c>
      <c r="DW2598">
        <v>0.27085449</v>
      </c>
      <c r="DX2598">
        <v>0.24021644</v>
      </c>
      <c r="DY2598">
        <v>0.20587289</v>
      </c>
      <c r="DZ2598">
        <v>0.16928771000000001</v>
      </c>
      <c r="EA2598">
        <v>0.13156613</v>
      </c>
      <c r="EB2598">
        <v>9.3844500999999997E-2</v>
      </c>
      <c r="EC2598">
        <v>5.9762483999999998E-2</v>
      </c>
      <c r="ED2598">
        <v>3.0111896999999999E-2</v>
      </c>
      <c r="EE2598">
        <v>7.4789389E-3</v>
      </c>
      <c r="EF2598">
        <v>-1.5154025E-2</v>
      </c>
      <c r="EG2598">
        <v>-3.8028276999999999E-2</v>
      </c>
      <c r="EH2598">
        <v>-6.1224244999999997E-2</v>
      </c>
      <c r="EI2598">
        <v>-9.1272834999999997E-2</v>
      </c>
      <c r="EJ2598">
        <v>-0.12145011</v>
      </c>
      <c r="EK2598">
        <v>-0.15162739</v>
      </c>
      <c r="EL2598">
        <v>-0.18180467</v>
      </c>
      <c r="EM2598">
        <v>-0.20794281000000001</v>
      </c>
      <c r="EN2598">
        <v>-0.23157465999999999</v>
      </c>
      <c r="EO2598">
        <v>-0.25420762000000002</v>
      </c>
      <c r="EP2598">
        <v>-0.27684058</v>
      </c>
      <c r="EQ2598">
        <v>-0.29947353999999998</v>
      </c>
      <c r="ER2598">
        <v>-0.32210650000000002</v>
      </c>
      <c r="ES2598">
        <v>-0.34473946</v>
      </c>
      <c r="ET2598">
        <v>-0.36737241999999998</v>
      </c>
      <c r="EU2598">
        <v>-0.39000538000000001</v>
      </c>
      <c r="EV2598">
        <v>-0.41004797999999998</v>
      </c>
      <c r="EW2598">
        <v>-0.42750177</v>
      </c>
      <c r="EX2598">
        <v>-0.44259040999999999</v>
      </c>
      <c r="EY2598">
        <v>-0.45767904999999998</v>
      </c>
      <c r="EZ2598">
        <v>-0.47332394999999999</v>
      </c>
      <c r="FA2598">
        <v>-0.49044617000000001</v>
      </c>
      <c r="FB2598">
        <v>-0.51307913000000005</v>
      </c>
      <c r="FC2598">
        <v>-0.53571208999999997</v>
      </c>
      <c r="FD2598">
        <v>-0.55834505000000001</v>
      </c>
      <c r="FE2598">
        <v>-0.58097801000000004</v>
      </c>
      <c r="FF2598">
        <v>-0.59258949000000005</v>
      </c>
      <c r="FG2598">
        <v>-0.60124633000000005</v>
      </c>
      <c r="FH2598">
        <v>-0.60879064999999999</v>
      </c>
      <c r="FI2598">
        <v>-0.61633497000000004</v>
      </c>
      <c r="FJ2598">
        <v>-0.62151413</v>
      </c>
      <c r="FK2598">
        <v>-0.62410449000000001</v>
      </c>
      <c r="FL2598">
        <v>-0.62410449000000001</v>
      </c>
      <c r="FM2598">
        <v>-0.62410449000000001</v>
      </c>
      <c r="FN2598">
        <v>-0.62410449000000001</v>
      </c>
      <c r="FO2598">
        <v>-0.62410449000000001</v>
      </c>
      <c r="FP2598">
        <v>-0.62410449000000001</v>
      </c>
      <c r="FQ2598">
        <v>-0.62410449000000001</v>
      </c>
      <c r="FR2598">
        <v>-0.62410449000000001</v>
      </c>
      <c r="FS2598">
        <v>-0.62410449000000001</v>
      </c>
      <c r="FT2598">
        <v>-0.62410449000000001</v>
      </c>
      <c r="FU2598">
        <v>-0.62410449000000001</v>
      </c>
      <c r="FV2598">
        <v>-0.62410449000000001</v>
      </c>
      <c r="FW2598">
        <v>-0.62410449000000001</v>
      </c>
      <c r="FX2598">
        <v>-0.62436186999999999</v>
      </c>
      <c r="FY2598">
        <v>-0.63832449000000002</v>
      </c>
      <c r="FZ2598">
        <v>-0.65293055</v>
      </c>
      <c r="GA2598">
        <v>-0.66801918999999998</v>
      </c>
      <c r="GB2598">
        <v>-0.68310782999999997</v>
      </c>
      <c r="GC2598">
        <v>-0.69117883000000002</v>
      </c>
      <c r="GD2598">
        <v>-0.69481842000000005</v>
      </c>
      <c r="GE2598">
        <v>-0.69481842000000005</v>
      </c>
      <c r="GF2598">
        <v>-0.69481842000000005</v>
      </c>
      <c r="GG2598">
        <v>-0.69481842000000005</v>
      </c>
      <c r="GH2598">
        <v>-0.69481842000000005</v>
      </c>
      <c r="GI2598">
        <v>-0.69481842000000005</v>
      </c>
      <c r="GJ2598">
        <v>-0.69481842000000005</v>
      </c>
      <c r="GK2598">
        <v>-0.69481842000000005</v>
      </c>
      <c r="GL2598">
        <v>-0.69481842000000005</v>
      </c>
      <c r="GM2598">
        <v>-0.69481842000000005</v>
      </c>
      <c r="GN2598">
        <v>-0.69481842000000005</v>
      </c>
      <c r="GO2598">
        <v>-0.69481842000000005</v>
      </c>
      <c r="GP2598">
        <v>-0.69481842000000005</v>
      </c>
      <c r="GQ2598">
        <v>-0.69785399000000004</v>
      </c>
      <c r="GR2598">
        <v>-0.71249222000000001</v>
      </c>
      <c r="GS2598">
        <v>-0.72747293000000002</v>
      </c>
      <c r="GT2598">
        <v>-0.74256157</v>
      </c>
      <c r="GU2598">
        <v>-0.75765020999999999</v>
      </c>
      <c r="GV2598">
        <v>-0.76317860000000004</v>
      </c>
      <c r="GW2598">
        <v>-0.76553234000000003</v>
      </c>
      <c r="GX2598">
        <v>-0.76553234000000003</v>
      </c>
      <c r="GY2598">
        <v>-0.76553234000000003</v>
      </c>
      <c r="GZ2598">
        <v>-0.76553234000000003</v>
      </c>
      <c r="HA2598">
        <v>-0.76553234000000003</v>
      </c>
      <c r="HB2598">
        <v>-0.76553234000000003</v>
      </c>
      <c r="HC2598">
        <v>-0.76553234000000003</v>
      </c>
      <c r="HD2598">
        <v>-0.76588518999999999</v>
      </c>
      <c r="HE2598">
        <v>-0.76779942000000001</v>
      </c>
      <c r="HF2598">
        <v>-0.77386487000000004</v>
      </c>
      <c r="HG2598">
        <v>-0.78140918999999998</v>
      </c>
      <c r="HH2598">
        <v>-0.78895351000000002</v>
      </c>
      <c r="HI2598">
        <v>-0.79659279000000005</v>
      </c>
      <c r="HJ2598">
        <v>-0.807195</v>
      </c>
      <c r="HK2598">
        <v>-0.82228363999999998</v>
      </c>
      <c r="HL2598">
        <v>-0.83737227999999997</v>
      </c>
      <c r="HM2598">
        <v>-0.85246091999999996</v>
      </c>
      <c r="HN2598">
        <v>-0.86722575999999996</v>
      </c>
      <c r="HO2598">
        <v>-0.87645910999999999</v>
      </c>
      <c r="HP2598">
        <v>-0.88466502999999996</v>
      </c>
      <c r="HQ2598">
        <v>-0.89220935000000001</v>
      </c>
      <c r="HR2598">
        <v>-0.89975366999999995</v>
      </c>
      <c r="HS2598">
        <v>-0.91308893999999996</v>
      </c>
      <c r="HT2598">
        <v>-0.93060655999999997</v>
      </c>
      <c r="HU2598">
        <v>-0.95323952000000001</v>
      </c>
      <c r="HV2598">
        <v>-0.97587248000000004</v>
      </c>
      <c r="HW2598">
        <v>-0.99682420000000005</v>
      </c>
      <c r="HX2598">
        <v>-1.0149531000000001</v>
      </c>
      <c r="HY2598">
        <v>-1.0232778</v>
      </c>
      <c r="HZ2598">
        <v>-1.0308222</v>
      </c>
      <c r="IA2598">
        <v>-1.0383665</v>
      </c>
      <c r="IB2598">
        <v>-1.0459107999999999</v>
      </c>
      <c r="IC2598">
        <v>-1.0534551000000001</v>
      </c>
      <c r="ID2598">
        <v>-1.0609994</v>
      </c>
      <c r="IE2598">
        <v>-1.0685438</v>
      </c>
      <c r="IF2598">
        <v>-1.0760881</v>
      </c>
      <c r="IG2598">
        <v>-1.0821198000000001</v>
      </c>
      <c r="IH2598">
        <v>-1.0834710000000001</v>
      </c>
      <c r="II2598">
        <v>-1.083745</v>
      </c>
      <c r="IJ2598">
        <v>-1.083745</v>
      </c>
      <c r="IK2598">
        <v>-1.083745</v>
      </c>
      <c r="IL2598">
        <v>-1.075812</v>
      </c>
      <c r="IM2598">
        <v>-1.0641522999999999</v>
      </c>
      <c r="IN2598">
        <v>-1.0490636</v>
      </c>
      <c r="IO2598">
        <v>-1.0339750000000001</v>
      </c>
      <c r="IP2598">
        <v>-1.0217984</v>
      </c>
      <c r="IQ2598">
        <v>-1.0130311000000001</v>
      </c>
      <c r="IR2598">
        <v>-1.0130311000000001</v>
      </c>
      <c r="IS2598">
        <v>-1.0130311000000001</v>
      </c>
      <c r="IT2598">
        <v>-1.0130311000000001</v>
      </c>
      <c r="IU2598">
        <v>-1.0130311000000001</v>
      </c>
      <c r="IV2598">
        <v>-1.0130311000000001</v>
      </c>
      <c r="IW2598">
        <v>-1.0130311000000001</v>
      </c>
      <c r="IX2598">
        <v>-1.0130311000000001</v>
      </c>
      <c r="IY2598">
        <v>-1.0130311000000001</v>
      </c>
      <c r="IZ2598">
        <v>-1.010202</v>
      </c>
      <c r="JA2598">
        <v>-1.0036711</v>
      </c>
      <c r="JB2598">
        <v>-0.99614080000000005</v>
      </c>
      <c r="JC2598">
        <v>-0.98859648</v>
      </c>
      <c r="JD2598">
        <v>-0.98061628000000001</v>
      </c>
      <c r="JE2598">
        <v>-0.96834268999999995</v>
      </c>
      <c r="JF2598">
        <v>-0.95425294000000005</v>
      </c>
      <c r="JG2598">
        <v>-0.93916429999999995</v>
      </c>
      <c r="JH2598">
        <v>-0.92407565999999997</v>
      </c>
      <c r="JI2598">
        <v>-0.90898701999999998</v>
      </c>
      <c r="JJ2598">
        <v>-0.89389837999999999</v>
      </c>
      <c r="JK2598">
        <v>-0.87880974000000001</v>
      </c>
      <c r="JL2598">
        <v>-0.86372110000000002</v>
      </c>
      <c r="JM2598">
        <v>-0.85094157000000004</v>
      </c>
      <c r="JN2598">
        <v>-0.84148301999999997</v>
      </c>
      <c r="JO2598">
        <v>-0.86293288000000001</v>
      </c>
      <c r="JP2598">
        <v>-0.88556584000000005</v>
      </c>
      <c r="JQ2598">
        <v>-0.90819879999999997</v>
      </c>
      <c r="JR2598">
        <v>-0.93083176000000001</v>
      </c>
      <c r="JS2598">
        <v>-0.94491840000000005</v>
      </c>
      <c r="JT2598">
        <v>-0.95357731999999995</v>
      </c>
      <c r="JU2598">
        <v>-0.96112164</v>
      </c>
      <c r="JV2598">
        <v>-0.96866596000000005</v>
      </c>
      <c r="JW2598">
        <v>-0.97336151000000004</v>
      </c>
      <c r="JX2598">
        <v>-0.97077166999999998</v>
      </c>
      <c r="JY2598">
        <v>-0.96404928999999995</v>
      </c>
      <c r="JZ2598">
        <v>-0.95650497000000001</v>
      </c>
      <c r="KA2598">
        <v>-0.94896064999999996</v>
      </c>
      <c r="KB2598">
        <v>-0.94448615999999996</v>
      </c>
      <c r="KC2598">
        <v>-0.94231715000000005</v>
      </c>
      <c r="KD2598">
        <v>-0.94231715000000005</v>
      </c>
      <c r="KE2598">
        <v>-0.94231715000000005</v>
      </c>
      <c r="KF2598">
        <v>-0.94144019999999995</v>
      </c>
      <c r="KG2598">
        <v>-0.93905170000000004</v>
      </c>
      <c r="KH2598">
        <v>-0.93150738</v>
      </c>
      <c r="KI2598">
        <v>-0.92396305999999995</v>
      </c>
      <c r="KJ2598">
        <v>-0.91641872999999996</v>
      </c>
      <c r="KK2598">
        <v>-0.90887441000000002</v>
      </c>
      <c r="KL2598">
        <v>-0.91886484000000002</v>
      </c>
      <c r="KM2598">
        <v>-0.93330900000000006</v>
      </c>
      <c r="KN2598">
        <v>-0.94839764000000004</v>
      </c>
      <c r="KO2598">
        <v>-0.96348628000000003</v>
      </c>
      <c r="KP2598">
        <v>-0.97857492000000001</v>
      </c>
      <c r="KQ2598">
        <v>-0.99366356</v>
      </c>
      <c r="KR2598">
        <v>-1.0087522</v>
      </c>
      <c r="KS2598">
        <v>-1.0238408000000001</v>
      </c>
      <c r="KT2598">
        <v>-1.0384644999999999</v>
      </c>
      <c r="KU2598">
        <v>-1.0499499000000001</v>
      </c>
      <c r="KV2598">
        <v>-1.0587473999999999</v>
      </c>
      <c r="KW2598">
        <v>-1.0662917000000001</v>
      </c>
      <c r="KX2598">
        <v>-1.073836</v>
      </c>
      <c r="KY2598">
        <v>-1.0799605999999999</v>
      </c>
      <c r="KZ2598">
        <v>-1.083745</v>
      </c>
      <c r="LA2598">
        <v>-1.083745</v>
      </c>
      <c r="LB2598">
        <v>-1.083745</v>
      </c>
      <c r="LC2598">
        <v>-1.083745</v>
      </c>
      <c r="LD2598">
        <v>-1.083745</v>
      </c>
    </row>
    <row r="2599" spans="1:316" x14ac:dyDescent="0.25">
      <c r="A2599">
        <v>5</v>
      </c>
      <c r="B2599">
        <v>1.4002547999999999</v>
      </c>
      <c r="C2599">
        <v>1.4002547999999999</v>
      </c>
      <c r="D2599">
        <v>1.4002547999999999</v>
      </c>
      <c r="E2599">
        <v>1.4002547999999999</v>
      </c>
      <c r="F2599">
        <v>1.4002547999999999</v>
      </c>
      <c r="G2599">
        <v>1.4002547999999999</v>
      </c>
      <c r="H2599">
        <v>1.4002547999999999</v>
      </c>
      <c r="I2599">
        <v>1.4002547999999999</v>
      </c>
      <c r="J2599">
        <v>1.4002547999999999</v>
      </c>
      <c r="K2599">
        <v>1.4002547999999999</v>
      </c>
      <c r="L2599">
        <v>1.4002547999999999</v>
      </c>
      <c r="M2599">
        <v>1.4002547999999999</v>
      </c>
      <c r="N2599">
        <v>1.4002547999999999</v>
      </c>
      <c r="O2599">
        <v>1.4002547999999999</v>
      </c>
      <c r="P2599">
        <v>1.4002547999999999</v>
      </c>
      <c r="Q2599">
        <v>1.4002547999999999</v>
      </c>
      <c r="R2599">
        <v>1.4002547999999999</v>
      </c>
      <c r="S2599">
        <v>1.4002547999999999</v>
      </c>
      <c r="T2599">
        <v>1.4002547999999999</v>
      </c>
      <c r="U2599">
        <v>1.4002547999999999</v>
      </c>
      <c r="V2599">
        <v>1.4002547999999999</v>
      </c>
      <c r="W2599">
        <v>1.4002547999999999</v>
      </c>
      <c r="X2599">
        <v>1.4002547999999999</v>
      </c>
      <c r="Y2599">
        <v>1.4002547999999999</v>
      </c>
      <c r="Z2599">
        <v>1.4002547999999999</v>
      </c>
      <c r="AA2599">
        <v>1.4002547999999999</v>
      </c>
      <c r="AB2599">
        <v>1.4002547999999999</v>
      </c>
      <c r="AC2599">
        <v>1.4002547999999999</v>
      </c>
      <c r="AD2599">
        <v>1.4002547999999999</v>
      </c>
      <c r="AE2599">
        <v>1.4002547999999999</v>
      </c>
      <c r="AF2599">
        <v>1.4002547999999999</v>
      </c>
      <c r="AG2599">
        <v>1.4002547999999999</v>
      </c>
      <c r="AH2599">
        <v>1.4002547999999999</v>
      </c>
      <c r="AI2599">
        <v>1.4002547999999999</v>
      </c>
      <c r="AJ2599">
        <v>1.4002547999999999</v>
      </c>
      <c r="AK2599">
        <v>1.4002547999999999</v>
      </c>
      <c r="AL2599">
        <v>1.4002547999999999</v>
      </c>
      <c r="AM2599">
        <v>1.4002547999999999</v>
      </c>
      <c r="AN2599">
        <v>1.4002547999999999</v>
      </c>
      <c r="AO2599">
        <v>1.4002547999999999</v>
      </c>
      <c r="AP2599">
        <v>1.4002547999999999</v>
      </c>
      <c r="AQ2599">
        <v>1.4002547999999999</v>
      </c>
      <c r="AR2599">
        <v>1.4002547999999999</v>
      </c>
      <c r="AS2599">
        <v>1.4002547999999999</v>
      </c>
      <c r="AT2599">
        <v>1.4002547999999999</v>
      </c>
      <c r="AU2599">
        <v>1.4002547999999999</v>
      </c>
      <c r="AV2599">
        <v>1.4002547999999999</v>
      </c>
      <c r="AW2599">
        <v>1.4002547999999999</v>
      </c>
      <c r="AX2599">
        <v>1.4002547999999999</v>
      </c>
      <c r="AY2599">
        <v>1.4002547999999999</v>
      </c>
      <c r="AZ2599">
        <v>1.4002547999999999</v>
      </c>
      <c r="BA2599">
        <v>1.4002547999999999</v>
      </c>
      <c r="BB2599">
        <v>1.4002547999999999</v>
      </c>
      <c r="BC2599">
        <v>1.4002547999999999</v>
      </c>
      <c r="BD2599">
        <v>1.4002547999999999</v>
      </c>
      <c r="BE2599">
        <v>1.4002547999999999</v>
      </c>
      <c r="BF2599">
        <v>1.4002547999999999</v>
      </c>
      <c r="BG2599">
        <v>1.4002547999999999</v>
      </c>
      <c r="BH2599">
        <v>1.4002547999999999</v>
      </c>
      <c r="BI2599">
        <v>1.4002547999999999</v>
      </c>
      <c r="BJ2599">
        <v>1.4002547999999999</v>
      </c>
      <c r="BK2599">
        <v>1.4002547999999999</v>
      </c>
      <c r="BL2599">
        <v>1.4002547999999999</v>
      </c>
      <c r="BM2599">
        <v>1.4002547999999999</v>
      </c>
      <c r="BN2599">
        <v>1.4002547999999999</v>
      </c>
      <c r="BO2599">
        <v>1.4002547999999999</v>
      </c>
      <c r="BP2599">
        <v>1.4002547999999999</v>
      </c>
      <c r="BQ2599">
        <v>1.4002547999999999</v>
      </c>
      <c r="BR2599">
        <v>1.3872177999999999</v>
      </c>
      <c r="BS2599">
        <v>1.3689661</v>
      </c>
      <c r="BT2599">
        <v>1.3369105999999999</v>
      </c>
      <c r="BU2599">
        <v>1.3047017000000001</v>
      </c>
      <c r="BV2599">
        <v>1.2724926999999999</v>
      </c>
      <c r="BW2599">
        <v>1.2402838</v>
      </c>
      <c r="BX2599">
        <v>1.2080749</v>
      </c>
      <c r="BY2599">
        <v>1.1758660000000001</v>
      </c>
      <c r="BZ2599">
        <v>1.1436571</v>
      </c>
      <c r="CA2599">
        <v>1.1114481</v>
      </c>
      <c r="CB2599">
        <v>1.0811858999999999</v>
      </c>
      <c r="CC2599">
        <v>1.0543450999999999</v>
      </c>
      <c r="CD2599">
        <v>1.0309257999999999</v>
      </c>
      <c r="CE2599">
        <v>1.0094532000000001</v>
      </c>
      <c r="CF2599">
        <v>0.98798056000000001</v>
      </c>
      <c r="CG2599">
        <v>0.96837987000000003</v>
      </c>
      <c r="CH2599">
        <v>0.95692783999999997</v>
      </c>
      <c r="CI2599">
        <v>0.95076136</v>
      </c>
      <c r="CJ2599">
        <v>0.95076136</v>
      </c>
      <c r="CK2599">
        <v>0.95076136</v>
      </c>
      <c r="CL2599">
        <v>0.95071024000000004</v>
      </c>
      <c r="CM2599">
        <v>0.94605782000000005</v>
      </c>
      <c r="CN2599">
        <v>0.93966715999999995</v>
      </c>
      <c r="CO2599">
        <v>0.92893086000000002</v>
      </c>
      <c r="CP2599">
        <v>0.91819457000000004</v>
      </c>
      <c r="CQ2599">
        <v>0.90745827000000001</v>
      </c>
      <c r="CR2599">
        <v>0.90030858999999996</v>
      </c>
      <c r="CS2599">
        <v>0.89457467999999996</v>
      </c>
      <c r="CT2599">
        <v>0.89457467999999996</v>
      </c>
      <c r="CU2599">
        <v>0.89457467999999996</v>
      </c>
      <c r="CV2599">
        <v>0.89457467999999996</v>
      </c>
      <c r="CW2599">
        <v>0.89197906999999999</v>
      </c>
      <c r="CX2599">
        <v>0.88804240000000001</v>
      </c>
      <c r="CY2599">
        <v>0.87775442999999997</v>
      </c>
      <c r="CZ2599">
        <v>0.86701813000000005</v>
      </c>
      <c r="DA2599">
        <v>0.85628183000000002</v>
      </c>
      <c r="DB2599">
        <v>0.84554554000000004</v>
      </c>
      <c r="DC2599">
        <v>0.83480924000000001</v>
      </c>
      <c r="DD2599">
        <v>0.82407293999999998</v>
      </c>
      <c r="DE2599">
        <v>0.81333664999999999</v>
      </c>
      <c r="DF2599">
        <v>0.80260034999999996</v>
      </c>
      <c r="DG2599">
        <v>0.79087299</v>
      </c>
      <c r="DH2599">
        <v>0.77691575999999996</v>
      </c>
      <c r="DI2599">
        <v>0.75858144999999999</v>
      </c>
      <c r="DJ2599">
        <v>0.73710885000000004</v>
      </c>
      <c r="DK2599">
        <v>0.71563626000000002</v>
      </c>
      <c r="DL2599">
        <v>0.69416365000000002</v>
      </c>
      <c r="DM2599">
        <v>0.67269098000000005</v>
      </c>
      <c r="DN2599">
        <v>0.65121834000000001</v>
      </c>
      <c r="DO2599">
        <v>0.62974574000000005</v>
      </c>
      <c r="DP2599">
        <v>0.60827315000000004</v>
      </c>
      <c r="DQ2599">
        <v>0.58680054999999998</v>
      </c>
      <c r="DR2599">
        <v>0.56293287999999997</v>
      </c>
      <c r="DS2599">
        <v>0.53705559999999997</v>
      </c>
      <c r="DT2599">
        <v>0.50484671000000003</v>
      </c>
      <c r="DU2599">
        <v>0.47263781999999999</v>
      </c>
      <c r="DV2599">
        <v>0.44042893</v>
      </c>
      <c r="DW2599">
        <v>0.40654460999999997</v>
      </c>
      <c r="DX2599">
        <v>0.37171642999999999</v>
      </c>
      <c r="DY2599">
        <v>0.32877124000000002</v>
      </c>
      <c r="DZ2599">
        <v>0.28582602000000001</v>
      </c>
      <c r="EA2599">
        <v>0.24288075000000001</v>
      </c>
      <c r="EB2599">
        <v>0.19993553</v>
      </c>
      <c r="EC2599">
        <v>0.15699035</v>
      </c>
      <c r="ED2599">
        <v>0.11404509</v>
      </c>
      <c r="EE2599">
        <v>7.1099828000000004E-2</v>
      </c>
      <c r="EF2599">
        <v>2.8154631999999999E-2</v>
      </c>
      <c r="EG2599">
        <v>-1.4790582E-2</v>
      </c>
      <c r="EH2599">
        <v>-5.7735819000000001E-2</v>
      </c>
      <c r="EI2599">
        <v>-0.10068104999999999</v>
      </c>
      <c r="EJ2599">
        <v>-0.14362628</v>
      </c>
      <c r="EK2599">
        <v>-0.18657151</v>
      </c>
      <c r="EL2599">
        <v>-0.22951674</v>
      </c>
      <c r="EM2599">
        <v>-0.27246197999999999</v>
      </c>
      <c r="EN2599">
        <v>-0.31540720999999999</v>
      </c>
      <c r="EO2599">
        <v>-0.35835243999999999</v>
      </c>
      <c r="EP2599">
        <v>-0.40129767</v>
      </c>
      <c r="EQ2599">
        <v>-0.44407772000000001</v>
      </c>
      <c r="ER2599">
        <v>-0.48487569000000003</v>
      </c>
      <c r="ES2599">
        <v>-0.51510252999999995</v>
      </c>
      <c r="ET2599">
        <v>-0.52583882999999998</v>
      </c>
      <c r="EU2599">
        <v>-0.53657513999999995</v>
      </c>
      <c r="EV2599">
        <v>-0.54731145000000003</v>
      </c>
      <c r="EW2599">
        <v>-0.55837024000000002</v>
      </c>
      <c r="EX2599">
        <v>-0.57128920000000005</v>
      </c>
      <c r="EY2599">
        <v>-0.59276181999999999</v>
      </c>
      <c r="EZ2599">
        <v>-0.61423444000000005</v>
      </c>
      <c r="FA2599">
        <v>-0.63570705000000005</v>
      </c>
      <c r="FB2599">
        <v>-0.65717966000000005</v>
      </c>
      <c r="FC2599">
        <v>-0.67865228</v>
      </c>
      <c r="FD2599">
        <v>-0.67865228</v>
      </c>
      <c r="FE2599">
        <v>-0.67865228</v>
      </c>
      <c r="FF2599">
        <v>-0.67865228</v>
      </c>
      <c r="FG2599">
        <v>-0.67865228</v>
      </c>
      <c r="FH2599">
        <v>-0.67865228</v>
      </c>
      <c r="FI2599">
        <v>-0.67865228</v>
      </c>
      <c r="FJ2599">
        <v>-0.67865228</v>
      </c>
      <c r="FK2599">
        <v>-0.67865228</v>
      </c>
      <c r="FL2599">
        <v>-0.67865228</v>
      </c>
      <c r="FM2599">
        <v>-0.67865228</v>
      </c>
      <c r="FN2599">
        <v>-0.67865228</v>
      </c>
      <c r="FO2599">
        <v>-0.67865228</v>
      </c>
      <c r="FP2599">
        <v>-0.67865228</v>
      </c>
      <c r="FQ2599">
        <v>-0.67865228</v>
      </c>
      <c r="FR2599">
        <v>-0.67865228</v>
      </c>
      <c r="FS2599">
        <v>-0.68321816000000002</v>
      </c>
      <c r="FT2599">
        <v>-0.69288084000000005</v>
      </c>
      <c r="FU2599">
        <v>-0.70334578999999997</v>
      </c>
      <c r="FV2599">
        <v>-0.71408210999999999</v>
      </c>
      <c r="FW2599">
        <v>-0.72481841000000002</v>
      </c>
      <c r="FX2599">
        <v>-0.73555472</v>
      </c>
      <c r="FY2599">
        <v>-0.74629102000000003</v>
      </c>
      <c r="FZ2599">
        <v>-0.75702733</v>
      </c>
      <c r="GA2599">
        <v>-0.76776363000000003</v>
      </c>
      <c r="GB2599">
        <v>-0.77849994</v>
      </c>
      <c r="GC2599">
        <v>-0.79031775000000004</v>
      </c>
      <c r="GD2599">
        <v>-0.81000097999999998</v>
      </c>
      <c r="GE2599">
        <v>-0.83039209999999997</v>
      </c>
      <c r="GF2599">
        <v>-0.85186472000000002</v>
      </c>
      <c r="GG2599">
        <v>-0.87333733000000002</v>
      </c>
      <c r="GH2599">
        <v>-0.89480994000000003</v>
      </c>
      <c r="GI2599">
        <v>-0.90816543999999999</v>
      </c>
      <c r="GJ2599">
        <v>-0.92057708000000005</v>
      </c>
      <c r="GK2599">
        <v>-0.93131339000000002</v>
      </c>
      <c r="GL2599">
        <v>-0.94204969999999999</v>
      </c>
      <c r="GM2599">
        <v>-0.95278600999999996</v>
      </c>
      <c r="GN2599">
        <v>-0.95719065000000003</v>
      </c>
      <c r="GO2599">
        <v>-0.95958566999999995</v>
      </c>
      <c r="GP2599">
        <v>-0.95958566999999995</v>
      </c>
      <c r="GQ2599">
        <v>-0.95958566999999995</v>
      </c>
      <c r="GR2599">
        <v>-0.95958566999999995</v>
      </c>
      <c r="GS2599">
        <v>-0.95958566999999995</v>
      </c>
      <c r="GT2599">
        <v>-0.95958566999999995</v>
      </c>
      <c r="GU2599">
        <v>-0.95958566999999995</v>
      </c>
      <c r="GV2599">
        <v>-0.95958566999999995</v>
      </c>
      <c r="GW2599">
        <v>-0.95958566999999995</v>
      </c>
      <c r="GX2599">
        <v>-0.96272398000000003</v>
      </c>
      <c r="GY2599">
        <v>-0.97023939000000003</v>
      </c>
      <c r="GZ2599">
        <v>-0.97998465000000001</v>
      </c>
      <c r="HA2599">
        <v>-0.99072095999999998</v>
      </c>
      <c r="HB2599">
        <v>-1.0014573</v>
      </c>
      <c r="HC2599">
        <v>-1.0121936</v>
      </c>
      <c r="HD2599">
        <v>-1.0229299000000001</v>
      </c>
      <c r="HE2599">
        <v>-1.0336662000000001</v>
      </c>
      <c r="HF2599">
        <v>-1.0444024999999999</v>
      </c>
      <c r="HG2599">
        <v>-1.0551387999999999</v>
      </c>
      <c r="HH2599">
        <v>-1.0654268</v>
      </c>
      <c r="HI2599">
        <v>-1.0693634000000001</v>
      </c>
      <c r="HJ2599">
        <v>-1.0719590000000001</v>
      </c>
      <c r="HK2599">
        <v>-1.0719590000000001</v>
      </c>
      <c r="HL2599">
        <v>-1.0719590000000001</v>
      </c>
      <c r="HM2599">
        <v>-1.0719590000000001</v>
      </c>
      <c r="HN2599">
        <v>-1.0662251</v>
      </c>
      <c r="HO2599">
        <v>-1.0590755000000001</v>
      </c>
      <c r="HP2599">
        <v>-1.0483391</v>
      </c>
      <c r="HQ2599">
        <v>-1.0376027999999999</v>
      </c>
      <c r="HR2599">
        <v>-1.0268664999999999</v>
      </c>
      <c r="HS2599">
        <v>-1.0204759000000001</v>
      </c>
      <c r="HT2599">
        <v>-1.0158235</v>
      </c>
      <c r="HU2599">
        <v>-1.0157723000000001</v>
      </c>
      <c r="HV2599">
        <v>-1.0157723000000001</v>
      </c>
      <c r="HW2599">
        <v>-1.0157723000000001</v>
      </c>
      <c r="HX2599">
        <v>-1.0157723000000001</v>
      </c>
      <c r="HY2599">
        <v>-1.0157723000000001</v>
      </c>
      <c r="HZ2599">
        <v>-1.0157723000000001</v>
      </c>
      <c r="IA2599">
        <v>-1.0157723000000001</v>
      </c>
      <c r="IB2599">
        <v>-1.0157723000000001</v>
      </c>
      <c r="IC2599">
        <v>-1.0157723000000001</v>
      </c>
      <c r="ID2599">
        <v>-1.0157723000000001</v>
      </c>
      <c r="IE2599">
        <v>-1.0157723000000001</v>
      </c>
      <c r="IF2599">
        <v>-1.0157723000000001</v>
      </c>
      <c r="IG2599">
        <v>-1.0157723000000001</v>
      </c>
      <c r="IH2599">
        <v>-1.0167082999999999</v>
      </c>
      <c r="II2599">
        <v>-1.0217186</v>
      </c>
      <c r="IJ2599">
        <v>-1.0293717</v>
      </c>
      <c r="IK2599">
        <v>-1.040108</v>
      </c>
      <c r="IL2599">
        <v>-1.0508443000000001</v>
      </c>
      <c r="IM2599">
        <v>-1.0615295</v>
      </c>
      <c r="IN2599">
        <v>-1.0676133999999999</v>
      </c>
      <c r="IO2599">
        <v>-1.0719590000000001</v>
      </c>
      <c r="IP2599">
        <v>-1.0719590000000001</v>
      </c>
      <c r="IQ2599">
        <v>-1.0719590000000001</v>
      </c>
      <c r="IR2599">
        <v>-1.0719590000000001</v>
      </c>
      <c r="IS2599">
        <v>-1.0683724000000001</v>
      </c>
      <c r="IT2599">
        <v>-1.0633699999999999</v>
      </c>
      <c r="IU2599">
        <v>-1.0526336999999999</v>
      </c>
      <c r="IV2599">
        <v>-1.0418974000000001</v>
      </c>
      <c r="IW2599">
        <v>-1.0311611000000001</v>
      </c>
      <c r="IX2599">
        <v>-1.0204248</v>
      </c>
      <c r="IY2599">
        <v>-1.0096883999999999</v>
      </c>
      <c r="IZ2599">
        <v>-0.99895213000000005</v>
      </c>
      <c r="JA2599">
        <v>-0.98821581999999997</v>
      </c>
      <c r="JB2599">
        <v>-0.97747952000000005</v>
      </c>
      <c r="JC2599">
        <v>-0.96674320999999996</v>
      </c>
      <c r="JD2599">
        <v>-0.95600691000000004</v>
      </c>
      <c r="JE2599">
        <v>-0.94527059000000002</v>
      </c>
      <c r="JF2599">
        <v>-0.93453428000000005</v>
      </c>
      <c r="JG2599">
        <v>-0.92379798000000002</v>
      </c>
      <c r="JH2599">
        <v>-0.91306167000000005</v>
      </c>
      <c r="JI2599">
        <v>-0.90232537000000002</v>
      </c>
      <c r="JJ2599">
        <v>-0.89158906000000004</v>
      </c>
      <c r="JK2599">
        <v>-0.88085274000000002</v>
      </c>
      <c r="JL2599">
        <v>-0.87011643999999999</v>
      </c>
      <c r="JM2599">
        <v>-0.85938013000000002</v>
      </c>
      <c r="JN2599">
        <v>-0.84864382999999999</v>
      </c>
      <c r="JO2599">
        <v>-0.83790752000000002</v>
      </c>
      <c r="JP2599">
        <v>-0.8271712</v>
      </c>
      <c r="JQ2599">
        <v>-0.81643489999999996</v>
      </c>
      <c r="JR2599">
        <v>-0.80569858999999999</v>
      </c>
      <c r="JS2599">
        <v>-0.79496228999999996</v>
      </c>
      <c r="JT2599">
        <v>-0.78422597999999999</v>
      </c>
      <c r="JU2599">
        <v>-0.77348967000000002</v>
      </c>
      <c r="JV2599">
        <v>-0.76275336000000005</v>
      </c>
      <c r="JW2599">
        <v>-0.75201704999999996</v>
      </c>
      <c r="JX2599">
        <v>-0.74128075000000004</v>
      </c>
      <c r="JY2599">
        <v>-0.73054443999999996</v>
      </c>
      <c r="JZ2599">
        <v>-0.71980812999999999</v>
      </c>
      <c r="KA2599">
        <v>-0.70907182000000002</v>
      </c>
      <c r="KB2599">
        <v>-0.69833551000000005</v>
      </c>
      <c r="KC2599">
        <v>-0.68868070000000003</v>
      </c>
      <c r="KD2599">
        <v>-0.67973377999999995</v>
      </c>
      <c r="KE2599">
        <v>-0.67865228</v>
      </c>
      <c r="KF2599">
        <v>-0.67865228</v>
      </c>
      <c r="KG2599">
        <v>-0.67865228</v>
      </c>
      <c r="KH2599">
        <v>-0.67926578999999998</v>
      </c>
      <c r="KI2599">
        <v>-0.68069729000000001</v>
      </c>
      <c r="KJ2599">
        <v>-0.68867283000000001</v>
      </c>
      <c r="KK2599">
        <v>-0.69940913999999998</v>
      </c>
      <c r="KL2599">
        <v>-0.71014544999999996</v>
      </c>
      <c r="KM2599">
        <v>-0.72088176000000004</v>
      </c>
      <c r="KN2599">
        <v>-0.73161807000000001</v>
      </c>
      <c r="KO2599">
        <v>-0.74235437000000004</v>
      </c>
      <c r="KP2599">
        <v>-0.75309068000000001</v>
      </c>
      <c r="KQ2599">
        <v>-0.76382698999999998</v>
      </c>
      <c r="KR2599">
        <v>-0.77461835999999995</v>
      </c>
      <c r="KS2599">
        <v>-0.78607042000000005</v>
      </c>
      <c r="KT2599">
        <v>-0.80104618999999999</v>
      </c>
      <c r="KU2599">
        <v>-0.82251881000000004</v>
      </c>
      <c r="KV2599">
        <v>-0.84399142000000005</v>
      </c>
      <c r="KW2599">
        <v>-0.86546403000000005</v>
      </c>
      <c r="KX2599">
        <v>-0.88661416999999998</v>
      </c>
      <c r="KY2599">
        <v>-0.90590413000000003</v>
      </c>
      <c r="KZ2599">
        <v>-0.91664044</v>
      </c>
      <c r="LA2599">
        <v>-0.92737674000000003</v>
      </c>
      <c r="LB2599">
        <v>-0.93811306000000005</v>
      </c>
      <c r="LC2599">
        <v>-0.94884935999999998</v>
      </c>
      <c r="LD2599">
        <v>-0.95958566999999995</v>
      </c>
    </row>
    <row r="2600" spans="1:316" x14ac:dyDescent="0.25">
      <c r="A2600">
        <v>1</v>
      </c>
      <c r="B2600">
        <v>-0.34438818999999998</v>
      </c>
      <c r="C2600">
        <v>-0.34438818999999998</v>
      </c>
      <c r="D2600">
        <v>-0.34438818999999998</v>
      </c>
      <c r="E2600">
        <v>-0.34438818999999998</v>
      </c>
      <c r="F2600">
        <v>-0.34438818999999998</v>
      </c>
      <c r="G2600">
        <v>-0.34438818999999998</v>
      </c>
      <c r="H2600">
        <v>-0.34438818999999998</v>
      </c>
      <c r="I2600">
        <v>-0.34438818999999998</v>
      </c>
      <c r="J2600">
        <v>-0.34438818999999998</v>
      </c>
      <c r="K2600">
        <v>-0.34438818999999998</v>
      </c>
      <c r="L2600">
        <v>-0.34438818999999998</v>
      </c>
      <c r="M2600">
        <v>-0.34438818999999998</v>
      </c>
      <c r="N2600">
        <v>-0.34438818999999998</v>
      </c>
      <c r="O2600">
        <v>-0.34438818999999998</v>
      </c>
      <c r="P2600">
        <v>-0.34438818999999998</v>
      </c>
      <c r="Q2600">
        <v>-0.34438818999999998</v>
      </c>
      <c r="R2600">
        <v>-0.34438818999999998</v>
      </c>
      <c r="S2600">
        <v>-0.34438818999999998</v>
      </c>
      <c r="T2600">
        <v>-0.34438818999999998</v>
      </c>
      <c r="U2600">
        <v>-0.34438818999999998</v>
      </c>
      <c r="V2600">
        <v>-0.34438818999999998</v>
      </c>
      <c r="W2600">
        <v>-0.34438818999999998</v>
      </c>
      <c r="X2600">
        <v>-0.34438818999999998</v>
      </c>
      <c r="Y2600">
        <v>-0.34438818999999998</v>
      </c>
      <c r="Z2600">
        <v>-0.34438818999999998</v>
      </c>
      <c r="AA2600">
        <v>-0.34438818999999998</v>
      </c>
      <c r="AB2600">
        <v>-0.34438818999999998</v>
      </c>
      <c r="AC2600">
        <v>-0.34438818999999998</v>
      </c>
      <c r="AD2600">
        <v>-0.30563945999999997</v>
      </c>
      <c r="AE2600">
        <v>-0.24694098</v>
      </c>
      <c r="AF2600">
        <v>-0.19877433999999999</v>
      </c>
      <c r="AG2600">
        <v>-0.18684316000000001</v>
      </c>
      <c r="AH2600">
        <v>-0.18684316000000001</v>
      </c>
      <c r="AI2600">
        <v>-0.18684316000000001</v>
      </c>
      <c r="AJ2600">
        <v>-0.18684316000000001</v>
      </c>
      <c r="AK2600">
        <v>-0.18684316000000001</v>
      </c>
      <c r="AL2600">
        <v>-0.18684316000000001</v>
      </c>
      <c r="AM2600">
        <v>-0.18684316000000001</v>
      </c>
      <c r="AN2600">
        <v>-0.18684316000000001</v>
      </c>
      <c r="AO2600">
        <v>-0.18684316000000001</v>
      </c>
      <c r="AP2600">
        <v>-0.18684316000000001</v>
      </c>
      <c r="AQ2600">
        <v>-0.18684316000000001</v>
      </c>
      <c r="AR2600">
        <v>-0.18684316000000001</v>
      </c>
      <c r="AS2600">
        <v>-0.18684316000000001</v>
      </c>
      <c r="AT2600">
        <v>-0.18684316000000001</v>
      </c>
      <c r="AU2600">
        <v>-0.18684316000000001</v>
      </c>
      <c r="AV2600">
        <v>-0.18684316000000001</v>
      </c>
      <c r="AW2600">
        <v>-0.19413443999999999</v>
      </c>
      <c r="AX2600">
        <v>-0.22798550000000001</v>
      </c>
      <c r="AY2600">
        <v>-0.29051376000000001</v>
      </c>
      <c r="AZ2600">
        <v>-0.32864566000000001</v>
      </c>
      <c r="BA2600">
        <v>-0.34438818999999998</v>
      </c>
      <c r="BB2600">
        <v>-0.35057473</v>
      </c>
      <c r="BC2600">
        <v>-0.39272053000000001</v>
      </c>
      <c r="BD2600">
        <v>-0.44975270000000001</v>
      </c>
      <c r="BE2600">
        <v>-0.48146792999999999</v>
      </c>
      <c r="BF2600">
        <v>-0.42627698000000003</v>
      </c>
      <c r="BG2600">
        <v>-0.38600002999999999</v>
      </c>
      <c r="BH2600">
        <v>-0.38753747</v>
      </c>
      <c r="BI2600">
        <v>-0.45075618000000001</v>
      </c>
      <c r="BJ2600">
        <v>-0.51397488000000002</v>
      </c>
      <c r="BK2600">
        <v>-0.57719357999999998</v>
      </c>
      <c r="BL2600">
        <v>-0.64041230000000005</v>
      </c>
      <c r="BM2600">
        <v>-0.70363102</v>
      </c>
      <c r="BN2600">
        <v>-0.76622371</v>
      </c>
      <c r="BO2600">
        <v>-0.81702330000000001</v>
      </c>
      <c r="BP2600">
        <v>-0.81702330000000001</v>
      </c>
      <c r="BQ2600">
        <v>-0.84386846000000004</v>
      </c>
      <c r="BR2600">
        <v>-0.90733573999999995</v>
      </c>
      <c r="BS2600">
        <v>-1.0337730999999999</v>
      </c>
      <c r="BT2600">
        <v>-1.1299223</v>
      </c>
      <c r="BU2600">
        <v>-1.2093807000000001</v>
      </c>
      <c r="BV2600">
        <v>-1.2725994</v>
      </c>
      <c r="BW2600">
        <v>-1.3358181</v>
      </c>
      <c r="BX2600">
        <v>-1.3990368</v>
      </c>
      <c r="BY2600">
        <v>-1.4622554999999999</v>
      </c>
      <c r="BZ2600">
        <v>-1.5254741999999999</v>
      </c>
      <c r="CA2600">
        <v>-1.5886929000000001</v>
      </c>
      <c r="CB2600">
        <v>-1.6519116</v>
      </c>
      <c r="CC2600">
        <v>-1.7151303</v>
      </c>
      <c r="CD2600">
        <v>-1.7157471</v>
      </c>
      <c r="CE2600">
        <v>-1.6830191999999999</v>
      </c>
      <c r="CF2600">
        <v>-1.6198005</v>
      </c>
      <c r="CG2600">
        <v>-1.6080074</v>
      </c>
      <c r="CH2600">
        <v>-1.5996851000000001</v>
      </c>
      <c r="CI2600">
        <v>-1.5876893999999999</v>
      </c>
      <c r="CJ2600">
        <v>-1.5244707</v>
      </c>
      <c r="CK2600">
        <v>-1.461252</v>
      </c>
      <c r="CL2600">
        <v>-1.3980333</v>
      </c>
      <c r="CM2600">
        <v>-1.3348146000000001</v>
      </c>
      <c r="CN2600">
        <v>-1.2715958999999999</v>
      </c>
      <c r="CO2600">
        <v>-1.2083771999999999</v>
      </c>
      <c r="CP2600">
        <v>-1.1451585</v>
      </c>
      <c r="CQ2600">
        <v>-1.0311402000000001</v>
      </c>
      <c r="CR2600">
        <v>-0.91136803</v>
      </c>
      <c r="CS2600">
        <v>-0.80098616</v>
      </c>
      <c r="CT2600">
        <v>-0.73473862000000001</v>
      </c>
      <c r="CU2600">
        <v>-0.68792529000000002</v>
      </c>
      <c r="CV2600">
        <v>-0.65947825999999998</v>
      </c>
      <c r="CW2600">
        <v>-0.65947825999999998</v>
      </c>
      <c r="CX2600">
        <v>-0.62863762999999995</v>
      </c>
      <c r="CY2600">
        <v>-0.57619014000000002</v>
      </c>
      <c r="CZ2600">
        <v>-0.51297141999999996</v>
      </c>
      <c r="DA2600">
        <v>-0.44975270000000001</v>
      </c>
      <c r="DB2600">
        <v>-0.38653398999999999</v>
      </c>
      <c r="DC2600">
        <v>-0.32331530000000003</v>
      </c>
      <c r="DD2600">
        <v>-0.26009658000000002</v>
      </c>
      <c r="DE2600">
        <v>-0.21262039999999999</v>
      </c>
      <c r="DF2600">
        <v>-0.18753362000000001</v>
      </c>
      <c r="DG2600">
        <v>-0.18684316000000001</v>
      </c>
      <c r="DH2600">
        <v>-0.18684316000000001</v>
      </c>
      <c r="DI2600">
        <v>-0.18684316000000001</v>
      </c>
      <c r="DJ2600">
        <v>-0.18684316000000001</v>
      </c>
      <c r="DK2600">
        <v>-0.18684316000000001</v>
      </c>
      <c r="DL2600">
        <v>-0.18684316000000001</v>
      </c>
      <c r="DM2600">
        <v>-0.18684316000000001</v>
      </c>
      <c r="DN2600">
        <v>-0.18684316000000001</v>
      </c>
      <c r="DO2600">
        <v>-0.17259202000000001</v>
      </c>
      <c r="DP2600">
        <v>-0.12944273000000001</v>
      </c>
      <c r="DQ2600">
        <v>-6.8433516999999999E-2</v>
      </c>
      <c r="DR2600">
        <v>-3.2280928E-2</v>
      </c>
      <c r="DS2600">
        <v>-2.9169239E-2</v>
      </c>
      <c r="DT2600">
        <v>-1.5120649999999999E-2</v>
      </c>
      <c r="DU2600">
        <v>2.689627E-2</v>
      </c>
      <c r="DV2600">
        <v>8.6119512999999995E-2</v>
      </c>
      <c r="DW2600">
        <v>0.11823061</v>
      </c>
      <c r="DX2600">
        <v>0.12824690999999999</v>
      </c>
      <c r="DY2600">
        <v>0.12824690999999999</v>
      </c>
      <c r="DZ2600">
        <v>0.12824690999999999</v>
      </c>
      <c r="EA2600">
        <v>0.12824690999999999</v>
      </c>
      <c r="EB2600">
        <v>0.12824690999999999</v>
      </c>
      <c r="EC2600">
        <v>0.12824690999999999</v>
      </c>
      <c r="ED2600">
        <v>0.12824690999999999</v>
      </c>
      <c r="EE2600">
        <v>0.12824690999999999</v>
      </c>
      <c r="EF2600">
        <v>0.12824690999999999</v>
      </c>
      <c r="EG2600">
        <v>0.12824690999999999</v>
      </c>
      <c r="EH2600">
        <v>0.12824690999999999</v>
      </c>
      <c r="EI2600">
        <v>0.13702956999999999</v>
      </c>
      <c r="EJ2600">
        <v>0.19021345000000001</v>
      </c>
      <c r="EK2600">
        <v>0.24557935</v>
      </c>
      <c r="EL2600">
        <v>0.28579194000000002</v>
      </c>
      <c r="EM2600">
        <v>0.28579194000000002</v>
      </c>
      <c r="EN2600">
        <v>0.30611906</v>
      </c>
      <c r="EO2600">
        <v>0.34600012000000002</v>
      </c>
      <c r="EP2600">
        <v>0.40921891999999999</v>
      </c>
      <c r="EQ2600">
        <v>0.43280511999999999</v>
      </c>
      <c r="ER2600">
        <v>0.44333697999999999</v>
      </c>
      <c r="ES2600">
        <v>0.44814259000000001</v>
      </c>
      <c r="ET2600">
        <v>0.50634393</v>
      </c>
      <c r="EU2600">
        <v>0.56003426999999995</v>
      </c>
      <c r="EV2600">
        <v>0.60088200999999997</v>
      </c>
      <c r="EW2600">
        <v>0.60088200999999997</v>
      </c>
      <c r="EX2600">
        <v>0.62304124000000005</v>
      </c>
      <c r="EY2600">
        <v>0.66309726999999996</v>
      </c>
      <c r="EZ2600">
        <v>0.72631606999999998</v>
      </c>
      <c r="FA2600">
        <v>0.78953463000000002</v>
      </c>
      <c r="FB2600">
        <v>0.85275327999999995</v>
      </c>
      <c r="FC2600">
        <v>0.91597207999999997</v>
      </c>
      <c r="FD2600">
        <v>0.91597207999999997</v>
      </c>
      <c r="FE2600">
        <v>0.92551881999999996</v>
      </c>
      <c r="FF2600">
        <v>0.94808305000000004</v>
      </c>
      <c r="FG2600">
        <v>1.0113019000000001</v>
      </c>
      <c r="FH2600">
        <v>1.0745207000000001</v>
      </c>
      <c r="FI2600">
        <v>1.1377394000000001</v>
      </c>
      <c r="FJ2600">
        <v>1.2009578999999999</v>
      </c>
      <c r="FK2600">
        <v>1.2641766999999999</v>
      </c>
      <c r="FL2600">
        <v>1.3273955</v>
      </c>
      <c r="FM2600">
        <v>1.3906143</v>
      </c>
      <c r="FN2600">
        <v>1.4538328</v>
      </c>
      <c r="FO2600">
        <v>1.5065196000000001</v>
      </c>
      <c r="FP2600">
        <v>1.5461522000000001</v>
      </c>
      <c r="FQ2600">
        <v>1.5461522000000001</v>
      </c>
      <c r="FR2600">
        <v>1.5694897999999999</v>
      </c>
      <c r="FS2600">
        <v>1.6123812</v>
      </c>
      <c r="FT2600">
        <v>1.6756001</v>
      </c>
      <c r="FU2600">
        <v>1.6986063</v>
      </c>
      <c r="FV2600">
        <v>1.7009354000000001</v>
      </c>
      <c r="FW2600">
        <v>1.6909008000000001</v>
      </c>
      <c r="FX2600">
        <v>1.6364647000000001</v>
      </c>
      <c r="FY2600">
        <v>1.5839342999999999</v>
      </c>
      <c r="FZ2600">
        <v>1.5478092999999999</v>
      </c>
      <c r="GA2600">
        <v>1.5461522000000001</v>
      </c>
      <c r="GB2600">
        <v>1.5461522000000001</v>
      </c>
      <c r="GC2600">
        <v>1.5461522000000001</v>
      </c>
      <c r="GD2600">
        <v>1.5461522000000001</v>
      </c>
      <c r="GE2600">
        <v>1.5461522000000001</v>
      </c>
      <c r="GF2600">
        <v>1.5432523</v>
      </c>
      <c r="GG2600">
        <v>1.5282001999999999</v>
      </c>
      <c r="GH2600">
        <v>1.4769125999999999</v>
      </c>
      <c r="GI2600">
        <v>1.4036776</v>
      </c>
      <c r="GJ2600">
        <v>1.3083480000000001</v>
      </c>
      <c r="GK2600">
        <v>1.1859059000000001</v>
      </c>
      <c r="GL2600">
        <v>1.0806701999999999</v>
      </c>
      <c r="GM2600">
        <v>1.0034027999999999</v>
      </c>
      <c r="GN2600">
        <v>0.94005538</v>
      </c>
      <c r="GO2600">
        <v>0.87683670999999996</v>
      </c>
      <c r="GP2600">
        <v>0.81361793999999998</v>
      </c>
      <c r="GQ2600">
        <v>0.75039940999999999</v>
      </c>
      <c r="GR2600">
        <v>0.68718069999999998</v>
      </c>
      <c r="GS2600">
        <v>0.62396189999999996</v>
      </c>
      <c r="GT2600">
        <v>0.56074310000000005</v>
      </c>
      <c r="GU2600">
        <v>0.49752450999999998</v>
      </c>
      <c r="GV2600">
        <v>0.43430588999999997</v>
      </c>
      <c r="GW2600">
        <v>0.37108709000000001</v>
      </c>
      <c r="GX2600">
        <v>0.30786828999999999</v>
      </c>
      <c r="GY2600">
        <v>0.24464960999999999</v>
      </c>
      <c r="GZ2600">
        <v>0.18143107999999999</v>
      </c>
      <c r="HA2600">
        <v>0.11821225</v>
      </c>
      <c r="HB2600">
        <v>5.4993487000000001E-2</v>
      </c>
      <c r="HC2600">
        <v>-8.2252279999999994E-3</v>
      </c>
      <c r="HD2600">
        <v>-7.1443918999999995E-2</v>
      </c>
      <c r="HE2600">
        <v>-0.13466263000000001</v>
      </c>
      <c r="HF2600">
        <v>-0.21363309</v>
      </c>
      <c r="HG2600">
        <v>-0.33605660999999998</v>
      </c>
      <c r="HH2600">
        <v>-0.45102314999999998</v>
      </c>
      <c r="HI2600">
        <v>-0.54508250000000003</v>
      </c>
      <c r="HJ2600">
        <v>-0.60830121999999998</v>
      </c>
      <c r="HK2600">
        <v>-0.64307289000000001</v>
      </c>
      <c r="HL2600">
        <v>-0.65947825999999998</v>
      </c>
      <c r="HM2600">
        <v>-0.66250708999999997</v>
      </c>
      <c r="HN2600">
        <v>-0.70967026</v>
      </c>
      <c r="HO2600">
        <v>-0.76747573999999996</v>
      </c>
      <c r="HP2600">
        <v>-0.84311354000000005</v>
      </c>
      <c r="HQ2600">
        <v>-0.96955097999999995</v>
      </c>
      <c r="HR2600">
        <v>-1.0825658</v>
      </c>
      <c r="HS2600">
        <v>-1.1772696</v>
      </c>
      <c r="HT2600">
        <v>-1.2404883</v>
      </c>
      <c r="HU2600">
        <v>-1.3037069999999999</v>
      </c>
      <c r="HV2600">
        <v>-1.3669256999999999</v>
      </c>
      <c r="HW2600">
        <v>-1.4301444000000001</v>
      </c>
      <c r="HX2600">
        <v>-1.4933631000000001</v>
      </c>
      <c r="HY2600">
        <v>-1.5565818</v>
      </c>
      <c r="HZ2600">
        <v>-1.6198005</v>
      </c>
      <c r="IA2600">
        <v>-1.6830191999999999</v>
      </c>
      <c r="IB2600">
        <v>-1.746238</v>
      </c>
      <c r="IC2600">
        <v>-1.8094566999999999</v>
      </c>
      <c r="ID2600">
        <v>-1.8726754000000001</v>
      </c>
      <c r="IE2600">
        <v>-1.9045931</v>
      </c>
      <c r="IF2600">
        <v>-1.9198385</v>
      </c>
      <c r="IG2600">
        <v>-1.9198385</v>
      </c>
      <c r="IH2600">
        <v>-1.9198385</v>
      </c>
      <c r="II2600">
        <v>-1.9198385</v>
      </c>
      <c r="IJ2600">
        <v>-1.9198385</v>
      </c>
      <c r="IK2600">
        <v>-1.9198385</v>
      </c>
      <c r="IL2600">
        <v>-1.9035989</v>
      </c>
      <c r="IM2600">
        <v>-1.8706684</v>
      </c>
      <c r="IN2600">
        <v>-1.8074497</v>
      </c>
      <c r="IO2600">
        <v>-1.7127459</v>
      </c>
      <c r="IP2600">
        <v>-1.5997311000000001</v>
      </c>
      <c r="IQ2600">
        <v>-1.4732936999999999</v>
      </c>
      <c r="IR2600">
        <v>-1.3468563</v>
      </c>
      <c r="IS2600">
        <v>-1.2204189000000001</v>
      </c>
      <c r="IT2600">
        <v>-1.0939814000000001</v>
      </c>
      <c r="IU2600">
        <v>-0.96754403</v>
      </c>
      <c r="IV2600">
        <v>-0.84110662000000003</v>
      </c>
      <c r="IW2600">
        <v>-0.71466921000000005</v>
      </c>
      <c r="IX2600">
        <v>-0.58823177000000004</v>
      </c>
      <c r="IY2600">
        <v>-0.49263499999999999</v>
      </c>
      <c r="IZ2600">
        <v>-0.41794543000000001</v>
      </c>
      <c r="JA2600">
        <v>-0.35071282999999998</v>
      </c>
      <c r="JB2600">
        <v>-0.24002715999999999</v>
      </c>
      <c r="JC2600">
        <v>-0.11977628</v>
      </c>
      <c r="JD2600">
        <v>-1.4411771E-2</v>
      </c>
      <c r="JE2600">
        <v>5.4993487000000001E-2</v>
      </c>
      <c r="JF2600">
        <v>0.11821225</v>
      </c>
      <c r="JG2600">
        <v>0.18143107999999999</v>
      </c>
      <c r="JH2600">
        <v>0.24464960999999999</v>
      </c>
      <c r="JI2600">
        <v>0.33723596</v>
      </c>
      <c r="JJ2600">
        <v>0.45555367000000002</v>
      </c>
      <c r="JK2600">
        <v>0.57295989000000003</v>
      </c>
      <c r="JL2600">
        <v>0.65506955</v>
      </c>
      <c r="JM2600">
        <v>0.71828813000000002</v>
      </c>
      <c r="JN2600">
        <v>0.78150693000000004</v>
      </c>
      <c r="JO2600">
        <v>0.84472572999999995</v>
      </c>
      <c r="JP2600">
        <v>0.90794443999999996</v>
      </c>
      <c r="JQ2600">
        <v>0.97116296999999996</v>
      </c>
      <c r="JR2600">
        <v>1.0343817</v>
      </c>
      <c r="JS2600">
        <v>1.0976003999999999</v>
      </c>
      <c r="JT2600">
        <v>1.1608189</v>
      </c>
      <c r="JU2600">
        <v>1.2240377</v>
      </c>
      <c r="JV2600">
        <v>1.2872566000000001</v>
      </c>
      <c r="JW2600">
        <v>1.3464799000000001</v>
      </c>
      <c r="JX2600">
        <v>1.3785909000000001</v>
      </c>
      <c r="JY2600">
        <v>1.3886072</v>
      </c>
      <c r="JZ2600">
        <v>1.3886072</v>
      </c>
      <c r="KA2600">
        <v>1.3886072</v>
      </c>
      <c r="KB2600">
        <v>1.3886072</v>
      </c>
      <c r="KC2600">
        <v>1.3886072</v>
      </c>
      <c r="KD2600">
        <v>1.3886072</v>
      </c>
      <c r="KE2600">
        <v>1.3886072</v>
      </c>
      <c r="KF2600">
        <v>1.3886072</v>
      </c>
      <c r="KG2600">
        <v>1.3869501</v>
      </c>
      <c r="KH2600">
        <v>1.3508251</v>
      </c>
      <c r="KI2600">
        <v>1.2982947</v>
      </c>
      <c r="KJ2600">
        <v>1.2526413000000001</v>
      </c>
      <c r="KK2600">
        <v>1.2957905000000001</v>
      </c>
      <c r="KL2600">
        <v>1.3483946</v>
      </c>
      <c r="KM2600">
        <v>1.3886072</v>
      </c>
      <c r="KN2600">
        <v>1.3886072</v>
      </c>
      <c r="KO2600">
        <v>1.4089343000000001</v>
      </c>
      <c r="KP2600">
        <v>1.4488154</v>
      </c>
      <c r="KQ2600">
        <v>1.5120342</v>
      </c>
      <c r="KR2600">
        <v>1.5356204</v>
      </c>
      <c r="KS2600">
        <v>1.5461522000000001</v>
      </c>
      <c r="KT2600">
        <v>1.5461522000000001</v>
      </c>
      <c r="KU2600">
        <v>1.5461522000000001</v>
      </c>
      <c r="KV2600">
        <v>1.538419</v>
      </c>
      <c r="KW2600">
        <v>1.5160480000000001</v>
      </c>
      <c r="KX2600">
        <v>1.4528295</v>
      </c>
      <c r="KY2600">
        <v>1.3896107</v>
      </c>
      <c r="KZ2600">
        <v>1.3263919</v>
      </c>
      <c r="LA2600">
        <v>1.2631730999999999</v>
      </c>
      <c r="LB2600">
        <v>1.1999546000000001</v>
      </c>
      <c r="LC2600">
        <v>1.1367358999999999</v>
      </c>
      <c r="LD2600">
        <v>1.0735170999999999</v>
      </c>
    </row>
    <row r="2601" spans="1:316" x14ac:dyDescent="0.25">
      <c r="A2601">
        <v>8</v>
      </c>
      <c r="B2601">
        <v>1.2839122000000001</v>
      </c>
      <c r="C2601">
        <v>1.2839122000000001</v>
      </c>
      <c r="D2601">
        <v>1.2839122000000001</v>
      </c>
      <c r="E2601">
        <v>1.2839122000000001</v>
      </c>
      <c r="F2601">
        <v>1.2839122000000001</v>
      </c>
      <c r="G2601">
        <v>1.2839122000000001</v>
      </c>
      <c r="H2601">
        <v>1.2839122000000001</v>
      </c>
      <c r="I2601">
        <v>1.2839122000000001</v>
      </c>
      <c r="J2601">
        <v>1.2839122000000001</v>
      </c>
      <c r="K2601">
        <v>1.2839122000000001</v>
      </c>
      <c r="L2601">
        <v>1.2839122000000001</v>
      </c>
      <c r="M2601">
        <v>1.2839122000000001</v>
      </c>
      <c r="N2601">
        <v>1.2839122000000001</v>
      </c>
      <c r="O2601">
        <v>1.2839122000000001</v>
      </c>
      <c r="P2601">
        <v>1.2839122000000001</v>
      </c>
      <c r="Q2601">
        <v>1.2839122000000001</v>
      </c>
      <c r="R2601">
        <v>1.2839122000000001</v>
      </c>
      <c r="S2601">
        <v>1.2839122000000001</v>
      </c>
      <c r="T2601">
        <v>1.2839122000000001</v>
      </c>
      <c r="U2601">
        <v>1.2839122000000001</v>
      </c>
      <c r="V2601">
        <v>1.2839122000000001</v>
      </c>
      <c r="W2601">
        <v>1.2839122000000001</v>
      </c>
      <c r="X2601">
        <v>1.2839122000000001</v>
      </c>
      <c r="Y2601">
        <v>1.2839122000000001</v>
      </c>
      <c r="Z2601">
        <v>1.2839122000000001</v>
      </c>
      <c r="AA2601">
        <v>1.2722715</v>
      </c>
      <c r="AB2601">
        <v>1.2556982000000001</v>
      </c>
      <c r="AC2601">
        <v>1.239125</v>
      </c>
      <c r="AD2601">
        <v>1.2225516999999999</v>
      </c>
      <c r="AE2601">
        <v>1.2219598</v>
      </c>
      <c r="AF2601">
        <v>1.2219598</v>
      </c>
      <c r="AG2601">
        <v>1.2219598</v>
      </c>
      <c r="AH2601">
        <v>1.2219598</v>
      </c>
      <c r="AI2601">
        <v>1.2219598</v>
      </c>
      <c r="AJ2601">
        <v>1.2219598</v>
      </c>
      <c r="AK2601">
        <v>1.2219598</v>
      </c>
      <c r="AL2601">
        <v>1.2219598</v>
      </c>
      <c r="AM2601">
        <v>1.2219598</v>
      </c>
      <c r="AN2601">
        <v>1.2219598</v>
      </c>
      <c r="AO2601">
        <v>1.2219598</v>
      </c>
      <c r="AP2601">
        <v>1.2219598</v>
      </c>
      <c r="AQ2601">
        <v>1.2219598</v>
      </c>
      <c r="AR2601">
        <v>1.2219598</v>
      </c>
      <c r="AS2601">
        <v>1.2219598</v>
      </c>
      <c r="AT2601">
        <v>1.2219598</v>
      </c>
      <c r="AU2601">
        <v>1.2200996</v>
      </c>
      <c r="AV2601">
        <v>1.2070776999999999</v>
      </c>
      <c r="AW2601">
        <v>1.1927593000000001</v>
      </c>
      <c r="AX2601">
        <v>1.1750022</v>
      </c>
      <c r="AY2601">
        <v>1.1510161000000001</v>
      </c>
      <c r="AZ2601">
        <v>1.1178695999999999</v>
      </c>
      <c r="BA2601">
        <v>1.0834547000000001</v>
      </c>
      <c r="BB2601">
        <v>1.0479407000000001</v>
      </c>
      <c r="BC2601">
        <v>1.0124266</v>
      </c>
      <c r="BD2601">
        <v>0.97691251000000001</v>
      </c>
      <c r="BE2601">
        <v>0.94139835999999999</v>
      </c>
      <c r="BF2601">
        <v>0.90588420000000003</v>
      </c>
      <c r="BG2601">
        <v>0.87037012000000002</v>
      </c>
      <c r="BH2601">
        <v>0.83429233000000003</v>
      </c>
      <c r="BI2601">
        <v>0.78930778999999995</v>
      </c>
      <c r="BJ2601">
        <v>0.73936256</v>
      </c>
      <c r="BK2601">
        <v>0.66833432000000004</v>
      </c>
      <c r="BL2601">
        <v>0.59958911999999998</v>
      </c>
      <c r="BM2601">
        <v>0.53566367999999998</v>
      </c>
      <c r="BN2601">
        <v>0.47655804000000002</v>
      </c>
      <c r="BO2601">
        <v>0.42328687999999998</v>
      </c>
      <c r="BP2601">
        <v>0.37001571999999999</v>
      </c>
      <c r="BQ2601">
        <v>0.31674457</v>
      </c>
      <c r="BR2601">
        <v>0.26347341000000002</v>
      </c>
      <c r="BS2601">
        <v>0.21020225000000001</v>
      </c>
      <c r="BT2601">
        <v>0.16693704000000001</v>
      </c>
      <c r="BU2601">
        <v>0.12550391</v>
      </c>
      <c r="BV2601">
        <v>8.9848824999999993E-2</v>
      </c>
      <c r="BW2601">
        <v>5.4334673E-2</v>
      </c>
      <c r="BX2601">
        <v>1.8820587E-2</v>
      </c>
      <c r="BY2601">
        <v>-1.6693507E-2</v>
      </c>
      <c r="BZ2601">
        <v>-5.2207626E-2</v>
      </c>
      <c r="CA2601">
        <v>-8.7721741000000006E-2</v>
      </c>
      <c r="CB2601">
        <v>-0.12323584999999999</v>
      </c>
      <c r="CC2601">
        <v>-0.15874996</v>
      </c>
      <c r="CD2601">
        <v>-0.19426407000000001</v>
      </c>
      <c r="CE2601">
        <v>-0.22977818999999999</v>
      </c>
      <c r="CF2601">
        <v>-0.26529230999999998</v>
      </c>
      <c r="CG2601">
        <v>-0.30080642000000002</v>
      </c>
      <c r="CH2601">
        <v>-0.33632053000000001</v>
      </c>
      <c r="CI2601">
        <v>-0.37183463999999999</v>
      </c>
      <c r="CJ2601">
        <v>-0.40734874999999998</v>
      </c>
      <c r="CK2601">
        <v>-0.44286286000000002</v>
      </c>
      <c r="CL2601">
        <v>-0.47837697000000001</v>
      </c>
      <c r="CM2601">
        <v>-0.51389108999999999</v>
      </c>
      <c r="CN2601">
        <v>-0.55177282000000005</v>
      </c>
      <c r="CO2601">
        <v>-0.59557355000000001</v>
      </c>
      <c r="CP2601">
        <v>-0.64332029999999996</v>
      </c>
      <c r="CQ2601">
        <v>-0.69659146999999999</v>
      </c>
      <c r="CR2601">
        <v>-0.74402818000000004</v>
      </c>
      <c r="CS2601">
        <v>-0.78664511999999998</v>
      </c>
      <c r="CT2601">
        <v>-0.82444229000000002</v>
      </c>
      <c r="CU2601">
        <v>-0.85995639999999995</v>
      </c>
      <c r="CV2601">
        <v>-0.89547051</v>
      </c>
      <c r="CW2601">
        <v>-0.93098462000000004</v>
      </c>
      <c r="CX2601">
        <v>-0.96649872999999997</v>
      </c>
      <c r="CY2601">
        <v>-1.0020127999999999</v>
      </c>
      <c r="CZ2601">
        <v>-1.0375270000000001</v>
      </c>
      <c r="DA2601">
        <v>-1.0730411</v>
      </c>
      <c r="DB2601">
        <v>-1.1085552000000001</v>
      </c>
      <c r="DC2601">
        <v>-1.1440693</v>
      </c>
      <c r="DD2601">
        <v>-1.1795834000000001</v>
      </c>
      <c r="DE2601">
        <v>-1.2150974999999999</v>
      </c>
      <c r="DF2601">
        <v>-1.2506116</v>
      </c>
      <c r="DG2601">
        <v>-1.2861258</v>
      </c>
      <c r="DH2601">
        <v>-1.3216399000000001</v>
      </c>
      <c r="DI2601">
        <v>-1.357154</v>
      </c>
      <c r="DJ2601">
        <v>-1.3926681000000001</v>
      </c>
      <c r="DK2601">
        <v>-1.4281822</v>
      </c>
      <c r="DL2601">
        <v>-1.4636963000000001</v>
      </c>
      <c r="DM2601">
        <v>-1.4921922000000001</v>
      </c>
      <c r="DN2601">
        <v>-1.5193350999999999</v>
      </c>
      <c r="DO2601">
        <v>-1.5370921</v>
      </c>
      <c r="DP2601">
        <v>-1.5548492</v>
      </c>
      <c r="DQ2601">
        <v>-1.5726062999999999</v>
      </c>
      <c r="DR2601">
        <v>-1.5903632999999999</v>
      </c>
      <c r="DS2601">
        <v>-1.6081204</v>
      </c>
      <c r="DT2601">
        <v>-1.6198174999999999</v>
      </c>
      <c r="DU2601">
        <v>-1.6257364999999999</v>
      </c>
      <c r="DV2601">
        <v>-1.6278504</v>
      </c>
      <c r="DW2601">
        <v>-1.6278504</v>
      </c>
      <c r="DX2601">
        <v>-1.6168579999999999</v>
      </c>
      <c r="DY2601">
        <v>-1.6026522999999999</v>
      </c>
      <c r="DZ2601">
        <v>-1.5852335</v>
      </c>
      <c r="EA2601">
        <v>-1.5674764000000001</v>
      </c>
      <c r="EB2601">
        <v>-1.5497194000000001</v>
      </c>
      <c r="EC2601">
        <v>-1.5319623</v>
      </c>
      <c r="ED2601">
        <v>-1.5142053</v>
      </c>
      <c r="EE2601">
        <v>-1.4964481999999999</v>
      </c>
      <c r="EF2601">
        <v>-1.4786912000000001</v>
      </c>
      <c r="EG2601">
        <v>-1.4624561</v>
      </c>
      <c r="EH2601">
        <v>-1.4482505000000001</v>
      </c>
      <c r="EI2601">
        <v>-1.4419932</v>
      </c>
      <c r="EJ2601">
        <v>-1.4419932</v>
      </c>
      <c r="EK2601">
        <v>-1.4419932</v>
      </c>
      <c r="EL2601">
        <v>-1.4419932</v>
      </c>
      <c r="EM2601">
        <v>-1.4419932</v>
      </c>
      <c r="EN2601">
        <v>-1.4419932</v>
      </c>
      <c r="EO2601">
        <v>-1.4341012</v>
      </c>
      <c r="EP2601">
        <v>-1.4250254</v>
      </c>
      <c r="EQ2601">
        <v>-1.4072682999999999</v>
      </c>
      <c r="ER2601">
        <v>-1.3895112999999999</v>
      </c>
      <c r="ES2601">
        <v>-1.3717542</v>
      </c>
      <c r="ET2601">
        <v>-1.3539972</v>
      </c>
      <c r="EU2601">
        <v>-1.3362400999999999</v>
      </c>
      <c r="EV2601">
        <v>-1.3184830999999999</v>
      </c>
      <c r="EW2601">
        <v>-1.300726</v>
      </c>
      <c r="EX2601">
        <v>-1.2829689</v>
      </c>
      <c r="EY2601">
        <v>-1.2652118999999999</v>
      </c>
      <c r="EZ2601">
        <v>-1.2360959</v>
      </c>
      <c r="FA2601">
        <v>-1.2029494000000001</v>
      </c>
      <c r="FB2601">
        <v>-1.1677454</v>
      </c>
      <c r="FC2601">
        <v>-1.1322312999999999</v>
      </c>
      <c r="FD2601">
        <v>-1.0612029999999999</v>
      </c>
      <c r="FE2601">
        <v>-0.99048484999999997</v>
      </c>
      <c r="FF2601">
        <v>-0.92182423000000002</v>
      </c>
      <c r="FG2601">
        <v>-0.85719418000000003</v>
      </c>
      <c r="FH2601">
        <v>-0.80392302000000004</v>
      </c>
      <c r="FI2601">
        <v>-0.74879158999999995</v>
      </c>
      <c r="FJ2601">
        <v>-0.69078519999999999</v>
      </c>
      <c r="FK2601">
        <v>-0.62595785000000004</v>
      </c>
      <c r="FL2601">
        <v>-0.55492962000000001</v>
      </c>
      <c r="FM2601">
        <v>-0.48390139999999998</v>
      </c>
      <c r="FN2601">
        <v>-0.41287318000000001</v>
      </c>
      <c r="FO2601">
        <v>-0.34184494999999998</v>
      </c>
      <c r="FP2601">
        <v>-0.27081672000000001</v>
      </c>
      <c r="FQ2601">
        <v>-0.20846972999999999</v>
      </c>
      <c r="FR2601">
        <v>-0.14730652999999999</v>
      </c>
      <c r="FS2601">
        <v>-9.4035359999999998E-2</v>
      </c>
      <c r="FT2601">
        <v>-4.0764192999999997E-2</v>
      </c>
      <c r="FU2601">
        <v>1.2506939999999999E-2</v>
      </c>
      <c r="FV2601">
        <v>6.5778106000000003E-2</v>
      </c>
      <c r="FW2601">
        <v>0.11904935</v>
      </c>
      <c r="FX2601">
        <v>0.18483504000000001</v>
      </c>
      <c r="FY2601">
        <v>0.26651747999999997</v>
      </c>
      <c r="FZ2601">
        <v>0.35225866</v>
      </c>
      <c r="GA2601">
        <v>0.44104388999999999</v>
      </c>
      <c r="GB2601">
        <v>0.52982918000000001</v>
      </c>
      <c r="GC2601">
        <v>0.61861449999999996</v>
      </c>
      <c r="GD2601">
        <v>0.70542676999999998</v>
      </c>
      <c r="GE2601">
        <v>0.79184443999999998</v>
      </c>
      <c r="GF2601">
        <v>0.84629940000000003</v>
      </c>
      <c r="GG2601">
        <v>0.89923233000000002</v>
      </c>
      <c r="GH2601">
        <v>0.94895209000000003</v>
      </c>
      <c r="GI2601">
        <v>0.99545866999999999</v>
      </c>
      <c r="GJ2601">
        <v>1.0309728</v>
      </c>
      <c r="GK2601">
        <v>1.064373</v>
      </c>
      <c r="GL2601">
        <v>1.0939681999999999</v>
      </c>
      <c r="GM2601">
        <v>1.1177851000000001</v>
      </c>
      <c r="GN2601">
        <v>1.1355421000000001</v>
      </c>
      <c r="GO2601">
        <v>1.1481694</v>
      </c>
      <c r="GP2601">
        <v>1.1576398000000001</v>
      </c>
      <c r="GQ2601">
        <v>1.1600074</v>
      </c>
      <c r="GR2601">
        <v>1.1600074</v>
      </c>
      <c r="GS2601">
        <v>1.1693933000000001</v>
      </c>
      <c r="GT2601">
        <v>1.180132</v>
      </c>
      <c r="GU2601">
        <v>1.1978891</v>
      </c>
      <c r="GV2601">
        <v>1.2156461999999999</v>
      </c>
      <c r="GW2601">
        <v>1.2334033</v>
      </c>
      <c r="GX2601">
        <v>1.2511603</v>
      </c>
      <c r="GY2601">
        <v>1.2689174000000001</v>
      </c>
      <c r="GZ2601">
        <v>1.2929036</v>
      </c>
      <c r="HA2601">
        <v>1.3260501</v>
      </c>
      <c r="HB2601">
        <v>1.3604649</v>
      </c>
      <c r="HC2601">
        <v>1.3959790000000001</v>
      </c>
      <c r="HD2601">
        <v>1.4314931</v>
      </c>
      <c r="HE2601">
        <v>1.4670071</v>
      </c>
      <c r="HF2601">
        <v>1.4987444000000001</v>
      </c>
      <c r="HG2601">
        <v>1.5295232999999999</v>
      </c>
      <c r="HH2601">
        <v>1.5317217999999999</v>
      </c>
      <c r="HI2601">
        <v>1.5311581000000001</v>
      </c>
      <c r="HJ2601">
        <v>1.5216875999999999</v>
      </c>
      <c r="HK2601">
        <v>1.5072565</v>
      </c>
      <c r="HL2601">
        <v>1.4717423999999999</v>
      </c>
      <c r="HM2601">
        <v>1.4316622000000001</v>
      </c>
      <c r="HN2601">
        <v>1.3819425000000001</v>
      </c>
      <c r="HO2601">
        <v>1.3225832</v>
      </c>
      <c r="HP2601">
        <v>1.2515548999999999</v>
      </c>
      <c r="HQ2601">
        <v>1.1805266999999999</v>
      </c>
      <c r="HR2601">
        <v>1.1094984999999999</v>
      </c>
      <c r="HS2601">
        <v>1.0384701999999999</v>
      </c>
      <c r="HT2601">
        <v>0.96744198000000003</v>
      </c>
      <c r="HU2601">
        <v>0.88640779000000003</v>
      </c>
      <c r="HV2601">
        <v>0.80354152000000001</v>
      </c>
      <c r="HW2601">
        <v>0.71489722</v>
      </c>
      <c r="HX2601">
        <v>0.63067808000000003</v>
      </c>
      <c r="HY2601">
        <v>0.58450972000000001</v>
      </c>
      <c r="HZ2601">
        <v>0.54087806999999999</v>
      </c>
      <c r="IA2601">
        <v>0.50536391000000003</v>
      </c>
      <c r="IB2601">
        <v>0.46984977999999999</v>
      </c>
      <c r="IC2601">
        <v>0.43433569999999999</v>
      </c>
      <c r="ID2601">
        <v>0.39822971000000001</v>
      </c>
      <c r="IE2601">
        <v>0.36153181000000001</v>
      </c>
      <c r="IF2601">
        <v>0.31437696999999998</v>
      </c>
      <c r="IG2601">
        <v>0.26110580999999999</v>
      </c>
      <c r="IH2601">
        <v>0.20783466</v>
      </c>
      <c r="II2601">
        <v>0.15456349999999999</v>
      </c>
      <c r="IJ2601">
        <v>0.10129227</v>
      </c>
      <c r="IK2601">
        <v>4.8161956999999998E-2</v>
      </c>
      <c r="IL2601">
        <v>8.0984584999999997E-4</v>
      </c>
      <c r="IM2601">
        <v>-4.4710195000000001E-2</v>
      </c>
      <c r="IN2601">
        <v>-8.0224314000000005E-2</v>
      </c>
      <c r="IO2601">
        <v>-0.11573843</v>
      </c>
      <c r="IP2601">
        <v>-0.15125253999999999</v>
      </c>
      <c r="IQ2601">
        <v>-0.18676665000000001</v>
      </c>
      <c r="IR2601">
        <v>-0.22228075999999999</v>
      </c>
      <c r="IS2601">
        <v>-0.25779488</v>
      </c>
      <c r="IT2601">
        <v>-0.29330899999999999</v>
      </c>
      <c r="IU2601">
        <v>-0.32882310999999997</v>
      </c>
      <c r="IV2601">
        <v>-0.36433722000000002</v>
      </c>
      <c r="IW2601">
        <v>-0.41039281999999999</v>
      </c>
      <c r="IX2601">
        <v>-0.45892877999999998</v>
      </c>
      <c r="IY2601">
        <v>-0.51191808999999999</v>
      </c>
      <c r="IZ2601">
        <v>-0.56409001000000003</v>
      </c>
      <c r="JA2601">
        <v>-0.60197173000000004</v>
      </c>
      <c r="JB2601">
        <v>-0.63937429999999995</v>
      </c>
      <c r="JC2601">
        <v>-0.67488840999999999</v>
      </c>
      <c r="JD2601">
        <v>-0.71040252000000004</v>
      </c>
      <c r="JE2601">
        <v>-0.74591662999999997</v>
      </c>
      <c r="JF2601">
        <v>-0.78033149000000002</v>
      </c>
      <c r="JG2601">
        <v>-0.81347800000000003</v>
      </c>
      <c r="JH2601">
        <v>-0.83746412000000003</v>
      </c>
      <c r="JI2601">
        <v>-0.85522116999999997</v>
      </c>
      <c r="JJ2601">
        <v>-0.86953955999999999</v>
      </c>
      <c r="JK2601">
        <v>-0.88256140999999999</v>
      </c>
      <c r="JL2601">
        <v>-0.88442167000000005</v>
      </c>
      <c r="JM2601">
        <v>-0.88442167000000005</v>
      </c>
      <c r="JN2601">
        <v>-0.88442167000000005</v>
      </c>
      <c r="JO2601">
        <v>-0.88442167000000005</v>
      </c>
      <c r="JP2601">
        <v>-0.88442167000000005</v>
      </c>
      <c r="JQ2601">
        <v>-0.88205405999999997</v>
      </c>
      <c r="JR2601">
        <v>-0.87258363999999999</v>
      </c>
      <c r="JS2601">
        <v>-0.85995639999999995</v>
      </c>
      <c r="JT2601">
        <v>-0.84219933999999996</v>
      </c>
      <c r="JU2601">
        <v>-0.82444229000000002</v>
      </c>
      <c r="JV2601">
        <v>-0.80668523000000003</v>
      </c>
      <c r="JW2601">
        <v>-0.78892817000000004</v>
      </c>
      <c r="JX2601">
        <v>-0.77117111000000005</v>
      </c>
      <c r="JY2601">
        <v>-0.75341404999999995</v>
      </c>
      <c r="JZ2601">
        <v>-0.73565698999999996</v>
      </c>
      <c r="KA2601">
        <v>-0.71789994000000001</v>
      </c>
      <c r="KB2601">
        <v>-0.70014288000000002</v>
      </c>
      <c r="KC2601">
        <v>-0.68238582999999997</v>
      </c>
      <c r="KD2601">
        <v>-0.66443147000000002</v>
      </c>
      <c r="KE2601">
        <v>-0.64549060999999996</v>
      </c>
      <c r="KF2601">
        <v>-0.62161723999999996</v>
      </c>
      <c r="KG2601">
        <v>-0.58610311999999998</v>
      </c>
      <c r="KH2601">
        <v>-0.55211104</v>
      </c>
      <c r="KI2601">
        <v>-0.52014835000000004</v>
      </c>
      <c r="KJ2601">
        <v>-0.49613404</v>
      </c>
      <c r="KK2601">
        <v>-0.47837698000000001</v>
      </c>
      <c r="KL2601">
        <v>-0.46061992000000002</v>
      </c>
      <c r="KM2601">
        <v>-0.44286286000000002</v>
      </c>
      <c r="KN2601">
        <v>-0.42510580999999997</v>
      </c>
      <c r="KO2601">
        <v>-0.40734874999999998</v>
      </c>
      <c r="KP2601">
        <v>-0.39748371999999998</v>
      </c>
      <c r="KQ2601">
        <v>-0.3888025</v>
      </c>
      <c r="KR2601">
        <v>-0.3888025</v>
      </c>
      <c r="KS2601">
        <v>-0.38423638999999998</v>
      </c>
      <c r="KT2601">
        <v>-0.36292792000000001</v>
      </c>
      <c r="KU2601">
        <v>-0.33671511999999998</v>
      </c>
      <c r="KV2601">
        <v>-0.30120100999999999</v>
      </c>
      <c r="KW2601">
        <v>-0.27808865999999999</v>
      </c>
      <c r="KX2601">
        <v>-0.26861823000000001</v>
      </c>
      <c r="KY2601">
        <v>-0.26489770000000001</v>
      </c>
      <c r="KZ2601">
        <v>-0.26489770000000001</v>
      </c>
      <c r="LA2601">
        <v>-0.26489770000000001</v>
      </c>
      <c r="LB2601">
        <v>-0.26489770000000001</v>
      </c>
      <c r="LC2601">
        <v>-0.26489770000000001</v>
      </c>
      <c r="LD2601">
        <v>-0.26489770000000001</v>
      </c>
    </row>
    <row r="2602" spans="1:316" x14ac:dyDescent="0.25">
      <c r="A2602">
        <v>3</v>
      </c>
      <c r="B2602">
        <v>0.59185650000000001</v>
      </c>
      <c r="C2602">
        <v>0.59185650000000001</v>
      </c>
      <c r="D2602">
        <v>0.59185650000000001</v>
      </c>
      <c r="E2602">
        <v>0.59185650000000001</v>
      </c>
      <c r="F2602">
        <v>0.59185650000000001</v>
      </c>
      <c r="G2602">
        <v>0.59185650000000001</v>
      </c>
      <c r="H2602">
        <v>0.59185650000000001</v>
      </c>
      <c r="I2602">
        <v>0.59185650000000001</v>
      </c>
      <c r="J2602">
        <v>0.59185650000000001</v>
      </c>
      <c r="K2602">
        <v>0.59185650000000001</v>
      </c>
      <c r="L2602">
        <v>0.59185650000000001</v>
      </c>
      <c r="M2602">
        <v>0.59185650000000001</v>
      </c>
      <c r="N2602">
        <v>0.59185650000000001</v>
      </c>
      <c r="O2602">
        <v>0.59185650000000001</v>
      </c>
      <c r="P2602">
        <v>0.59185650000000001</v>
      </c>
      <c r="Q2602">
        <v>0.59185650000000001</v>
      </c>
      <c r="R2602">
        <v>0.59185650000000001</v>
      </c>
      <c r="S2602">
        <v>0.59185650000000001</v>
      </c>
      <c r="T2602">
        <v>0.59185650000000001</v>
      </c>
      <c r="U2602">
        <v>0.59185650000000001</v>
      </c>
      <c r="V2602">
        <v>0.59185650000000001</v>
      </c>
      <c r="W2602">
        <v>0.59185650000000001</v>
      </c>
      <c r="X2602">
        <v>0.59185650000000001</v>
      </c>
      <c r="Y2602">
        <v>0.59185650000000001</v>
      </c>
      <c r="Z2602">
        <v>0.59185650000000001</v>
      </c>
      <c r="AA2602">
        <v>0.59185650000000001</v>
      </c>
      <c r="AB2602">
        <v>0.59185650000000001</v>
      </c>
      <c r="AC2602">
        <v>0.59185650000000001</v>
      </c>
      <c r="AD2602">
        <v>0.59185650000000001</v>
      </c>
      <c r="AE2602">
        <v>0.59185650000000001</v>
      </c>
      <c r="AF2602">
        <v>0.59185650000000001</v>
      </c>
      <c r="AG2602">
        <v>0.59185650000000001</v>
      </c>
      <c r="AH2602">
        <v>0.59185650000000001</v>
      </c>
      <c r="AI2602">
        <v>0.59185650000000001</v>
      </c>
      <c r="AJ2602">
        <v>0.59185650000000001</v>
      </c>
      <c r="AK2602">
        <v>0.59185650000000001</v>
      </c>
      <c r="AL2602">
        <v>0.59185650000000001</v>
      </c>
      <c r="AM2602">
        <v>0.59185650000000001</v>
      </c>
      <c r="AN2602">
        <v>0.59185650000000001</v>
      </c>
      <c r="AO2602">
        <v>0.59185650000000001</v>
      </c>
      <c r="AP2602">
        <v>0.59185650000000001</v>
      </c>
      <c r="AQ2602">
        <v>0.59185650000000001</v>
      </c>
      <c r="AR2602">
        <v>0.59185650000000001</v>
      </c>
      <c r="AS2602">
        <v>0.59185650000000001</v>
      </c>
      <c r="AT2602">
        <v>0.59185650000000001</v>
      </c>
      <c r="AU2602">
        <v>0.59185650000000001</v>
      </c>
      <c r="AV2602">
        <v>0.59185650000000001</v>
      </c>
      <c r="AW2602">
        <v>0.59185650000000001</v>
      </c>
      <c r="AX2602">
        <v>0.59185650000000001</v>
      </c>
      <c r="AY2602">
        <v>0.59185650000000001</v>
      </c>
      <c r="AZ2602">
        <v>0.59185650000000001</v>
      </c>
      <c r="BA2602">
        <v>0.59185650000000001</v>
      </c>
      <c r="BB2602">
        <v>0.59185650000000001</v>
      </c>
      <c r="BC2602">
        <v>0.59185650000000001</v>
      </c>
      <c r="BD2602">
        <v>0.59185650000000001</v>
      </c>
      <c r="BE2602">
        <v>0.59185650000000001</v>
      </c>
      <c r="BF2602">
        <v>0.59185650000000001</v>
      </c>
      <c r="BG2602">
        <v>0.59185650000000001</v>
      </c>
      <c r="BH2602">
        <v>0.59185650000000001</v>
      </c>
      <c r="BI2602">
        <v>0.59185650000000001</v>
      </c>
      <c r="BJ2602">
        <v>0.59185650000000001</v>
      </c>
      <c r="BK2602">
        <v>0.59185650000000001</v>
      </c>
      <c r="BL2602">
        <v>0.59185650000000001</v>
      </c>
      <c r="BM2602">
        <v>0.59185650000000001</v>
      </c>
      <c r="BN2602">
        <v>0.59185650000000001</v>
      </c>
      <c r="BO2602">
        <v>0.5852832</v>
      </c>
      <c r="BP2602">
        <v>0.53225853999999995</v>
      </c>
      <c r="BQ2602">
        <v>0.31425702999999999</v>
      </c>
      <c r="BR2602">
        <v>6.1610366999999999E-2</v>
      </c>
      <c r="BS2602">
        <v>-0.17804434999999999</v>
      </c>
      <c r="BT2602">
        <v>-0.37454724</v>
      </c>
      <c r="BU2602">
        <v>-0.38753916999999999</v>
      </c>
      <c r="BV2602">
        <v>-0.38753916999999999</v>
      </c>
      <c r="BW2602">
        <v>-0.38753916999999999</v>
      </c>
      <c r="BX2602">
        <v>-0.38753916999999999</v>
      </c>
      <c r="BY2602">
        <v>-0.38753916999999999</v>
      </c>
      <c r="BZ2602">
        <v>-0.38753916999999999</v>
      </c>
      <c r="CA2602">
        <v>-0.38753916999999999</v>
      </c>
      <c r="CB2602">
        <v>-0.38753916999999999</v>
      </c>
      <c r="CC2602">
        <v>-0.38753916999999999</v>
      </c>
      <c r="CD2602">
        <v>-0.38753916999999999</v>
      </c>
      <c r="CE2602">
        <v>-0.38753916999999999</v>
      </c>
      <c r="CF2602">
        <v>-0.38753916999999999</v>
      </c>
      <c r="CG2602">
        <v>-0.38753916999999999</v>
      </c>
      <c r="CH2602">
        <v>-0.38753916999999999</v>
      </c>
      <c r="CI2602">
        <v>-0.34217057000000001</v>
      </c>
      <c r="CJ2602">
        <v>-0.20663176999999999</v>
      </c>
      <c r="CK2602">
        <v>4.6014884999999998E-2</v>
      </c>
      <c r="CL2602">
        <v>0.29866154</v>
      </c>
      <c r="CM2602">
        <v>0.49616987000000001</v>
      </c>
      <c r="CN2602">
        <v>0.59185650000000001</v>
      </c>
      <c r="CO2602">
        <v>0.59185650000000001</v>
      </c>
      <c r="CP2602">
        <v>0.59185650000000001</v>
      </c>
      <c r="CQ2602">
        <v>0.59185650000000001</v>
      </c>
      <c r="CR2602">
        <v>0.59185650000000001</v>
      </c>
      <c r="CS2602">
        <v>0.59185650000000001</v>
      </c>
      <c r="CT2602">
        <v>0.59185650000000001</v>
      </c>
      <c r="CU2602">
        <v>0.59185650000000001</v>
      </c>
      <c r="CV2602">
        <v>0.59185650000000001</v>
      </c>
      <c r="CW2602">
        <v>0.59185650000000001</v>
      </c>
      <c r="CX2602">
        <v>0.59185650000000001</v>
      </c>
      <c r="CY2602">
        <v>0.59185650000000001</v>
      </c>
      <c r="CZ2602">
        <v>0.59185650000000001</v>
      </c>
      <c r="DA2602">
        <v>0.59185650000000001</v>
      </c>
      <c r="DB2602">
        <v>0.59185650000000001</v>
      </c>
      <c r="DC2602">
        <v>0.59185650000000001</v>
      </c>
      <c r="DD2602">
        <v>0.59185650000000001</v>
      </c>
      <c r="DE2602">
        <v>0.59185650000000001</v>
      </c>
      <c r="DF2602">
        <v>0.59185650000000001</v>
      </c>
      <c r="DG2602">
        <v>0.59185650000000001</v>
      </c>
      <c r="DH2602">
        <v>0.59185650000000001</v>
      </c>
      <c r="DI2602">
        <v>0.59185650000000001</v>
      </c>
      <c r="DJ2602">
        <v>0.59185650000000001</v>
      </c>
      <c r="DK2602">
        <v>0.59185650000000001</v>
      </c>
      <c r="DL2602">
        <v>0.59185650000000001</v>
      </c>
      <c r="DM2602">
        <v>0.59185650000000001</v>
      </c>
      <c r="DN2602">
        <v>0.54313674000000001</v>
      </c>
      <c r="DO2602">
        <v>0.41406806000000002</v>
      </c>
      <c r="DP2602">
        <v>0.16142139999999999</v>
      </c>
      <c r="DQ2602">
        <v>-9.1225258000000004E-2</v>
      </c>
      <c r="DR2602">
        <v>-0.22240760000000001</v>
      </c>
      <c r="DS2602">
        <v>-0.17855976000000001</v>
      </c>
      <c r="DT2602">
        <v>7.4086898999999998E-2</v>
      </c>
      <c r="DU2602">
        <v>0.32673355999999998</v>
      </c>
      <c r="DV2602">
        <v>0.43255067000000003</v>
      </c>
      <c r="DW2602">
        <v>0.35168612999999999</v>
      </c>
      <c r="DX2602">
        <v>9.9039474000000002E-2</v>
      </c>
      <c r="DY2602">
        <v>-0.15360719</v>
      </c>
      <c r="DZ2602">
        <v>-0.31948622999999998</v>
      </c>
      <c r="EA2602">
        <v>-0.38753916999999999</v>
      </c>
      <c r="EB2602">
        <v>-0.38753916999999999</v>
      </c>
      <c r="EC2602">
        <v>-0.38753916999999999</v>
      </c>
      <c r="ED2602">
        <v>-0.38753916999999999</v>
      </c>
      <c r="EE2602">
        <v>-0.38753916999999999</v>
      </c>
      <c r="EF2602">
        <v>-0.38753916999999999</v>
      </c>
      <c r="EG2602">
        <v>-0.39385469000000001</v>
      </c>
      <c r="EH2602">
        <v>-0.50302292000000004</v>
      </c>
      <c r="EI2602">
        <v>-0.72128219000000005</v>
      </c>
      <c r="EJ2602">
        <v>-0.97392884000000002</v>
      </c>
      <c r="EK2602">
        <v>-1.1894556999999999</v>
      </c>
      <c r="EL2602">
        <v>-1.2175277</v>
      </c>
      <c r="EM2602">
        <v>-1.0020009000000001</v>
      </c>
      <c r="EN2602">
        <v>-0.74935419999999997</v>
      </c>
      <c r="EO2602">
        <v>-0.52818202999999997</v>
      </c>
      <c r="EP2602">
        <v>-0.39094182</v>
      </c>
      <c r="EQ2602">
        <v>-0.38753916999999999</v>
      </c>
      <c r="ER2602">
        <v>-0.38753916999999999</v>
      </c>
      <c r="ES2602">
        <v>-0.38753916999999999</v>
      </c>
      <c r="ET2602">
        <v>-0.38753916999999999</v>
      </c>
      <c r="EU2602">
        <v>-0.38753916999999999</v>
      </c>
      <c r="EV2602">
        <v>-0.38753916999999999</v>
      </c>
      <c r="EW2602">
        <v>-0.32822483000000002</v>
      </c>
      <c r="EX2602">
        <v>-0.18167895000000001</v>
      </c>
      <c r="EY2602">
        <v>7.0967705000000006E-2</v>
      </c>
      <c r="EZ2602">
        <v>0.32361435999999999</v>
      </c>
      <c r="FA2602">
        <v>0.42778181999999998</v>
      </c>
      <c r="FB2602">
        <v>0.35480532999999997</v>
      </c>
      <c r="FC2602">
        <v>0.10215866999999999</v>
      </c>
      <c r="FD2602">
        <v>-0.15048798999999999</v>
      </c>
      <c r="FE2602">
        <v>-0.31329957000000003</v>
      </c>
      <c r="FF2602">
        <v>-0.38753916999999999</v>
      </c>
      <c r="FG2602">
        <v>-0.38753916999999999</v>
      </c>
      <c r="FH2602">
        <v>-0.38753916999999999</v>
      </c>
      <c r="FI2602">
        <v>-0.49363995999999999</v>
      </c>
      <c r="FJ2602">
        <v>-0.68697227000000005</v>
      </c>
      <c r="FK2602">
        <v>-0.93961892999999996</v>
      </c>
      <c r="FL2602">
        <v>-1.1922656</v>
      </c>
      <c r="FM2602">
        <v>-1.1988388000000001</v>
      </c>
      <c r="FN2602">
        <v>-1.0363108000000001</v>
      </c>
      <c r="FO2602">
        <v>-0.78366411000000002</v>
      </c>
      <c r="FP2602">
        <v>-0.53442009999999995</v>
      </c>
      <c r="FQ2602">
        <v>-0.41901365000000002</v>
      </c>
      <c r="FR2602">
        <v>-0.38753916999999999</v>
      </c>
      <c r="FS2602">
        <v>-0.38753916999999999</v>
      </c>
      <c r="FT2602">
        <v>-0.36897925999999998</v>
      </c>
      <c r="FU2602">
        <v>-0.22861993999999999</v>
      </c>
      <c r="FV2602">
        <v>5.4668277999999999E-3</v>
      </c>
      <c r="FW2602">
        <v>0.25811349</v>
      </c>
      <c r="FX2602">
        <v>0.47637275000000001</v>
      </c>
      <c r="FY2602">
        <v>0.58554099000000004</v>
      </c>
      <c r="FZ2602">
        <v>0.59185650000000001</v>
      </c>
      <c r="GA2602">
        <v>0.59185650000000001</v>
      </c>
      <c r="GB2602">
        <v>0.59185650000000001</v>
      </c>
      <c r="GC2602">
        <v>0.59185650000000001</v>
      </c>
      <c r="GD2602">
        <v>0.59185650000000001</v>
      </c>
      <c r="GE2602">
        <v>0.59185650000000001</v>
      </c>
      <c r="GF2602">
        <v>0.59185650000000001</v>
      </c>
      <c r="GG2602">
        <v>0.59185650000000001</v>
      </c>
      <c r="GH2602">
        <v>0.59185650000000001</v>
      </c>
      <c r="GI2602">
        <v>0.59185650000000001</v>
      </c>
      <c r="GJ2602">
        <v>0.50596543999999999</v>
      </c>
      <c r="GK2602">
        <v>0.32673355999999998</v>
      </c>
      <c r="GL2602">
        <v>7.4086898999999998E-2</v>
      </c>
      <c r="GM2602">
        <v>-0.17855976000000001</v>
      </c>
      <c r="GN2602">
        <v>-0.43120641999999998</v>
      </c>
      <c r="GO2602">
        <v>-0.68385308</v>
      </c>
      <c r="GP2602">
        <v>-0.93649974000000002</v>
      </c>
      <c r="GQ2602">
        <v>-1.1891464</v>
      </c>
      <c r="GR2602">
        <v>-1.3182151</v>
      </c>
      <c r="GS2602">
        <v>-1.3669347999999999</v>
      </c>
      <c r="GT2602">
        <v>-1.3669347999999999</v>
      </c>
      <c r="GU2602">
        <v>-1.3669347999999999</v>
      </c>
      <c r="GV2602">
        <v>-1.3669347999999999</v>
      </c>
      <c r="GW2602">
        <v>-1.3669347999999999</v>
      </c>
      <c r="GX2602">
        <v>-1.3669347999999999</v>
      </c>
      <c r="GY2602">
        <v>-1.3669347999999999</v>
      </c>
      <c r="GZ2602">
        <v>-1.3669347999999999</v>
      </c>
      <c r="HA2602">
        <v>-1.3669347999999999</v>
      </c>
      <c r="HB2602">
        <v>-1.3669347999999999</v>
      </c>
      <c r="HC2602">
        <v>-1.3669347999999999</v>
      </c>
      <c r="HD2602">
        <v>-1.3669347999999999</v>
      </c>
      <c r="HE2602">
        <v>-1.3669347999999999</v>
      </c>
      <c r="HF2602">
        <v>-1.3669347999999999</v>
      </c>
      <c r="HG2602">
        <v>-1.3669347999999999</v>
      </c>
      <c r="HH2602">
        <v>-1.3669347999999999</v>
      </c>
      <c r="HI2602">
        <v>-1.3669347999999999</v>
      </c>
      <c r="HJ2602">
        <v>-1.3669347999999999</v>
      </c>
      <c r="HK2602">
        <v>-1.3669347999999999</v>
      </c>
      <c r="HL2602">
        <v>-1.3669347999999999</v>
      </c>
      <c r="HM2602">
        <v>-1.3669347999999999</v>
      </c>
      <c r="HN2602">
        <v>-1.3669347999999999</v>
      </c>
      <c r="HO2602">
        <v>-1.3669347999999999</v>
      </c>
      <c r="HP2602">
        <v>-1.3669347999999999</v>
      </c>
      <c r="HQ2602">
        <v>-1.3669347999999999</v>
      </c>
      <c r="HR2602">
        <v>-1.3669347999999999</v>
      </c>
      <c r="HS2602">
        <v>-1.3669347999999999</v>
      </c>
      <c r="HT2602">
        <v>-1.3669347999999999</v>
      </c>
      <c r="HU2602">
        <v>-1.3669347999999999</v>
      </c>
      <c r="HV2602">
        <v>-1.3669347999999999</v>
      </c>
      <c r="HW2602">
        <v>-1.3669347999999999</v>
      </c>
      <c r="HX2602">
        <v>-1.3669347999999999</v>
      </c>
      <c r="HY2602">
        <v>-1.3669347999999999</v>
      </c>
      <c r="HZ2602">
        <v>-1.3669347999999999</v>
      </c>
      <c r="IA2602">
        <v>-1.5061342</v>
      </c>
      <c r="IB2602">
        <v>-1.7225117000000001</v>
      </c>
      <c r="IC2602">
        <v>-1.9751584</v>
      </c>
      <c r="ID2602">
        <v>-2.2278047999999999</v>
      </c>
      <c r="IE2602">
        <v>-2.3184906000000001</v>
      </c>
      <c r="IF2602">
        <v>-2.3463305000000001</v>
      </c>
      <c r="IG2602">
        <v>-2.3463305000000001</v>
      </c>
      <c r="IH2602">
        <v>-2.3463305000000001</v>
      </c>
      <c r="II2602">
        <v>-2.3463305000000001</v>
      </c>
      <c r="IJ2602">
        <v>-2.3463305000000001</v>
      </c>
      <c r="IK2602">
        <v>-2.3463305000000001</v>
      </c>
      <c r="IL2602">
        <v>-2.3333385999999998</v>
      </c>
      <c r="IM2602">
        <v>-2.1368356999999998</v>
      </c>
      <c r="IN2602">
        <v>-1.897181</v>
      </c>
      <c r="IO2602">
        <v>-1.6445342999999999</v>
      </c>
      <c r="IP2602">
        <v>-1.4265327999999999</v>
      </c>
      <c r="IQ2602">
        <v>-1.3735081</v>
      </c>
      <c r="IR2602">
        <v>-1.3669347999999999</v>
      </c>
      <c r="IS2602">
        <v>-1.3669347999999999</v>
      </c>
      <c r="IT2602">
        <v>-1.3099662999999999</v>
      </c>
      <c r="IU2602">
        <v>-1.1072252</v>
      </c>
      <c r="IV2602">
        <v>-0.85540338000000005</v>
      </c>
      <c r="IW2602">
        <v>-0.60275672000000002</v>
      </c>
      <c r="IX2602">
        <v>-0.43007229000000002</v>
      </c>
      <c r="IY2602">
        <v>-0.38753916999999999</v>
      </c>
      <c r="IZ2602">
        <v>-0.38753916999999999</v>
      </c>
      <c r="JA2602">
        <v>-0.38753916999999999</v>
      </c>
      <c r="JB2602">
        <v>-0.28391305</v>
      </c>
      <c r="JC2602">
        <v>-6.6272438000000003E-2</v>
      </c>
      <c r="JD2602">
        <v>0.18637422000000001</v>
      </c>
      <c r="JE2602">
        <v>0.43902088</v>
      </c>
      <c r="JF2602">
        <v>0.56370732999999995</v>
      </c>
      <c r="JG2602">
        <v>0.59185650000000001</v>
      </c>
      <c r="JH2602">
        <v>0.59185650000000001</v>
      </c>
      <c r="JI2602">
        <v>0.59185650000000001</v>
      </c>
      <c r="JJ2602">
        <v>0.59185650000000001</v>
      </c>
      <c r="JK2602">
        <v>0.59185650000000001</v>
      </c>
      <c r="JL2602">
        <v>0.59185650000000001</v>
      </c>
      <c r="JM2602">
        <v>0.59185650000000001</v>
      </c>
      <c r="JN2602">
        <v>0.77049480999999997</v>
      </c>
      <c r="JO2602">
        <v>1.0066956</v>
      </c>
      <c r="JP2602">
        <v>1.2593430999999999</v>
      </c>
      <c r="JQ2602">
        <v>1.5119891999999999</v>
      </c>
      <c r="JR2602">
        <v>1.5596521999999999</v>
      </c>
      <c r="JS2602">
        <v>1.5712522</v>
      </c>
      <c r="JT2602">
        <v>1.5712522</v>
      </c>
      <c r="JU2602">
        <v>1.5712522</v>
      </c>
      <c r="JV2602">
        <v>1.5712522</v>
      </c>
      <c r="JW2602">
        <v>1.5712522</v>
      </c>
      <c r="JX2602">
        <v>1.5712522</v>
      </c>
      <c r="JY2602">
        <v>1.5712522</v>
      </c>
      <c r="JZ2602">
        <v>1.5712522</v>
      </c>
      <c r="KA2602">
        <v>1.5712522</v>
      </c>
      <c r="KB2602">
        <v>1.5712522</v>
      </c>
      <c r="KC2602">
        <v>1.5140258</v>
      </c>
      <c r="KD2602">
        <v>1.2832129000000001</v>
      </c>
      <c r="KE2602">
        <v>1.0316495000000001</v>
      </c>
      <c r="KF2602">
        <v>0.77900216</v>
      </c>
      <c r="KG2602">
        <v>0.52635491999999995</v>
      </c>
      <c r="KH2602">
        <v>0.27370897</v>
      </c>
      <c r="KI2602">
        <v>2.1062310000000001E-2</v>
      </c>
      <c r="KJ2602">
        <v>-0.23158434999999999</v>
      </c>
      <c r="KK2602">
        <v>-0.3745214</v>
      </c>
      <c r="KL2602">
        <v>-0.38753916999999999</v>
      </c>
      <c r="KM2602">
        <v>-0.38753916999999999</v>
      </c>
      <c r="KN2602">
        <v>-0.38753916999999999</v>
      </c>
      <c r="KO2602">
        <v>-0.25058258999999999</v>
      </c>
      <c r="KP2602">
        <v>-7.0097045999999996E-3</v>
      </c>
      <c r="KQ2602">
        <v>0.24563694999999999</v>
      </c>
      <c r="KR2602">
        <v>0.49828360999999999</v>
      </c>
      <c r="KS2602">
        <v>0.75093078000000002</v>
      </c>
      <c r="KT2602">
        <v>1.0035776999999999</v>
      </c>
      <c r="KU2602">
        <v>1.2562237999999999</v>
      </c>
      <c r="KV2602">
        <v>1.5088699000000001</v>
      </c>
      <c r="KW2602">
        <v>1.7615175000000001</v>
      </c>
      <c r="KX2602">
        <v>2.0141645000000001</v>
      </c>
      <c r="KY2602">
        <v>2.2668105999999999</v>
      </c>
      <c r="KZ2602">
        <v>2.5194567000000001</v>
      </c>
      <c r="LA2602">
        <v>2.7721027999999999</v>
      </c>
      <c r="LB2602">
        <v>3.02475</v>
      </c>
      <c r="LC2602">
        <v>3.2773973999999999</v>
      </c>
      <c r="LD2602">
        <v>3.5300435000000001</v>
      </c>
    </row>
    <row r="2603" spans="1:316" x14ac:dyDescent="0.25">
      <c r="A2603">
        <v>2</v>
      </c>
      <c r="B2603">
        <v>0.23650613000000001</v>
      </c>
      <c r="C2603">
        <v>0.23650613000000001</v>
      </c>
      <c r="D2603">
        <v>0.23650613000000001</v>
      </c>
      <c r="E2603">
        <v>0.23650613000000001</v>
      </c>
      <c r="F2603">
        <v>0.23650613000000001</v>
      </c>
      <c r="G2603">
        <v>0.23650613000000001</v>
      </c>
      <c r="H2603">
        <v>0.23650613000000001</v>
      </c>
      <c r="I2603">
        <v>0.23650613000000001</v>
      </c>
      <c r="J2603">
        <v>0.23650613000000001</v>
      </c>
      <c r="K2603">
        <v>0.23650613000000001</v>
      </c>
      <c r="L2603">
        <v>0.23650613000000001</v>
      </c>
      <c r="M2603">
        <v>0.23650613000000001</v>
      </c>
      <c r="N2603">
        <v>0.23650613000000001</v>
      </c>
      <c r="O2603">
        <v>0.23650613000000001</v>
      </c>
      <c r="P2603">
        <v>0.23650613000000001</v>
      </c>
      <c r="Q2603">
        <v>0.23650613000000001</v>
      </c>
      <c r="R2603">
        <v>0.23650613000000001</v>
      </c>
      <c r="S2603">
        <v>0.23650613000000001</v>
      </c>
      <c r="T2603">
        <v>0.23650613000000001</v>
      </c>
      <c r="U2603">
        <v>0.23650613000000001</v>
      </c>
      <c r="V2603">
        <v>0.23650613000000001</v>
      </c>
      <c r="W2603">
        <v>0.23650613000000001</v>
      </c>
      <c r="X2603">
        <v>0.23650613000000001</v>
      </c>
      <c r="Y2603">
        <v>0.23881301999999999</v>
      </c>
      <c r="Z2603">
        <v>0.26095911999999999</v>
      </c>
      <c r="AA2603">
        <v>0.28247607000000002</v>
      </c>
      <c r="AB2603">
        <v>0.30327998</v>
      </c>
      <c r="AC2603">
        <v>0.3067473</v>
      </c>
      <c r="AD2603">
        <v>0.30860679000000002</v>
      </c>
      <c r="AE2603">
        <v>0.31800210000000001</v>
      </c>
      <c r="AF2603">
        <v>0.34388118000000001</v>
      </c>
      <c r="AG2603">
        <v>0.38258097000000002</v>
      </c>
      <c r="AH2603">
        <v>0.42045115</v>
      </c>
      <c r="AI2603">
        <v>0.44722962999999999</v>
      </c>
      <c r="AJ2603">
        <v>0.44722962999999999</v>
      </c>
      <c r="AK2603">
        <v>0.49361897999999998</v>
      </c>
      <c r="AL2603">
        <v>0.56444731999999997</v>
      </c>
      <c r="AM2603">
        <v>0.6418469</v>
      </c>
      <c r="AN2603">
        <v>0.72959246</v>
      </c>
      <c r="AO2603">
        <v>0.83383569000000002</v>
      </c>
      <c r="AP2603">
        <v>0.94697094000000004</v>
      </c>
      <c r="AQ2603">
        <v>1.065172</v>
      </c>
      <c r="AR2603">
        <v>1.1996145</v>
      </c>
      <c r="AS2603">
        <v>1.3438110999999999</v>
      </c>
      <c r="AT2603">
        <v>1.4986101999999999</v>
      </c>
      <c r="AU2603">
        <v>1.6451043999999999</v>
      </c>
      <c r="AV2603">
        <v>1.7828837</v>
      </c>
      <c r="AW2603">
        <v>1.8933906</v>
      </c>
      <c r="AX2603">
        <v>1.9841607000000001</v>
      </c>
      <c r="AY2603">
        <v>2.0602179</v>
      </c>
      <c r="AZ2603">
        <v>2.1012526</v>
      </c>
      <c r="BA2603">
        <v>2.1399523</v>
      </c>
      <c r="BB2603">
        <v>2.178652</v>
      </c>
      <c r="BC2603">
        <v>2.2173517999999999</v>
      </c>
      <c r="BD2603">
        <v>2.2551986999999998</v>
      </c>
      <c r="BE2603">
        <v>2.2666073</v>
      </c>
      <c r="BF2603">
        <v>2.2643797000000001</v>
      </c>
      <c r="BG2603">
        <v>2.2413387999999999</v>
      </c>
      <c r="BH2603">
        <v>2.1921018999999999</v>
      </c>
      <c r="BI2603">
        <v>2.1284877999999998</v>
      </c>
      <c r="BJ2603">
        <v>2.0220075</v>
      </c>
      <c r="BK2603">
        <v>1.8918712</v>
      </c>
      <c r="BL2603">
        <v>1.7370722999999999</v>
      </c>
      <c r="BM2603">
        <v>1.5771142</v>
      </c>
      <c r="BN2603">
        <v>1.4091309999999999</v>
      </c>
      <c r="BO2603">
        <v>1.2156323</v>
      </c>
      <c r="BP2603">
        <v>1.0221335</v>
      </c>
      <c r="BQ2603">
        <v>0.82863465000000003</v>
      </c>
      <c r="BR2603">
        <v>0.60078430000000005</v>
      </c>
      <c r="BS2603">
        <v>0.37027753000000002</v>
      </c>
      <c r="BT2603">
        <v>0.13807902</v>
      </c>
      <c r="BU2603">
        <v>-7.5338186000000001E-2</v>
      </c>
      <c r="BV2603">
        <v>-0.27934143</v>
      </c>
      <c r="BW2603">
        <v>-0.47284018999999999</v>
      </c>
      <c r="BX2603">
        <v>-0.66633894000000005</v>
      </c>
      <c r="BY2603">
        <v>-0.85983770000000004</v>
      </c>
      <c r="BZ2603">
        <v>-1.0417833999999999</v>
      </c>
      <c r="CA2603">
        <v>-1.2156293</v>
      </c>
      <c r="CB2603">
        <v>-1.3596908999999999</v>
      </c>
      <c r="CC2603">
        <v>-1.483284</v>
      </c>
      <c r="CD2603">
        <v>-1.5864088000000001</v>
      </c>
      <c r="CE2603">
        <v>-1.6357668000000001</v>
      </c>
      <c r="CF2603">
        <v>-1.6850596</v>
      </c>
      <c r="CG2603">
        <v>-1.7624591000000001</v>
      </c>
      <c r="CH2603">
        <v>-1.818076</v>
      </c>
      <c r="CI2603">
        <v>-1.858789</v>
      </c>
      <c r="CJ2603">
        <v>-1.8975727</v>
      </c>
      <c r="CK2603">
        <v>-1.9271707</v>
      </c>
      <c r="CL2603">
        <v>-1.9376845</v>
      </c>
      <c r="CM2603">
        <v>-1.9409700999999999</v>
      </c>
      <c r="CN2603">
        <v>-1.9399447999999999</v>
      </c>
      <c r="CO2603">
        <v>-1.9202593999999999</v>
      </c>
      <c r="CP2603">
        <v>-1.88622</v>
      </c>
      <c r="CQ2603">
        <v>-1.8320851</v>
      </c>
      <c r="CR2603">
        <v>-1.7685128999999999</v>
      </c>
      <c r="CS2603">
        <v>-1.7052996</v>
      </c>
      <c r="CT2603">
        <v>-1.6596652000000001</v>
      </c>
      <c r="CU2603">
        <v>-1.5978174000000001</v>
      </c>
      <c r="CV2603">
        <v>-1.5204179</v>
      </c>
      <c r="CW2603">
        <v>-1.4430183999999999</v>
      </c>
      <c r="CX2603">
        <v>-1.3656189000000001</v>
      </c>
      <c r="CY2603">
        <v>-1.2882193</v>
      </c>
      <c r="CZ2603">
        <v>-1.2306870000000001</v>
      </c>
      <c r="DA2603">
        <v>-1.1861710999999999</v>
      </c>
      <c r="DB2603">
        <v>-1.1195511</v>
      </c>
      <c r="DC2603">
        <v>-1.0488625</v>
      </c>
      <c r="DD2603">
        <v>-0.97146299000000003</v>
      </c>
      <c r="DE2603">
        <v>-0.88001246</v>
      </c>
      <c r="DF2603">
        <v>-0.78231236999999998</v>
      </c>
      <c r="DG2603">
        <v>-0.68209567000000004</v>
      </c>
      <c r="DH2603">
        <v>-0.59162382000000002</v>
      </c>
      <c r="DI2603">
        <v>-0.51422431000000002</v>
      </c>
      <c r="DJ2603">
        <v>-0.44266892000000002</v>
      </c>
      <c r="DK2603">
        <v>-0.37705549999999999</v>
      </c>
      <c r="DL2603">
        <v>-0.33522397999999998</v>
      </c>
      <c r="DM2603">
        <v>-0.27486747</v>
      </c>
      <c r="DN2603">
        <v>-0.19746796</v>
      </c>
      <c r="DO2603">
        <v>-0.15334353000000001</v>
      </c>
      <c r="DP2603">
        <v>-0.10547217</v>
      </c>
      <c r="DQ2603">
        <v>-3.3441419999999999E-2</v>
      </c>
      <c r="DR2603">
        <v>2.4016339000000001E-2</v>
      </c>
      <c r="DS2603">
        <v>7.2335103999999997E-2</v>
      </c>
      <c r="DT2603">
        <v>0.11123526</v>
      </c>
      <c r="DU2603">
        <v>0.14993502</v>
      </c>
      <c r="DV2603">
        <v>0.18863481000000001</v>
      </c>
      <c r="DW2603">
        <v>0.20420047</v>
      </c>
      <c r="DX2603">
        <v>0.20785886000000001</v>
      </c>
      <c r="DY2603">
        <v>0.18123876999999999</v>
      </c>
      <c r="DZ2603">
        <v>0.16626495999999999</v>
      </c>
      <c r="EA2603">
        <v>0.16626495999999999</v>
      </c>
      <c r="EB2603">
        <v>0.16626495999999999</v>
      </c>
      <c r="EC2603">
        <v>0.16626495999999999</v>
      </c>
      <c r="ED2603">
        <v>0.16626495999999999</v>
      </c>
      <c r="EE2603">
        <v>0.18646771000000001</v>
      </c>
      <c r="EF2603">
        <v>0.22449640000000001</v>
      </c>
      <c r="EG2603">
        <v>0.2328664</v>
      </c>
      <c r="EH2603">
        <v>0.22881651</v>
      </c>
      <c r="EI2603">
        <v>0.19928837999999999</v>
      </c>
      <c r="EJ2603">
        <v>0.16402796</v>
      </c>
      <c r="EK2603">
        <v>0.12532816999999999</v>
      </c>
      <c r="EL2603">
        <v>0.10743703</v>
      </c>
      <c r="EM2603">
        <v>9.0081816999999995E-2</v>
      </c>
      <c r="EN2603">
        <v>7.3304467999999998E-2</v>
      </c>
      <c r="EO2603">
        <v>4.0770388999999997E-2</v>
      </c>
      <c r="EP2603">
        <v>2.0706348999999999E-3</v>
      </c>
      <c r="EQ2603">
        <v>-3.6629109999999999E-2</v>
      </c>
      <c r="ER2603">
        <v>-7.5328858999999998E-2</v>
      </c>
      <c r="ES2603">
        <v>-0.11402861</v>
      </c>
      <c r="ET2603">
        <v>-0.15272837</v>
      </c>
      <c r="EU2603">
        <v>-0.19142812000000001</v>
      </c>
      <c r="EV2603">
        <v>-0.23012787000000001</v>
      </c>
      <c r="EW2603">
        <v>-0.26882761999999999</v>
      </c>
      <c r="EX2603">
        <v>-0.30752737000000002</v>
      </c>
      <c r="EY2603">
        <v>-0.31906180000000001</v>
      </c>
      <c r="EZ2603">
        <v>-0.32542321000000002</v>
      </c>
      <c r="FA2603">
        <v>-0.32542321000000002</v>
      </c>
      <c r="FB2603">
        <v>-0.32542321000000002</v>
      </c>
      <c r="FC2603">
        <v>-0.32542321000000002</v>
      </c>
      <c r="FD2603">
        <v>-0.30819846000000001</v>
      </c>
      <c r="FE2603">
        <v>-0.28314429000000002</v>
      </c>
      <c r="FF2603">
        <v>-0.24444453999999999</v>
      </c>
      <c r="FG2603">
        <v>-0.21846762</v>
      </c>
      <c r="FH2603">
        <v>-0.20241728</v>
      </c>
      <c r="FI2603">
        <v>-0.23664307000000001</v>
      </c>
      <c r="FJ2603">
        <v>-0.25518204</v>
      </c>
      <c r="FK2603">
        <v>-0.25518204</v>
      </c>
      <c r="FL2603">
        <v>-0.25518204</v>
      </c>
      <c r="FM2603">
        <v>-0.26168327000000002</v>
      </c>
      <c r="FN2603">
        <v>-0.29635645999999999</v>
      </c>
      <c r="FO2603">
        <v>-0.31645666</v>
      </c>
      <c r="FP2603">
        <v>-0.32473348000000002</v>
      </c>
      <c r="FQ2603">
        <v>-0.34941482000000001</v>
      </c>
      <c r="FR2603">
        <v>-0.37911073000000001</v>
      </c>
      <c r="FS2603">
        <v>-0.41781048999999998</v>
      </c>
      <c r="FT2603">
        <v>-0.44509697999999998</v>
      </c>
      <c r="FU2603">
        <v>-0.46590555</v>
      </c>
      <c r="FV2603">
        <v>-0.46590555</v>
      </c>
      <c r="FW2603">
        <v>-0.46590555</v>
      </c>
      <c r="FX2603">
        <v>-0.46590555</v>
      </c>
      <c r="FY2603">
        <v>-0.46590555</v>
      </c>
      <c r="FZ2603">
        <v>-0.46597545000000001</v>
      </c>
      <c r="GA2603">
        <v>-0.46664654999999999</v>
      </c>
      <c r="GB2603">
        <v>-0.48514358000000002</v>
      </c>
      <c r="GC2603">
        <v>-0.52384333000000005</v>
      </c>
      <c r="GD2603">
        <v>-0.53327592999999995</v>
      </c>
      <c r="GE2603">
        <v>-0.54225646999999999</v>
      </c>
      <c r="GF2603">
        <v>-0.57312679</v>
      </c>
      <c r="GG2603">
        <v>-0.59342737999999995</v>
      </c>
      <c r="GH2603">
        <v>-0.60550707000000004</v>
      </c>
      <c r="GI2603">
        <v>-0.62712654999999995</v>
      </c>
      <c r="GJ2603">
        <v>-0.65425924999999996</v>
      </c>
      <c r="GK2603">
        <v>-0.69295899999999999</v>
      </c>
      <c r="GL2603">
        <v>-0.73165875999999996</v>
      </c>
      <c r="GM2603">
        <v>-0.77055890999999999</v>
      </c>
      <c r="GN2603">
        <v>-0.81887767</v>
      </c>
      <c r="GO2603">
        <v>-0.87840463999999996</v>
      </c>
      <c r="GP2603">
        <v>-0.95580414000000002</v>
      </c>
      <c r="GQ2603">
        <v>-1.0323648000000001</v>
      </c>
      <c r="GR2603">
        <v>-1.1043396000000001</v>
      </c>
      <c r="GS2603">
        <v>-1.1430393999999999</v>
      </c>
      <c r="GT2603">
        <v>-1.1817390999999999</v>
      </c>
      <c r="GU2603">
        <v>-1.2204389</v>
      </c>
      <c r="GV2603">
        <v>-1.2327143</v>
      </c>
      <c r="GW2603">
        <v>-1.2441974</v>
      </c>
      <c r="GX2603">
        <v>-1.2712649</v>
      </c>
      <c r="GY2603">
        <v>-1.3049967</v>
      </c>
      <c r="GZ2603">
        <v>-1.3436964</v>
      </c>
      <c r="HA2603">
        <v>-1.3649897</v>
      </c>
      <c r="HB2603">
        <v>-1.3790407</v>
      </c>
      <c r="HC2603">
        <v>-1.3790407</v>
      </c>
      <c r="HD2603">
        <v>-1.3723297999999999</v>
      </c>
      <c r="HE2603">
        <v>-1.3615503</v>
      </c>
      <c r="HF2603">
        <v>-1.3286667000000001</v>
      </c>
      <c r="HG2603">
        <v>-1.3081796999999999</v>
      </c>
      <c r="HH2603">
        <v>-1.3066139000000001</v>
      </c>
      <c r="HI2603">
        <v>-1.2768108</v>
      </c>
      <c r="HJ2603">
        <v>-1.2426128999999999</v>
      </c>
      <c r="HK2603">
        <v>-1.2399285</v>
      </c>
      <c r="HL2603">
        <v>-1.2385584000000001</v>
      </c>
      <c r="HM2603">
        <v>-1.2385584000000001</v>
      </c>
      <c r="HN2603">
        <v>-1.2150561</v>
      </c>
      <c r="HO2603">
        <v>-1.1850946</v>
      </c>
      <c r="HP2603">
        <v>-1.1463947999999999</v>
      </c>
      <c r="HQ2603">
        <v>-1.0966034</v>
      </c>
      <c r="HR2603">
        <v>-1.0388892999999999</v>
      </c>
      <c r="HS2603">
        <v>-0.94851996999999999</v>
      </c>
      <c r="HT2603">
        <v>-0.84887650000000003</v>
      </c>
      <c r="HU2603">
        <v>-0.73277725000000005</v>
      </c>
      <c r="HV2603">
        <v>-0.61243705000000004</v>
      </c>
      <c r="HW2603">
        <v>-0.48855496999999998</v>
      </c>
      <c r="HX2603">
        <v>-0.32972940000000001</v>
      </c>
      <c r="HY2603">
        <v>-0.14109606999999999</v>
      </c>
      <c r="HZ2603">
        <v>9.1102438999999993E-2</v>
      </c>
      <c r="IA2603">
        <v>0.32330094999999998</v>
      </c>
      <c r="IB2603">
        <v>0.54677524</v>
      </c>
      <c r="IC2603">
        <v>0.71454872999999997</v>
      </c>
      <c r="ID2603">
        <v>0.88981608000000001</v>
      </c>
      <c r="IE2603">
        <v>1.0725773000000001</v>
      </c>
      <c r="IF2603">
        <v>1.326125</v>
      </c>
      <c r="IG2603">
        <v>1.5787640000000001</v>
      </c>
      <c r="IH2603">
        <v>1.7910534</v>
      </c>
      <c r="II2603">
        <v>1.9462298</v>
      </c>
      <c r="IJ2603">
        <v>2.0623290999999999</v>
      </c>
      <c r="IK2603">
        <v>2.1679238999999999</v>
      </c>
      <c r="IL2603">
        <v>2.2619376999999998</v>
      </c>
      <c r="IM2603">
        <v>2.3326262</v>
      </c>
      <c r="IN2603">
        <v>2.3660969999999999</v>
      </c>
      <c r="IO2603">
        <v>2.3656636</v>
      </c>
      <c r="IP2603">
        <v>2.0560654999999999</v>
      </c>
      <c r="IQ2603">
        <v>1.8233637</v>
      </c>
      <c r="IR2603">
        <v>1.6983165</v>
      </c>
      <c r="IS2603">
        <v>1.5802598999999999</v>
      </c>
      <c r="IT2603">
        <v>1.4683037000000001</v>
      </c>
      <c r="IU2603">
        <v>1.3806141000000001</v>
      </c>
      <c r="IV2603">
        <v>1.2858453999999999</v>
      </c>
      <c r="IW2603">
        <v>1.1842865</v>
      </c>
      <c r="IX2603">
        <v>1.0874253</v>
      </c>
      <c r="IY2603">
        <v>1.0032403000000001</v>
      </c>
      <c r="IZ2603">
        <v>0.95715852999999995</v>
      </c>
      <c r="JA2603">
        <v>0.93891780999999996</v>
      </c>
      <c r="JB2603">
        <v>0.93891780999999996</v>
      </c>
      <c r="JC2603">
        <v>0.92504856999999996</v>
      </c>
      <c r="JD2603">
        <v>0.88970428999999995</v>
      </c>
      <c r="JE2603">
        <v>0.81230471000000004</v>
      </c>
      <c r="JF2603">
        <v>0.73490520999999998</v>
      </c>
      <c r="JG2603">
        <v>0.65517088999999995</v>
      </c>
      <c r="JH2603">
        <v>0.54041382999999998</v>
      </c>
      <c r="JI2603">
        <v>0.43922308999999998</v>
      </c>
      <c r="JJ2603">
        <v>0.35623111000000002</v>
      </c>
      <c r="JK2603">
        <v>0.30051169</v>
      </c>
      <c r="JL2603">
        <v>0.25350717</v>
      </c>
      <c r="JM2603">
        <v>0.21480737999999999</v>
      </c>
      <c r="JN2603">
        <v>0.18670998999999999</v>
      </c>
      <c r="JO2603">
        <v>0.16836678999999999</v>
      </c>
      <c r="JP2603">
        <v>0.15200422</v>
      </c>
      <c r="JQ2603">
        <v>0.13321358</v>
      </c>
      <c r="JR2603">
        <v>0.10636983</v>
      </c>
      <c r="JS2603">
        <v>8.6675081000000001E-2</v>
      </c>
      <c r="JT2603">
        <v>7.1463613999999995E-2</v>
      </c>
      <c r="JU2603">
        <v>-1.3547375999999999E-3</v>
      </c>
      <c r="JV2603">
        <v>-6.3249173000000006E-2</v>
      </c>
      <c r="JW2603">
        <v>-0.10194892999999999</v>
      </c>
      <c r="JX2603">
        <v>-0.14064868</v>
      </c>
      <c r="JY2603">
        <v>-0.17690172000000001</v>
      </c>
      <c r="JZ2603">
        <v>-0.18204677999999999</v>
      </c>
      <c r="KA2603">
        <v>-0.18494088</v>
      </c>
      <c r="KB2603">
        <v>-0.18494088</v>
      </c>
      <c r="KC2603">
        <v>-0.18494088</v>
      </c>
      <c r="KD2603">
        <v>-0.18494088</v>
      </c>
      <c r="KE2603">
        <v>-0.18494088</v>
      </c>
      <c r="KF2603">
        <v>-0.16735262000000001</v>
      </c>
      <c r="KG2603">
        <v>-0.13424533</v>
      </c>
      <c r="KH2603">
        <v>-7.2481379999999998E-2</v>
      </c>
      <c r="KI2603">
        <v>-1.4259318E-2</v>
      </c>
      <c r="KJ2603">
        <v>2.4440436999999999E-2</v>
      </c>
      <c r="KK2603">
        <v>6.3140213000000001E-2</v>
      </c>
      <c r="KL2603">
        <v>0.10184</v>
      </c>
      <c r="KM2603">
        <v>0.14053968</v>
      </c>
      <c r="KN2603">
        <v>0.17923939999999999</v>
      </c>
      <c r="KO2603">
        <v>0.21793919</v>
      </c>
      <c r="KP2603">
        <v>0.25663897000000002</v>
      </c>
      <c r="KQ2603">
        <v>0.29038012000000002</v>
      </c>
      <c r="KR2603">
        <v>0.26957620999999998</v>
      </c>
      <c r="KS2603">
        <v>0.22933386</v>
      </c>
      <c r="KT2603">
        <v>0.16513249999999999</v>
      </c>
      <c r="KU2603">
        <v>0.12474101999999999</v>
      </c>
      <c r="KV2603">
        <v>9.6023794999999995E-2</v>
      </c>
      <c r="KW2603">
        <v>9.6023794999999995E-2</v>
      </c>
      <c r="KX2603">
        <v>0.10983714999999999</v>
      </c>
      <c r="KY2603">
        <v>0.13533872</v>
      </c>
      <c r="KZ2603">
        <v>0.19246558999999999</v>
      </c>
      <c r="LA2603">
        <v>0.23650613000000001</v>
      </c>
      <c r="LB2603">
        <v>0.23650613000000001</v>
      </c>
      <c r="LC2603">
        <v>0.23650613000000001</v>
      </c>
      <c r="LD2603">
        <v>0.23650613000000001</v>
      </c>
    </row>
    <row r="2604" spans="1:316" x14ac:dyDescent="0.25">
      <c r="A2604">
        <v>6</v>
      </c>
      <c r="B2604">
        <v>-1.2552192</v>
      </c>
      <c r="C2604">
        <v>-1.2552192</v>
      </c>
      <c r="D2604">
        <v>-1.2552192</v>
      </c>
      <c r="E2604">
        <v>-1.2552192</v>
      </c>
      <c r="F2604">
        <v>-1.2552192</v>
      </c>
      <c r="G2604">
        <v>-1.2552192</v>
      </c>
      <c r="H2604">
        <v>-1.2552192</v>
      </c>
      <c r="I2604">
        <v>-1.2552192</v>
      </c>
      <c r="J2604">
        <v>-1.2552192</v>
      </c>
      <c r="K2604">
        <v>-1.2552192</v>
      </c>
      <c r="L2604">
        <v>-1.2552192</v>
      </c>
      <c r="M2604">
        <v>-1.2552192</v>
      </c>
      <c r="N2604">
        <v>-1.2552192</v>
      </c>
      <c r="O2604">
        <v>-1.2552192</v>
      </c>
      <c r="P2604">
        <v>-1.2552192</v>
      </c>
      <c r="Q2604">
        <v>-1.2552192</v>
      </c>
      <c r="R2604">
        <v>-1.2552192</v>
      </c>
      <c r="S2604">
        <v>-1.2552192</v>
      </c>
      <c r="T2604">
        <v>-1.2552192</v>
      </c>
      <c r="U2604">
        <v>-1.2552192</v>
      </c>
      <c r="V2604">
        <v>-1.2552192</v>
      </c>
      <c r="W2604">
        <v>-1.2552192</v>
      </c>
      <c r="X2604">
        <v>-1.2552192</v>
      </c>
      <c r="Y2604">
        <v>-1.2484434</v>
      </c>
      <c r="Z2604">
        <v>-1.2365792</v>
      </c>
      <c r="AA2604">
        <v>-1.222254</v>
      </c>
      <c r="AB2604">
        <v>-1.2089278000000001</v>
      </c>
      <c r="AC2604">
        <v>-1.2016789000000001</v>
      </c>
      <c r="AD2604">
        <v>-1.2010251000000001</v>
      </c>
      <c r="AE2604">
        <v>-1.2010251000000001</v>
      </c>
      <c r="AF2604">
        <v>-1.1983245</v>
      </c>
      <c r="AG2604">
        <v>-1.1904969000000001</v>
      </c>
      <c r="AH2604">
        <v>-1.1761717</v>
      </c>
      <c r="AI2604">
        <v>-1.1618465</v>
      </c>
      <c r="AJ2604">
        <v>-1.1512899000000001</v>
      </c>
      <c r="AK2604">
        <v>-1.1468309000000001</v>
      </c>
      <c r="AL2604">
        <v>-1.1468309000000001</v>
      </c>
      <c r="AM2604">
        <v>-1.1468309000000001</v>
      </c>
      <c r="AN2604">
        <v>-1.1468309000000001</v>
      </c>
      <c r="AO2604">
        <v>-1.1468309000000001</v>
      </c>
      <c r="AP2604">
        <v>-1.1468309000000001</v>
      </c>
      <c r="AQ2604">
        <v>-1.1468309000000001</v>
      </c>
      <c r="AR2604">
        <v>-1.1468309000000001</v>
      </c>
      <c r="AS2604">
        <v>-1.1468309000000001</v>
      </c>
      <c r="AT2604">
        <v>-1.1468309000000001</v>
      </c>
      <c r="AU2604">
        <v>-1.1455578</v>
      </c>
      <c r="AV2604">
        <v>-1.1382013</v>
      </c>
      <c r="AW2604">
        <v>-1.1238760999999999</v>
      </c>
      <c r="AX2604">
        <v>-1.1095508999999999</v>
      </c>
      <c r="AY2604">
        <v>-1.0952257000000001</v>
      </c>
      <c r="AZ2604">
        <v>-1.0809005</v>
      </c>
      <c r="BA2604">
        <v>-1.0665753</v>
      </c>
      <c r="BB2604">
        <v>-1.0522501</v>
      </c>
      <c r="BC2604">
        <v>-1.0379248999999999</v>
      </c>
      <c r="BD2604">
        <v>-1.0235996999999999</v>
      </c>
      <c r="BE2604">
        <v>-1.0092745000000001</v>
      </c>
      <c r="BF2604">
        <v>-0.99494934000000002</v>
      </c>
      <c r="BG2604">
        <v>-0.98530512999999997</v>
      </c>
      <c r="BH2604">
        <v>-0.98424858999999998</v>
      </c>
      <c r="BI2604">
        <v>-0.98424858999999998</v>
      </c>
      <c r="BJ2604">
        <v>-0.98424858999999998</v>
      </c>
      <c r="BK2604">
        <v>-0.98424858999999998</v>
      </c>
      <c r="BL2604">
        <v>-0.98424858999999998</v>
      </c>
      <c r="BM2604">
        <v>-0.98424858999999998</v>
      </c>
      <c r="BN2604">
        <v>-0.98424858999999998</v>
      </c>
      <c r="BO2604">
        <v>-0.98424858999999998</v>
      </c>
      <c r="BP2604">
        <v>-0.98424858999999998</v>
      </c>
      <c r="BQ2604">
        <v>-0.98424858999999998</v>
      </c>
      <c r="BR2604">
        <v>-0.98150064000000004</v>
      </c>
      <c r="BS2604">
        <v>-0.97130413000000004</v>
      </c>
      <c r="BT2604">
        <v>-0.95697893000000001</v>
      </c>
      <c r="BU2604">
        <v>-0.94265374000000002</v>
      </c>
      <c r="BV2604">
        <v>-0.93353746000000004</v>
      </c>
      <c r="BW2604">
        <v>-0.93005446999999997</v>
      </c>
      <c r="BX2604">
        <v>-0.93005446999999997</v>
      </c>
      <c r="BY2604">
        <v>-0.93005446999999997</v>
      </c>
      <c r="BZ2604">
        <v>-0.93005446999999997</v>
      </c>
      <c r="CA2604">
        <v>-0.93005446999999997</v>
      </c>
      <c r="CB2604">
        <v>-0.93005446999999997</v>
      </c>
      <c r="CC2604">
        <v>-0.93005446999999997</v>
      </c>
      <c r="CD2604">
        <v>-0.93005446999999997</v>
      </c>
      <c r="CE2604">
        <v>-0.93005446999999997</v>
      </c>
      <c r="CF2604">
        <v>-0.93005446999999997</v>
      </c>
      <c r="CG2604">
        <v>-0.93005446999999997</v>
      </c>
      <c r="CH2604">
        <v>-0.93005446999999997</v>
      </c>
      <c r="CI2604">
        <v>-0.93005446999999997</v>
      </c>
      <c r="CJ2604">
        <v>-0.93005446999999997</v>
      </c>
      <c r="CK2604">
        <v>-0.92616944000000001</v>
      </c>
      <c r="CL2604">
        <v>-0.91590187000000001</v>
      </c>
      <c r="CM2604">
        <v>-0.90157666999999997</v>
      </c>
      <c r="CN2604">
        <v>-0.88725147000000004</v>
      </c>
      <c r="CO2604">
        <v>-0.87292627</v>
      </c>
      <c r="CP2604">
        <v>-0.85860108000000002</v>
      </c>
      <c r="CQ2604">
        <v>-0.84427587999999998</v>
      </c>
      <c r="CR2604">
        <v>-0.83109858999999997</v>
      </c>
      <c r="CS2604">
        <v>-0.82166623000000005</v>
      </c>
      <c r="CT2604">
        <v>-0.82166623000000005</v>
      </c>
      <c r="CU2604">
        <v>-0.82166623000000005</v>
      </c>
      <c r="CV2604">
        <v>-0.82166623000000005</v>
      </c>
      <c r="CW2604">
        <v>-0.82166623000000005</v>
      </c>
      <c r="CX2604">
        <v>-0.82166623000000005</v>
      </c>
      <c r="CY2604">
        <v>-0.82166623000000005</v>
      </c>
      <c r="CZ2604">
        <v>-0.82166623000000005</v>
      </c>
      <c r="DA2604">
        <v>-0.82166623000000005</v>
      </c>
      <c r="DB2604">
        <v>-0.82166623000000005</v>
      </c>
      <c r="DC2604">
        <v>-0.82166623000000005</v>
      </c>
      <c r="DD2604">
        <v>-0.82166623000000005</v>
      </c>
      <c r="DE2604">
        <v>-0.82166623000000005</v>
      </c>
      <c r="DF2604">
        <v>-0.82166623000000005</v>
      </c>
      <c r="DG2604">
        <v>-0.82166623000000005</v>
      </c>
      <c r="DH2604">
        <v>-0.81638692000000002</v>
      </c>
      <c r="DI2604">
        <v>-0.80319881000000004</v>
      </c>
      <c r="DJ2604">
        <v>-0.78887362000000005</v>
      </c>
      <c r="DK2604">
        <v>-0.77454842000000002</v>
      </c>
      <c r="DL2604">
        <v>-0.76022321999999998</v>
      </c>
      <c r="DM2604">
        <v>-0.74589802000000005</v>
      </c>
      <c r="DN2604">
        <v>-0.73157282000000001</v>
      </c>
      <c r="DO2604">
        <v>-0.71703441999999995</v>
      </c>
      <c r="DP2604">
        <v>-0.69183587999999996</v>
      </c>
      <c r="DQ2604">
        <v>-0.66391646999999998</v>
      </c>
      <c r="DR2604">
        <v>-0.63526607999999996</v>
      </c>
      <c r="DS2604">
        <v>-0.60661569000000004</v>
      </c>
      <c r="DT2604">
        <v>-0.57796528999999996</v>
      </c>
      <c r="DU2604">
        <v>-0.54931490000000005</v>
      </c>
      <c r="DV2604">
        <v>-0.52066451000000002</v>
      </c>
      <c r="DW2604">
        <v>-0.4975716</v>
      </c>
      <c r="DX2604">
        <v>-0.47993261999999998</v>
      </c>
      <c r="DY2604">
        <v>-0.46560741999999999</v>
      </c>
      <c r="DZ2604">
        <v>-0.45128223000000001</v>
      </c>
      <c r="EA2604">
        <v>-0.44423637999999999</v>
      </c>
      <c r="EB2604">
        <v>-0.44230741000000001</v>
      </c>
      <c r="EC2604">
        <v>-0.44230741000000001</v>
      </c>
      <c r="ED2604">
        <v>-0.44230741000000001</v>
      </c>
      <c r="EE2604">
        <v>-0.44230741000000001</v>
      </c>
      <c r="EF2604">
        <v>-0.44230741000000001</v>
      </c>
      <c r="EG2604">
        <v>-0.44230741000000001</v>
      </c>
      <c r="EH2604">
        <v>-0.44230741000000001</v>
      </c>
      <c r="EI2604">
        <v>-0.44230741000000001</v>
      </c>
      <c r="EJ2604">
        <v>-0.44230741000000001</v>
      </c>
      <c r="EK2604">
        <v>-0.44230741000000001</v>
      </c>
      <c r="EL2604">
        <v>-0.43433970999999999</v>
      </c>
      <c r="EM2604">
        <v>-0.41296664</v>
      </c>
      <c r="EN2604">
        <v>-0.38431625000000003</v>
      </c>
      <c r="EO2604">
        <v>-0.35624861000000002</v>
      </c>
      <c r="EP2604">
        <v>-0.33122266</v>
      </c>
      <c r="EQ2604">
        <v>-0.31614210999999998</v>
      </c>
      <c r="ER2604">
        <v>-0.30181691999999999</v>
      </c>
      <c r="ES2604">
        <v>-0.28628357999999998</v>
      </c>
      <c r="ET2604">
        <v>-0.26660801000000001</v>
      </c>
      <c r="EU2604">
        <v>-0.23795761000000001</v>
      </c>
      <c r="EV2604">
        <v>-0.20930721999999999</v>
      </c>
      <c r="EW2604">
        <v>-0.18185686000000001</v>
      </c>
      <c r="EX2604">
        <v>-0.16167163000000001</v>
      </c>
      <c r="EY2604">
        <v>-0.14734643</v>
      </c>
      <c r="EZ2604">
        <v>-0.13302122999999999</v>
      </c>
      <c r="FA2604">
        <v>-0.11869602999999999</v>
      </c>
      <c r="FB2604">
        <v>-0.10437083</v>
      </c>
      <c r="FC2604">
        <v>-9.0045637999999997E-2</v>
      </c>
      <c r="FD2604">
        <v>-7.5720444999999997E-2</v>
      </c>
      <c r="FE2604">
        <v>-6.3506968999999996E-2</v>
      </c>
      <c r="FF2604">
        <v>-6.2989189000000001E-2</v>
      </c>
      <c r="FG2604">
        <v>-6.2948579000000005E-2</v>
      </c>
      <c r="FH2604">
        <v>-6.2948579000000005E-2</v>
      </c>
      <c r="FI2604">
        <v>-6.2948579000000005E-2</v>
      </c>
      <c r="FJ2604">
        <v>-6.2948579000000005E-2</v>
      </c>
      <c r="FK2604">
        <v>-6.2948579000000005E-2</v>
      </c>
      <c r="FL2604">
        <v>-6.2948579000000005E-2</v>
      </c>
      <c r="FM2604">
        <v>-6.2948579000000005E-2</v>
      </c>
      <c r="FN2604">
        <v>-6.2948579000000005E-2</v>
      </c>
      <c r="FO2604">
        <v>-6.2948579000000005E-2</v>
      </c>
      <c r="FP2604">
        <v>-6.2948579000000005E-2</v>
      </c>
      <c r="FQ2604">
        <v>-6.2948579000000005E-2</v>
      </c>
      <c r="FR2604">
        <v>-6.2948579000000005E-2</v>
      </c>
      <c r="FS2604">
        <v>-6.2948579000000005E-2</v>
      </c>
      <c r="FT2604">
        <v>-5.9309919000000003E-2</v>
      </c>
      <c r="FU2604">
        <v>-4.8968572000000002E-2</v>
      </c>
      <c r="FV2604">
        <v>-3.4643372999999998E-2</v>
      </c>
      <c r="FW2604">
        <v>-2.0318172999999998E-2</v>
      </c>
      <c r="FX2604">
        <v>-1.045218E-4</v>
      </c>
      <c r="FY2604">
        <v>2.5418896999999999E-2</v>
      </c>
      <c r="FZ2604">
        <v>5.4069295000000003E-2</v>
      </c>
      <c r="GA2604">
        <v>8.2719693999999996E-2</v>
      </c>
      <c r="GB2604">
        <v>0.11137008</v>
      </c>
      <c r="GC2604">
        <v>0.14002048</v>
      </c>
      <c r="GD2604">
        <v>0.16867087</v>
      </c>
      <c r="GE2604">
        <v>0.19925024</v>
      </c>
      <c r="GF2604">
        <v>0.23494646999999999</v>
      </c>
      <c r="GG2604">
        <v>0.27792207000000002</v>
      </c>
      <c r="GH2604">
        <v>0.32089765999999997</v>
      </c>
      <c r="GI2604">
        <v>0.36387324999999998</v>
      </c>
      <c r="GJ2604">
        <v>0.40684883999999999</v>
      </c>
      <c r="GK2604">
        <v>0.44982443</v>
      </c>
      <c r="GL2604">
        <v>0.49280002000000001</v>
      </c>
      <c r="GM2604">
        <v>0.52764548</v>
      </c>
      <c r="GN2604">
        <v>0.54837488000000001</v>
      </c>
      <c r="GO2604">
        <v>0.56270008000000005</v>
      </c>
      <c r="GP2604">
        <v>0.57556331999999999</v>
      </c>
      <c r="GQ2604">
        <v>0.58298481000000002</v>
      </c>
      <c r="GR2604">
        <v>0.56908601000000003</v>
      </c>
      <c r="GS2604">
        <v>0.55476080999999999</v>
      </c>
      <c r="GT2604">
        <v>0.54043562000000001</v>
      </c>
      <c r="GU2604">
        <v>0.52611041999999997</v>
      </c>
      <c r="GV2604">
        <v>0.51178522000000004</v>
      </c>
      <c r="GW2604">
        <v>0.49746003</v>
      </c>
      <c r="GX2604">
        <v>0.48427191000000003</v>
      </c>
      <c r="GY2604">
        <v>0.47899259999999999</v>
      </c>
      <c r="GZ2604">
        <v>0.47899259999999999</v>
      </c>
      <c r="HA2604">
        <v>0.47908193999999998</v>
      </c>
      <c r="HB2604">
        <v>0.47977230999999998</v>
      </c>
      <c r="HC2604">
        <v>0.50557189000000002</v>
      </c>
      <c r="HD2604">
        <v>0.53422228000000005</v>
      </c>
      <c r="HE2604">
        <v>0.56287266999999996</v>
      </c>
      <c r="HF2604">
        <v>0.59430349999999998</v>
      </c>
      <c r="HG2604">
        <v>0.63658872</v>
      </c>
      <c r="HH2604">
        <v>0.67954535000000005</v>
      </c>
      <c r="HI2604">
        <v>0.72252095000000005</v>
      </c>
      <c r="HJ2604">
        <v>0.75907338000000002</v>
      </c>
      <c r="HK2604">
        <v>0.78896915999999995</v>
      </c>
      <c r="HL2604">
        <v>0.81761958000000001</v>
      </c>
      <c r="HM2604">
        <v>0.84626995000000005</v>
      </c>
      <c r="HN2604">
        <v>0.86548797</v>
      </c>
      <c r="HO2604">
        <v>0.88096107000000001</v>
      </c>
      <c r="HP2604">
        <v>0.89528626</v>
      </c>
      <c r="HQ2604">
        <v>0.90705166000000004</v>
      </c>
      <c r="HR2604">
        <v>0.90032060000000003</v>
      </c>
      <c r="HS2604">
        <v>0.88682928000000005</v>
      </c>
      <c r="HT2604">
        <v>0.87250408999999995</v>
      </c>
      <c r="HU2604">
        <v>0.85006360999999997</v>
      </c>
      <c r="HV2604">
        <v>0.81485801000000002</v>
      </c>
      <c r="HW2604">
        <v>0.77188246000000005</v>
      </c>
      <c r="HX2604">
        <v>0.72890688000000003</v>
      </c>
      <c r="HY2604">
        <v>0.69833495999999995</v>
      </c>
      <c r="HZ2604">
        <v>0.67816462</v>
      </c>
      <c r="IA2604">
        <v>0.66383941999999996</v>
      </c>
      <c r="IB2604">
        <v>0.65009629999999996</v>
      </c>
      <c r="IC2604">
        <v>0.65061407999999998</v>
      </c>
      <c r="ID2604">
        <v>0.66228609000000005</v>
      </c>
      <c r="IE2604">
        <v>0.67661128000000004</v>
      </c>
      <c r="IF2604">
        <v>0.69314025000000001</v>
      </c>
      <c r="IG2604">
        <v>0.71475427000000002</v>
      </c>
      <c r="IH2604">
        <v>0.74340466999999999</v>
      </c>
      <c r="II2604">
        <v>0.77205506000000002</v>
      </c>
      <c r="IJ2604">
        <v>0.80418842000000001</v>
      </c>
      <c r="IK2604">
        <v>0.84195511000000001</v>
      </c>
      <c r="IL2604">
        <v>0.88493076000000004</v>
      </c>
      <c r="IM2604">
        <v>0.92790633</v>
      </c>
      <c r="IN2604">
        <v>0.96675317000000005</v>
      </c>
      <c r="IO2604">
        <v>0.99815156000000005</v>
      </c>
      <c r="IP2604">
        <v>1.026802</v>
      </c>
      <c r="IQ2604">
        <v>1.0537291</v>
      </c>
      <c r="IR2604">
        <v>1.0751279</v>
      </c>
      <c r="IS2604">
        <v>1.0751279</v>
      </c>
      <c r="IT2604">
        <v>1.0751279</v>
      </c>
      <c r="IU2604">
        <v>1.0713003999999999</v>
      </c>
      <c r="IV2604">
        <v>1.0523457000000001</v>
      </c>
      <c r="IW2604">
        <v>1.0093700000000001</v>
      </c>
      <c r="IX2604">
        <v>0.96639447000000001</v>
      </c>
      <c r="IY2604">
        <v>0.92447539999999995</v>
      </c>
      <c r="IZ2604">
        <v>0.89114402999999998</v>
      </c>
      <c r="JA2604">
        <v>0.86249365</v>
      </c>
      <c r="JB2604">
        <v>0.83396780999999998</v>
      </c>
      <c r="JC2604">
        <v>0.80600773999999997</v>
      </c>
      <c r="JD2604">
        <v>0.83177210000000001</v>
      </c>
      <c r="JE2604">
        <v>0.86042255000000001</v>
      </c>
      <c r="JF2604">
        <v>0.88907298999999995</v>
      </c>
      <c r="JG2604">
        <v>0.92458646</v>
      </c>
      <c r="JH2604">
        <v>0.98020193</v>
      </c>
      <c r="JI2604">
        <v>1.0375027000000001</v>
      </c>
      <c r="JJ2604">
        <v>1.0948034</v>
      </c>
      <c r="JK2604">
        <v>1.1521043</v>
      </c>
      <c r="JL2604">
        <v>1.2094050999999999</v>
      </c>
      <c r="JM2604">
        <v>1.2667058</v>
      </c>
      <c r="JN2604">
        <v>1.3240065999999999</v>
      </c>
      <c r="JO2604">
        <v>1.3911796999999999</v>
      </c>
      <c r="JP2604">
        <v>1.4617355999999999</v>
      </c>
      <c r="JQ2604">
        <v>1.5333616000000001</v>
      </c>
      <c r="JR2604">
        <v>1.5978402</v>
      </c>
      <c r="JS2604">
        <v>1.628044</v>
      </c>
      <c r="JT2604">
        <v>1.6433032000000001</v>
      </c>
      <c r="JU2604">
        <v>1.6576283999999999</v>
      </c>
      <c r="JV2604">
        <v>1.6630355999999999</v>
      </c>
      <c r="JW2604">
        <v>1.6562475999999999</v>
      </c>
      <c r="JX2604">
        <v>1.6419223999999999</v>
      </c>
      <c r="JY2604">
        <v>1.6275972000000001</v>
      </c>
      <c r="JZ2604">
        <v>1.6132721000000001</v>
      </c>
      <c r="KA2604">
        <v>1.5989469000000001</v>
      </c>
      <c r="KB2604">
        <v>1.5846217</v>
      </c>
      <c r="KC2604">
        <v>1.5709503</v>
      </c>
      <c r="KD2604">
        <v>1.563874</v>
      </c>
      <c r="KE2604">
        <v>1.562875</v>
      </c>
      <c r="KF2604">
        <v>1.562875</v>
      </c>
      <c r="KG2604">
        <v>1.5653360000000001</v>
      </c>
      <c r="KH2604">
        <v>1.5728854000000001</v>
      </c>
      <c r="KI2604">
        <v>1.5872105999999999</v>
      </c>
      <c r="KJ2604">
        <v>1.6015358</v>
      </c>
      <c r="KK2604">
        <v>1.615861</v>
      </c>
      <c r="KL2604">
        <v>1.6301862</v>
      </c>
      <c r="KM2604">
        <v>1.6445113</v>
      </c>
      <c r="KN2604">
        <v>1.6588689999999999</v>
      </c>
      <c r="KO2604">
        <v>1.6773363999999999</v>
      </c>
      <c r="KP2604">
        <v>1.7037106</v>
      </c>
      <c r="KQ2604">
        <v>1.732361</v>
      </c>
      <c r="KR2604">
        <v>1.7600366999999999</v>
      </c>
      <c r="KS2604">
        <v>1.7846565999999999</v>
      </c>
      <c r="KT2604">
        <v>1.7989818</v>
      </c>
      <c r="KU2604">
        <v>1.813307</v>
      </c>
      <c r="KV2604">
        <v>1.8314820000000001</v>
      </c>
      <c r="KW2604">
        <v>1.866293</v>
      </c>
      <c r="KX2604">
        <v>1.9235937000000001</v>
      </c>
      <c r="KY2604">
        <v>1.9808946000000001</v>
      </c>
      <c r="KZ2604">
        <v>2.0343618000000001</v>
      </c>
      <c r="LA2604">
        <v>2.0506220000000002</v>
      </c>
      <c r="LB2604">
        <v>2.0506220000000002</v>
      </c>
      <c r="LC2604">
        <v>2.0506220000000002</v>
      </c>
      <c r="LD2604">
        <v>2.0506220000000002</v>
      </c>
    </row>
    <row r="2605" spans="1:316" x14ac:dyDescent="0.25">
      <c r="A2605">
        <v>4</v>
      </c>
      <c r="B2605">
        <v>-1.6466158</v>
      </c>
      <c r="C2605">
        <v>-1.6466158</v>
      </c>
      <c r="D2605">
        <v>-1.6466158</v>
      </c>
      <c r="E2605">
        <v>-1.6466158</v>
      </c>
      <c r="F2605">
        <v>-1.6466158</v>
      </c>
      <c r="G2605">
        <v>-1.6466158</v>
      </c>
      <c r="H2605">
        <v>-1.6466158</v>
      </c>
      <c r="I2605">
        <v>-1.6466158</v>
      </c>
      <c r="J2605">
        <v>-1.6466158</v>
      </c>
      <c r="K2605">
        <v>-1.6466158</v>
      </c>
      <c r="L2605">
        <v>-1.6466158</v>
      </c>
      <c r="M2605">
        <v>-1.6466158</v>
      </c>
      <c r="N2605">
        <v>-1.6466158</v>
      </c>
      <c r="O2605">
        <v>-1.6466158</v>
      </c>
      <c r="P2605">
        <v>-1.6466158</v>
      </c>
      <c r="Q2605">
        <v>-1.6466158</v>
      </c>
      <c r="R2605">
        <v>-1.6466158</v>
      </c>
      <c r="S2605">
        <v>-1.6466158</v>
      </c>
      <c r="T2605">
        <v>-1.6466158</v>
      </c>
      <c r="U2605">
        <v>-1.6466158</v>
      </c>
      <c r="V2605">
        <v>-1.6466158</v>
      </c>
      <c r="W2605">
        <v>-1.6466158</v>
      </c>
      <c r="X2605">
        <v>-1.6466158</v>
      </c>
      <c r="Y2605">
        <v>-1.6466158</v>
      </c>
      <c r="Z2605">
        <v>-1.6466158</v>
      </c>
      <c r="AA2605">
        <v>-1.6466158</v>
      </c>
      <c r="AB2605">
        <v>-1.6466158</v>
      </c>
      <c r="AC2605">
        <v>-1.6466158</v>
      </c>
      <c r="AD2605">
        <v>-1.6466158</v>
      </c>
      <c r="AE2605">
        <v>-1.6466158</v>
      </c>
      <c r="AF2605">
        <v>-1.6466158</v>
      </c>
      <c r="AG2605">
        <v>-1.6466158</v>
      </c>
      <c r="AH2605">
        <v>-1.6466158</v>
      </c>
      <c r="AI2605">
        <v>-1.6466158</v>
      </c>
      <c r="AJ2605">
        <v>-1.6466158</v>
      </c>
      <c r="AK2605">
        <v>-1.6466158</v>
      </c>
      <c r="AL2605">
        <v>-1.6466158</v>
      </c>
      <c r="AM2605">
        <v>-1.6466158</v>
      </c>
      <c r="AN2605">
        <v>-1.6466158</v>
      </c>
      <c r="AO2605">
        <v>-1.6466158</v>
      </c>
      <c r="AP2605">
        <v>-1.6466158</v>
      </c>
      <c r="AQ2605">
        <v>-1.6466158</v>
      </c>
      <c r="AR2605">
        <v>-1.6466158</v>
      </c>
      <c r="AS2605">
        <v>-1.6466158</v>
      </c>
      <c r="AT2605">
        <v>-1.6466158</v>
      </c>
      <c r="AU2605">
        <v>-1.6466158</v>
      </c>
      <c r="AV2605">
        <v>-1.6177625</v>
      </c>
      <c r="AW2605">
        <v>-1.5674334999999999</v>
      </c>
      <c r="AX2605">
        <v>-1.4976589</v>
      </c>
      <c r="AY2605">
        <v>-1.4278843000000001</v>
      </c>
      <c r="AZ2605">
        <v>-1.4015951</v>
      </c>
      <c r="BA2605">
        <v>-1.4004449000000001</v>
      </c>
      <c r="BB2605">
        <v>-1.4004449000000001</v>
      </c>
      <c r="BC2605">
        <v>-1.4004449000000001</v>
      </c>
      <c r="BD2605">
        <v>-1.4004449000000001</v>
      </c>
      <c r="BE2605">
        <v>-1.4004449000000001</v>
      </c>
      <c r="BF2605">
        <v>-1.4004449000000001</v>
      </c>
      <c r="BG2605">
        <v>-1.3550971000000001</v>
      </c>
      <c r="BH2605">
        <v>-1.2922551</v>
      </c>
      <c r="BI2605">
        <v>-1.2238978</v>
      </c>
      <c r="BJ2605">
        <v>-1.1901865</v>
      </c>
      <c r="BK2605">
        <v>-1.2256164000000001</v>
      </c>
      <c r="BL2605">
        <v>-1.295391</v>
      </c>
      <c r="BM2605">
        <v>-1.3651656000000001</v>
      </c>
      <c r="BN2605">
        <v>-1.3463944999999999</v>
      </c>
      <c r="BO2605">
        <v>-1.2961750000000001</v>
      </c>
      <c r="BP2605">
        <v>-1.2278382999999999</v>
      </c>
      <c r="BQ2605">
        <v>-1.1659036</v>
      </c>
      <c r="BR2605">
        <v>-1.1542739</v>
      </c>
      <c r="BS2605">
        <v>-1.1542739</v>
      </c>
      <c r="BT2605">
        <v>-1.1516446</v>
      </c>
      <c r="BU2605">
        <v>-1.1140133999999999</v>
      </c>
      <c r="BV2605">
        <v>-1.0539239</v>
      </c>
      <c r="BW2605">
        <v>-0.98414937000000002</v>
      </c>
      <c r="BX2605">
        <v>-0.91437480000000004</v>
      </c>
      <c r="BY2605">
        <v>-0.90907861999999995</v>
      </c>
      <c r="BZ2605">
        <v>-0.90810290999999999</v>
      </c>
      <c r="CA2605">
        <v>-0.90223158999999997</v>
      </c>
      <c r="CB2605">
        <v>-0.87479214000000005</v>
      </c>
      <c r="CC2605">
        <v>-0.81167286999999999</v>
      </c>
      <c r="CD2605">
        <v>-0.74189830000000001</v>
      </c>
      <c r="CE2605">
        <v>-0.67212373000000003</v>
      </c>
      <c r="CF2605">
        <v>-0.60234916000000005</v>
      </c>
      <c r="CG2605">
        <v>-0.53257458999999996</v>
      </c>
      <c r="CH2605">
        <v>-0.46280002999999997</v>
      </c>
      <c r="CI2605">
        <v>-0.39302545999999999</v>
      </c>
      <c r="CJ2605">
        <v>-0.32325083999999998</v>
      </c>
      <c r="CK2605">
        <v>-0.25347626000000001</v>
      </c>
      <c r="CL2605">
        <v>-0.19520468999999999</v>
      </c>
      <c r="CM2605">
        <v>-0.17246916000000001</v>
      </c>
      <c r="CN2605">
        <v>-0.16958999</v>
      </c>
      <c r="CO2605">
        <v>-0.16958999</v>
      </c>
      <c r="CP2605">
        <v>-0.16958999</v>
      </c>
      <c r="CQ2605">
        <v>-0.16958999</v>
      </c>
      <c r="CR2605">
        <v>-0.16958999</v>
      </c>
      <c r="CS2605">
        <v>-0.16958999</v>
      </c>
      <c r="CT2605">
        <v>-0.16958999</v>
      </c>
      <c r="CU2605">
        <v>-0.16958999</v>
      </c>
      <c r="CV2605">
        <v>-0.16958999</v>
      </c>
      <c r="CW2605">
        <v>-0.16958999</v>
      </c>
      <c r="CX2605">
        <v>-0.16958999</v>
      </c>
      <c r="CY2605">
        <v>-0.16958999</v>
      </c>
      <c r="CZ2605">
        <v>-0.16958999</v>
      </c>
      <c r="DA2605">
        <v>-0.16958999</v>
      </c>
      <c r="DB2605">
        <v>-0.16958999</v>
      </c>
      <c r="DC2605">
        <v>-0.16958999</v>
      </c>
      <c r="DD2605">
        <v>-0.16958999</v>
      </c>
      <c r="DE2605">
        <v>-0.16958999</v>
      </c>
      <c r="DF2605">
        <v>-0.16958999</v>
      </c>
      <c r="DG2605">
        <v>-0.16958999</v>
      </c>
      <c r="DH2605">
        <v>-0.16958999</v>
      </c>
      <c r="DI2605">
        <v>-0.16958999</v>
      </c>
      <c r="DJ2605">
        <v>-0.16958999</v>
      </c>
      <c r="DK2605">
        <v>-0.16958999</v>
      </c>
      <c r="DL2605">
        <v>-0.16958999</v>
      </c>
      <c r="DM2605">
        <v>-0.16958999</v>
      </c>
      <c r="DN2605">
        <v>-0.15929207000000001</v>
      </c>
      <c r="DO2605">
        <v>-8.9623625999999998E-2</v>
      </c>
      <c r="DP2605">
        <v>4.9925514999999997E-2</v>
      </c>
      <c r="DQ2605">
        <v>0.1894747</v>
      </c>
      <c r="DR2605">
        <v>0.30351182999999998</v>
      </c>
      <c r="DS2605">
        <v>0.39566245999999999</v>
      </c>
      <c r="DT2605">
        <v>0.46543707000000001</v>
      </c>
      <c r="DU2605">
        <v>0.53521163999999999</v>
      </c>
      <c r="DV2605">
        <v>0.64409640000000001</v>
      </c>
      <c r="DW2605">
        <v>0.78059864000000001</v>
      </c>
      <c r="DX2605">
        <v>0.92014786999999998</v>
      </c>
      <c r="DY2605">
        <v>1.0376666999999999</v>
      </c>
      <c r="DZ2605">
        <v>1.1302554</v>
      </c>
      <c r="EA2605">
        <v>1.2000298</v>
      </c>
      <c r="EB2605">
        <v>1.2698046000000001</v>
      </c>
      <c r="EC2605">
        <v>1.3806579000000001</v>
      </c>
      <c r="ED2605">
        <v>1.5112717</v>
      </c>
      <c r="EE2605">
        <v>1.6508209</v>
      </c>
      <c r="EF2605">
        <v>1.7591475999999999</v>
      </c>
      <c r="EG2605">
        <v>1.7997778</v>
      </c>
      <c r="EH2605">
        <v>1.7997778</v>
      </c>
      <c r="EI2605">
        <v>1.7997778</v>
      </c>
      <c r="EJ2605">
        <v>1.7997778</v>
      </c>
      <c r="EK2605">
        <v>1.7997778</v>
      </c>
      <c r="EL2605">
        <v>1.7997778</v>
      </c>
      <c r="EM2605">
        <v>1.7997778</v>
      </c>
      <c r="EN2605">
        <v>1.7997778</v>
      </c>
      <c r="EO2605">
        <v>1.7997778</v>
      </c>
      <c r="EP2605">
        <v>1.7988535000000001</v>
      </c>
      <c r="EQ2605">
        <v>1.763574</v>
      </c>
      <c r="ER2605">
        <v>1.7056996</v>
      </c>
      <c r="ES2605">
        <v>1.6359252</v>
      </c>
      <c r="ET2605">
        <v>1.5661503999999999</v>
      </c>
      <c r="EU2605">
        <v>1.4369883999999999</v>
      </c>
      <c r="EV2605">
        <v>1.2995962000000001</v>
      </c>
      <c r="EW2605">
        <v>1.1685920999999999</v>
      </c>
      <c r="EX2605">
        <v>1.0792177999999999</v>
      </c>
      <c r="EY2605">
        <v>1.0612649000000001</v>
      </c>
      <c r="EZ2605">
        <v>1.0612649000000001</v>
      </c>
      <c r="FA2605">
        <v>1.0550341000000001</v>
      </c>
      <c r="FB2605">
        <v>0.94527656999999998</v>
      </c>
      <c r="FC2605">
        <v>0.81509405999999995</v>
      </c>
      <c r="FD2605">
        <v>0.68022813000000004</v>
      </c>
      <c r="FE2605">
        <v>0.55557464999999995</v>
      </c>
      <c r="FF2605">
        <v>0.48268469000000003</v>
      </c>
      <c r="FG2605">
        <v>0.41291011999999999</v>
      </c>
      <c r="FH2605">
        <v>0.35211198999999999</v>
      </c>
      <c r="FI2605">
        <v>0.3270245</v>
      </c>
      <c r="FJ2605">
        <v>0.32275196</v>
      </c>
      <c r="FK2605">
        <v>0.32059515999999999</v>
      </c>
      <c r="FL2605">
        <v>0.31020824000000002</v>
      </c>
      <c r="FM2605">
        <v>0.24043363000000001</v>
      </c>
      <c r="FN2605">
        <v>0.17065905000000001</v>
      </c>
      <c r="FO2605">
        <v>0.12468472999999999</v>
      </c>
      <c r="FP2605">
        <v>0.12390076</v>
      </c>
      <c r="FQ2605">
        <v>0.19182663</v>
      </c>
      <c r="FR2605">
        <v>0.26160119999999998</v>
      </c>
      <c r="FS2605">
        <v>0.31649718999999998</v>
      </c>
      <c r="FT2605">
        <v>0.32198508999999997</v>
      </c>
      <c r="FU2605">
        <v>0.32275196</v>
      </c>
      <c r="FV2605">
        <v>0.3346384</v>
      </c>
      <c r="FW2605">
        <v>0.36430312999999998</v>
      </c>
      <c r="FX2605">
        <v>0.43407770000000001</v>
      </c>
      <c r="FY2605">
        <v>0.50385226999999999</v>
      </c>
      <c r="FZ2605">
        <v>0.57362683999999997</v>
      </c>
      <c r="GA2605">
        <v>0.64340140000000001</v>
      </c>
      <c r="GB2605">
        <v>0.71317596999999999</v>
      </c>
      <c r="GC2605">
        <v>0.77401518999999996</v>
      </c>
      <c r="GD2605">
        <v>0.81509390999999998</v>
      </c>
      <c r="GE2605">
        <v>0.81509390999999998</v>
      </c>
      <c r="GF2605">
        <v>0.81509390999999998</v>
      </c>
      <c r="GG2605">
        <v>0.83790827999999995</v>
      </c>
      <c r="GH2605">
        <v>0.88565269000000002</v>
      </c>
      <c r="GI2605">
        <v>0.95542702999999995</v>
      </c>
      <c r="GJ2605">
        <v>1.0191075999999999</v>
      </c>
      <c r="GK2605">
        <v>1.0275534</v>
      </c>
      <c r="GL2605">
        <v>0.95777908</v>
      </c>
      <c r="GM2605">
        <v>0.88800427999999998</v>
      </c>
      <c r="GN2605">
        <v>0.84060579999999996</v>
      </c>
      <c r="GO2605">
        <v>0.81509390999999998</v>
      </c>
      <c r="GP2605">
        <v>0.81509390999999998</v>
      </c>
      <c r="GQ2605">
        <v>0.81509390999999998</v>
      </c>
      <c r="GR2605">
        <v>0.81509390999999998</v>
      </c>
      <c r="GS2605">
        <v>0.81509390999999998</v>
      </c>
      <c r="GT2605">
        <v>0.81509390999999998</v>
      </c>
      <c r="GU2605">
        <v>0.81509390999999998</v>
      </c>
      <c r="GV2605">
        <v>0.81509390999999998</v>
      </c>
      <c r="GW2605">
        <v>0.81509390999999998</v>
      </c>
      <c r="GX2605">
        <v>0.81509390999999998</v>
      </c>
      <c r="GY2605">
        <v>0.85210881999999999</v>
      </c>
      <c r="GZ2605">
        <v>0.91073985000000002</v>
      </c>
      <c r="HA2605">
        <v>0.98051463999999999</v>
      </c>
      <c r="HB2605">
        <v>1.0376015999999999</v>
      </c>
      <c r="HC2605">
        <v>1.0612649000000001</v>
      </c>
      <c r="HD2605">
        <v>1.0612649000000001</v>
      </c>
      <c r="HE2605">
        <v>1.0612649000000001</v>
      </c>
      <c r="HF2605">
        <v>1.0612649000000001</v>
      </c>
      <c r="HG2605">
        <v>1.0612649000000001</v>
      </c>
      <c r="HH2605">
        <v>1.0612649000000001</v>
      </c>
      <c r="HI2605">
        <v>1.0612649000000001</v>
      </c>
      <c r="HJ2605">
        <v>1.0612649000000001</v>
      </c>
      <c r="HK2605">
        <v>1.0612649000000001</v>
      </c>
      <c r="HL2605">
        <v>1.0612649000000001</v>
      </c>
      <c r="HM2605">
        <v>1.0936169</v>
      </c>
      <c r="HN2605">
        <v>1.149071</v>
      </c>
      <c r="HO2605">
        <v>1.2188456000000001</v>
      </c>
      <c r="HP2605">
        <v>1.2886200000000001</v>
      </c>
      <c r="HQ2605">
        <v>1.3038924000000001</v>
      </c>
      <c r="HR2605">
        <v>1.3074359</v>
      </c>
      <c r="HS2605">
        <v>1.3045567</v>
      </c>
      <c r="HT2605">
        <v>1.2818212</v>
      </c>
      <c r="HU2605">
        <v>1.2235494</v>
      </c>
      <c r="HV2605">
        <v>1.1537748000000001</v>
      </c>
      <c r="HW2605">
        <v>1.0840004999999999</v>
      </c>
      <c r="HX2605">
        <v>1.0142256999999999</v>
      </c>
      <c r="HY2605">
        <v>0.94445115000000002</v>
      </c>
      <c r="HZ2605">
        <v>0.87467673000000001</v>
      </c>
      <c r="IA2605">
        <v>0.80490212000000005</v>
      </c>
      <c r="IB2605">
        <v>0.73512754999999996</v>
      </c>
      <c r="IC2605">
        <v>0.66535297999999998</v>
      </c>
      <c r="ID2605">
        <v>0.59557841</v>
      </c>
      <c r="IE2605">
        <v>0.52580384000000002</v>
      </c>
      <c r="IF2605">
        <v>0.45602924</v>
      </c>
      <c r="IG2605">
        <v>0.38723035</v>
      </c>
      <c r="IH2605">
        <v>0.32275196</v>
      </c>
      <c r="II2605">
        <v>0.32275196</v>
      </c>
      <c r="IJ2605">
        <v>0.32275196</v>
      </c>
      <c r="IK2605">
        <v>0.32275196</v>
      </c>
      <c r="IL2605">
        <v>0.32275196</v>
      </c>
      <c r="IM2605">
        <v>0.32275196</v>
      </c>
      <c r="IN2605">
        <v>0.32275196</v>
      </c>
      <c r="IO2605">
        <v>0.32275196</v>
      </c>
      <c r="IP2605">
        <v>0.32275196</v>
      </c>
      <c r="IQ2605">
        <v>0.32275196</v>
      </c>
      <c r="IR2605">
        <v>0.32275196</v>
      </c>
      <c r="IS2605">
        <v>0.32275196</v>
      </c>
      <c r="IT2605">
        <v>0.32275196</v>
      </c>
      <c r="IU2605">
        <v>0.32275196</v>
      </c>
      <c r="IV2605">
        <v>0.32275196</v>
      </c>
      <c r="IW2605">
        <v>0.32275196</v>
      </c>
      <c r="IX2605">
        <v>0.32275196</v>
      </c>
      <c r="IY2605">
        <v>0.32275196</v>
      </c>
      <c r="IZ2605">
        <v>0.32275196</v>
      </c>
      <c r="JA2605">
        <v>0.32275196</v>
      </c>
      <c r="JB2605">
        <v>0.32275196</v>
      </c>
      <c r="JC2605">
        <v>0.30297434000000001</v>
      </c>
      <c r="JD2605">
        <v>0.25846529000000001</v>
      </c>
      <c r="JE2605">
        <v>0.18869072000000001</v>
      </c>
      <c r="JF2605">
        <v>0.12006643</v>
      </c>
      <c r="JG2605">
        <v>7.6580986000000004E-2</v>
      </c>
      <c r="JH2605">
        <v>7.6580986000000004E-2</v>
      </c>
      <c r="JI2605">
        <v>7.6580986000000004E-2</v>
      </c>
      <c r="JJ2605">
        <v>7.6580986000000004E-2</v>
      </c>
      <c r="JK2605">
        <v>7.6580986000000004E-2</v>
      </c>
      <c r="JL2605">
        <v>7.6580986000000004E-2</v>
      </c>
      <c r="JM2605">
        <v>7.6580986000000004E-2</v>
      </c>
      <c r="JN2605">
        <v>7.6580986000000004E-2</v>
      </c>
      <c r="JO2605">
        <v>7.6580986000000004E-2</v>
      </c>
      <c r="JP2605">
        <v>7.6580986000000004E-2</v>
      </c>
      <c r="JQ2605">
        <v>7.6580986000000004E-2</v>
      </c>
      <c r="JR2605">
        <v>7.6580986000000004E-2</v>
      </c>
      <c r="JS2605">
        <v>7.6580986000000004E-2</v>
      </c>
      <c r="JT2605">
        <v>7.6580986000000004E-2</v>
      </c>
      <c r="JU2605">
        <v>7.6580986000000004E-2</v>
      </c>
      <c r="JV2605">
        <v>7.6580986000000004E-2</v>
      </c>
      <c r="JW2605">
        <v>7.6580986000000004E-2</v>
      </c>
      <c r="JX2605">
        <v>7.6580986000000004E-2</v>
      </c>
      <c r="JY2605">
        <v>7.6580986000000004E-2</v>
      </c>
      <c r="JZ2605">
        <v>7.6580986000000004E-2</v>
      </c>
      <c r="KA2605">
        <v>7.6580986000000004E-2</v>
      </c>
      <c r="KB2605">
        <v>7.6580986000000004E-2</v>
      </c>
      <c r="KC2605">
        <v>7.6580986000000004E-2</v>
      </c>
      <c r="KD2605">
        <v>7.6580986000000004E-2</v>
      </c>
      <c r="KE2605">
        <v>7.6580986000000004E-2</v>
      </c>
      <c r="KF2605">
        <v>7.6580986000000004E-2</v>
      </c>
      <c r="KG2605">
        <v>7.6580986000000004E-2</v>
      </c>
      <c r="KH2605">
        <v>7.6580986000000004E-2</v>
      </c>
      <c r="KI2605">
        <v>7.6580986000000004E-2</v>
      </c>
      <c r="KJ2605">
        <v>7.6580986000000004E-2</v>
      </c>
      <c r="KK2605">
        <v>7.6580986000000004E-2</v>
      </c>
      <c r="KL2605">
        <v>7.6580986000000004E-2</v>
      </c>
      <c r="KM2605">
        <v>7.6580986000000004E-2</v>
      </c>
      <c r="KN2605">
        <v>7.6580986000000004E-2</v>
      </c>
      <c r="KO2605">
        <v>7.6580986000000004E-2</v>
      </c>
      <c r="KP2605">
        <v>7.6580986000000004E-2</v>
      </c>
      <c r="KQ2605">
        <v>7.6580986000000004E-2</v>
      </c>
      <c r="KR2605">
        <v>7.6580986000000004E-2</v>
      </c>
      <c r="KS2605">
        <v>7.6580986000000004E-2</v>
      </c>
      <c r="KT2605">
        <v>0.12522222999999999</v>
      </c>
      <c r="KU2605">
        <v>0.18712272999999999</v>
      </c>
      <c r="KV2605">
        <v>0.25458301</v>
      </c>
      <c r="KW2605">
        <v>0.3141658</v>
      </c>
      <c r="KX2605">
        <v>0.32275196</v>
      </c>
      <c r="KY2605">
        <v>0.32275196</v>
      </c>
      <c r="KZ2605">
        <v>0.32275196</v>
      </c>
      <c r="LA2605">
        <v>0.32275196</v>
      </c>
      <c r="LB2605">
        <v>0.32275196</v>
      </c>
      <c r="LC2605">
        <v>0.32275196</v>
      </c>
      <c r="LD2605">
        <v>0.32275196</v>
      </c>
    </row>
    <row r="2606" spans="1:316" x14ac:dyDescent="0.25">
      <c r="A2606">
        <v>5</v>
      </c>
      <c r="B2606">
        <v>0.88748285999999998</v>
      </c>
      <c r="C2606">
        <v>0.88748285999999998</v>
      </c>
      <c r="D2606">
        <v>0.88748285999999998</v>
      </c>
      <c r="E2606">
        <v>0.88748285999999998</v>
      </c>
      <c r="F2606">
        <v>0.88748285999999998</v>
      </c>
      <c r="G2606">
        <v>0.88748285999999998</v>
      </c>
      <c r="H2606">
        <v>0.88748285999999998</v>
      </c>
      <c r="I2606">
        <v>0.88748285999999998</v>
      </c>
      <c r="J2606">
        <v>0.88748285999999998</v>
      </c>
      <c r="K2606">
        <v>0.88748285999999998</v>
      </c>
      <c r="L2606">
        <v>0.88748285999999998</v>
      </c>
      <c r="M2606">
        <v>0.88748285999999998</v>
      </c>
      <c r="N2606">
        <v>0.88748285999999998</v>
      </c>
      <c r="O2606">
        <v>0.88748285999999998</v>
      </c>
      <c r="P2606">
        <v>0.88748285999999998</v>
      </c>
      <c r="Q2606">
        <v>0.88748285999999998</v>
      </c>
      <c r="R2606">
        <v>0.88748285999999998</v>
      </c>
      <c r="S2606">
        <v>0.88748285999999998</v>
      </c>
      <c r="T2606">
        <v>0.88748285999999998</v>
      </c>
      <c r="U2606">
        <v>0.88748285999999998</v>
      </c>
      <c r="V2606">
        <v>0.88748285999999998</v>
      </c>
      <c r="W2606">
        <v>0.88748285999999998</v>
      </c>
      <c r="X2606">
        <v>0.88748285999999998</v>
      </c>
      <c r="Y2606">
        <v>0.88748285999999998</v>
      </c>
      <c r="Z2606">
        <v>0.88748285999999998</v>
      </c>
      <c r="AA2606">
        <v>0.88748285999999998</v>
      </c>
      <c r="AB2606">
        <v>0.88748285999999998</v>
      </c>
      <c r="AC2606">
        <v>0.88748285999999998</v>
      </c>
      <c r="AD2606">
        <v>1.0105766</v>
      </c>
      <c r="AE2606">
        <v>1.1427882</v>
      </c>
      <c r="AF2606">
        <v>1.2700610000000001</v>
      </c>
      <c r="AG2606">
        <v>1.3802375</v>
      </c>
      <c r="AH2606">
        <v>1.4904138</v>
      </c>
      <c r="AI2606">
        <v>1.6347830000000001</v>
      </c>
      <c r="AJ2606">
        <v>1.8110653000000001</v>
      </c>
      <c r="AK2606">
        <v>1.9873475</v>
      </c>
      <c r="AL2606">
        <v>2.0386365</v>
      </c>
      <c r="AM2606">
        <v>2.0606718000000002</v>
      </c>
      <c r="AN2606">
        <v>2.0849866000000001</v>
      </c>
      <c r="AO2606">
        <v>2.1290572000000001</v>
      </c>
      <c r="AP2606">
        <v>2.1731277000000002</v>
      </c>
      <c r="AQ2606">
        <v>2.2084602000000002</v>
      </c>
      <c r="AR2606">
        <v>2.2304954000000001</v>
      </c>
      <c r="AS2606">
        <v>2.2525306999999999</v>
      </c>
      <c r="AT2606">
        <v>2.2289756999999999</v>
      </c>
      <c r="AU2606">
        <v>2.1849052000000002</v>
      </c>
      <c r="AV2606">
        <v>2.1408347000000001</v>
      </c>
      <c r="AW2606">
        <v>2.0967641000000001</v>
      </c>
      <c r="AX2606">
        <v>2.0526936</v>
      </c>
      <c r="AY2606">
        <v>2.0207804</v>
      </c>
      <c r="AZ2606">
        <v>2.0207804</v>
      </c>
      <c r="BA2606">
        <v>2.0207804</v>
      </c>
      <c r="BB2606">
        <v>2.0082431000000001</v>
      </c>
      <c r="BC2606">
        <v>1.9862078000000001</v>
      </c>
      <c r="BD2606">
        <v>1.9641724</v>
      </c>
      <c r="BE2606">
        <v>1.9611331000000001</v>
      </c>
      <c r="BF2606">
        <v>1.9611331000000001</v>
      </c>
      <c r="BG2606">
        <v>1.9611331000000001</v>
      </c>
      <c r="BH2606">
        <v>1.9611331000000001</v>
      </c>
      <c r="BI2606">
        <v>1.9611331000000001</v>
      </c>
      <c r="BJ2606">
        <v>1.9413773999999999</v>
      </c>
      <c r="BK2606">
        <v>1.8973068</v>
      </c>
      <c r="BL2606">
        <v>1.8532362</v>
      </c>
      <c r="BM2606">
        <v>1.8091657000000001</v>
      </c>
      <c r="BN2606">
        <v>1.7650950000000001</v>
      </c>
      <c r="BO2606">
        <v>1.7187448999999999</v>
      </c>
      <c r="BP2606">
        <v>1.6085685999999999</v>
      </c>
      <c r="BQ2606">
        <v>1.4983921</v>
      </c>
      <c r="BR2606">
        <v>1.3954340999999999</v>
      </c>
      <c r="BS2606">
        <v>1.3072931000000001</v>
      </c>
      <c r="BT2606">
        <v>1.2191519</v>
      </c>
      <c r="BU2606">
        <v>1.1583650000000001</v>
      </c>
      <c r="BV2606">
        <v>1.1142943000000001</v>
      </c>
      <c r="BW2606">
        <v>1.0702237999999999</v>
      </c>
      <c r="BX2606">
        <v>1.0462889</v>
      </c>
      <c r="BY2606">
        <v>1.0242534999999999</v>
      </c>
      <c r="BZ2606">
        <v>1.0022183</v>
      </c>
      <c r="CA2606">
        <v>0.98018300999999997</v>
      </c>
      <c r="CB2606">
        <v>0.95814767999999995</v>
      </c>
      <c r="CC2606">
        <v>0.89204183999999997</v>
      </c>
      <c r="CD2606">
        <v>0.78186549000000005</v>
      </c>
      <c r="CE2606">
        <v>0.67168899999999998</v>
      </c>
      <c r="CF2606">
        <v>0.63141771999999996</v>
      </c>
      <c r="CG2606">
        <v>0.60938239000000005</v>
      </c>
      <c r="CH2606">
        <v>0.58544744000000004</v>
      </c>
      <c r="CI2606">
        <v>0.54137692999999998</v>
      </c>
      <c r="CJ2606">
        <v>0.49730626999999999</v>
      </c>
      <c r="CK2606">
        <v>0.45323575999999999</v>
      </c>
      <c r="CL2606">
        <v>0.40916524999999998</v>
      </c>
      <c r="CM2606">
        <v>0.36509459</v>
      </c>
      <c r="CN2606">
        <v>0.29139043999999997</v>
      </c>
      <c r="CO2606">
        <v>0.20324927000000001</v>
      </c>
      <c r="CP2606">
        <v>0.11510814</v>
      </c>
      <c r="CQ2606">
        <v>5.6915426999999998E-3</v>
      </c>
      <c r="CR2606">
        <v>-0.10448488</v>
      </c>
      <c r="CS2606">
        <v>-0.20896252000000001</v>
      </c>
      <c r="CT2606">
        <v>-0.29710365999999999</v>
      </c>
      <c r="CU2606">
        <v>-0.3852448</v>
      </c>
      <c r="CV2606">
        <v>-0.47338594000000001</v>
      </c>
      <c r="CW2606">
        <v>-0.56152709000000001</v>
      </c>
      <c r="CX2606">
        <v>-0.64966822999999996</v>
      </c>
      <c r="CY2606">
        <v>-0.71919334999999995</v>
      </c>
      <c r="CZ2606">
        <v>-0.78529919999999998</v>
      </c>
      <c r="DA2606">
        <v>-0.85140505</v>
      </c>
      <c r="DB2606">
        <v>-0.91751090999999996</v>
      </c>
      <c r="DC2606">
        <v>-0.98361675999999998</v>
      </c>
      <c r="DD2606">
        <v>-1.0497226</v>
      </c>
      <c r="DE2606">
        <v>-1.1158284999999999</v>
      </c>
      <c r="DF2606">
        <v>-1.1819343</v>
      </c>
      <c r="DG2606">
        <v>-1.2001704</v>
      </c>
      <c r="DH2606">
        <v>-1.2001704</v>
      </c>
      <c r="DI2606">
        <v>-1.2005503</v>
      </c>
      <c r="DJ2606">
        <v>-1.2225855999999999</v>
      </c>
      <c r="DK2606">
        <v>-1.2446208999999999</v>
      </c>
      <c r="DL2606">
        <v>-1.2803332999999999</v>
      </c>
      <c r="DM2606">
        <v>-1.3464391</v>
      </c>
      <c r="DN2606">
        <v>-1.4125449999999999</v>
      </c>
      <c r="DO2606">
        <v>-1.4786508</v>
      </c>
      <c r="DP2606">
        <v>-1.5447567</v>
      </c>
      <c r="DQ2606">
        <v>-1.6108625000000001</v>
      </c>
      <c r="DR2606">
        <v>-1.6769684</v>
      </c>
      <c r="DS2606">
        <v>-1.7430741999999999</v>
      </c>
      <c r="DT2606">
        <v>-1.8091801000000001</v>
      </c>
      <c r="DU2606">
        <v>-1.875286</v>
      </c>
      <c r="DV2606">
        <v>-1.9413917999999999</v>
      </c>
      <c r="DW2606">
        <v>-1.9755845000000001</v>
      </c>
      <c r="DX2606">
        <v>-1.9755845000000001</v>
      </c>
      <c r="DY2606">
        <v>-1.9755845000000001</v>
      </c>
      <c r="DZ2606">
        <v>-1.9242954999999999</v>
      </c>
      <c r="EA2606">
        <v>-1.8581896</v>
      </c>
      <c r="EB2606">
        <v>-1.7905641000000001</v>
      </c>
      <c r="EC2606">
        <v>-1.702423</v>
      </c>
      <c r="ED2606">
        <v>-1.6142818000000001</v>
      </c>
      <c r="EE2606">
        <v>-1.5420973</v>
      </c>
      <c r="EF2606">
        <v>-1.4980267</v>
      </c>
      <c r="EG2606">
        <v>-1.4539561000000001</v>
      </c>
      <c r="EH2606">
        <v>-1.4387593999999999</v>
      </c>
      <c r="EI2606">
        <v>-1.4387593999999999</v>
      </c>
      <c r="EJ2606">
        <v>-1.4387593999999999</v>
      </c>
      <c r="EK2606">
        <v>-1.4178637999999999</v>
      </c>
      <c r="EL2606">
        <v>-1.3958286</v>
      </c>
      <c r="EM2606">
        <v>-1.3737933</v>
      </c>
      <c r="EN2606">
        <v>-1.351758</v>
      </c>
      <c r="EO2606">
        <v>-1.3297227</v>
      </c>
      <c r="EP2606">
        <v>-1.3076874000000001</v>
      </c>
      <c r="EQ2606">
        <v>-1.2856521000000001</v>
      </c>
      <c r="ER2606">
        <v>-1.2636168000000001</v>
      </c>
      <c r="ES2606">
        <v>-1.2415816</v>
      </c>
      <c r="ET2606">
        <v>-1.2195463</v>
      </c>
      <c r="EU2606">
        <v>-1.1948516</v>
      </c>
      <c r="EV2606">
        <v>-1.1507810000000001</v>
      </c>
      <c r="EW2606">
        <v>-1.1067104000000001</v>
      </c>
      <c r="EX2606">
        <v>-1.0535218</v>
      </c>
      <c r="EY2606">
        <v>-0.98741595000000004</v>
      </c>
      <c r="EZ2606">
        <v>-0.92131008999999997</v>
      </c>
      <c r="FA2606">
        <v>-0.87078091000000002</v>
      </c>
      <c r="FB2606">
        <v>-0.82671033999999999</v>
      </c>
      <c r="FC2606">
        <v>-0.78263976999999996</v>
      </c>
      <c r="FD2606">
        <v>-0.73856920000000004</v>
      </c>
      <c r="FE2606">
        <v>-0.69449863000000001</v>
      </c>
      <c r="FF2606">
        <v>-0.65688667999999995</v>
      </c>
      <c r="FG2606">
        <v>-0.63485139000000002</v>
      </c>
      <c r="FH2606">
        <v>-0.61281611000000002</v>
      </c>
      <c r="FI2606">
        <v>-0.61661529000000004</v>
      </c>
      <c r="FJ2606">
        <v>-0.63865057999999997</v>
      </c>
      <c r="FK2606">
        <v>-0.66068585999999996</v>
      </c>
      <c r="FL2606">
        <v>-0.68272115</v>
      </c>
      <c r="FM2606">
        <v>-0.70475642999999999</v>
      </c>
      <c r="FN2606">
        <v>-0.71919334999999995</v>
      </c>
      <c r="FO2606">
        <v>-0.69715806000000002</v>
      </c>
      <c r="FP2606">
        <v>-0.67512278000000003</v>
      </c>
      <c r="FQ2606">
        <v>-0.64282969000000001</v>
      </c>
      <c r="FR2606">
        <v>-0.59875911999999998</v>
      </c>
      <c r="FS2606">
        <v>-0.55468854999999995</v>
      </c>
      <c r="FT2606">
        <v>-0.51061798000000003</v>
      </c>
      <c r="FU2606">
        <v>-0.46654741</v>
      </c>
      <c r="FV2606">
        <v>-0.42361659000000002</v>
      </c>
      <c r="FW2606">
        <v>-0.40158131000000002</v>
      </c>
      <c r="FX2606">
        <v>-0.37954601999999998</v>
      </c>
      <c r="FY2606">
        <v>-0.37270747999999998</v>
      </c>
      <c r="FZ2606">
        <v>-0.39474277000000002</v>
      </c>
      <c r="GA2606">
        <v>-0.41677805000000001</v>
      </c>
      <c r="GB2606">
        <v>-0.41069936000000001</v>
      </c>
      <c r="GC2606">
        <v>-0.38866406999999997</v>
      </c>
      <c r="GD2606">
        <v>-0.36662878999999998</v>
      </c>
      <c r="GE2606">
        <v>-0.36510911000000001</v>
      </c>
      <c r="GF2606">
        <v>-0.36510911000000001</v>
      </c>
      <c r="GG2606">
        <v>-0.36017017000000001</v>
      </c>
      <c r="GH2606">
        <v>-0.33813489000000002</v>
      </c>
      <c r="GI2606">
        <v>-0.31609959999999998</v>
      </c>
      <c r="GJ2606">
        <v>-0.31685943</v>
      </c>
      <c r="GK2606">
        <v>-0.33889471999999998</v>
      </c>
      <c r="GL2606">
        <v>-0.36092999999999997</v>
      </c>
      <c r="GM2606">
        <v>-0.38296529000000001</v>
      </c>
      <c r="GN2606">
        <v>-0.40500057</v>
      </c>
      <c r="GO2606">
        <v>-0.42703585999999999</v>
      </c>
      <c r="GP2606">
        <v>-0.44907113999999998</v>
      </c>
      <c r="GQ2606">
        <v>-0.47110643000000002</v>
      </c>
      <c r="GR2606">
        <v>-0.47566545999999998</v>
      </c>
      <c r="GS2606">
        <v>-0.45363017</v>
      </c>
      <c r="GT2606">
        <v>-0.43159489000000001</v>
      </c>
      <c r="GU2606">
        <v>-0.39436284999999999</v>
      </c>
      <c r="GV2606">
        <v>-0.35029228000000001</v>
      </c>
      <c r="GW2606">
        <v>-0.30622170999999998</v>
      </c>
      <c r="GX2606">
        <v>-0.26215114</v>
      </c>
      <c r="GY2606">
        <v>-0.21808057</v>
      </c>
      <c r="GZ2606">
        <v>-0.18616740000000001</v>
      </c>
      <c r="HA2606">
        <v>-0.18616740000000001</v>
      </c>
      <c r="HB2606">
        <v>-0.18616740000000001</v>
      </c>
      <c r="HC2606">
        <v>-0.19870471000000001</v>
      </c>
      <c r="HD2606">
        <v>-0.22073999999999999</v>
      </c>
      <c r="HE2606">
        <v>-0.24277528000000001</v>
      </c>
      <c r="HF2606">
        <v>-0.24581464</v>
      </c>
      <c r="HG2606">
        <v>-0.24581464</v>
      </c>
      <c r="HH2606">
        <v>-0.24923390000000001</v>
      </c>
      <c r="HI2606">
        <v>-0.27126918999999999</v>
      </c>
      <c r="HJ2606">
        <v>-0.29330446999999998</v>
      </c>
      <c r="HK2606">
        <v>-0.31533976000000002</v>
      </c>
      <c r="HL2606">
        <v>-0.33737504000000001</v>
      </c>
      <c r="HM2606">
        <v>-0.35941033</v>
      </c>
      <c r="HN2606">
        <v>-0.36510911000000001</v>
      </c>
      <c r="HO2606">
        <v>-0.36510911000000001</v>
      </c>
      <c r="HP2606">
        <v>-0.36282959999999997</v>
      </c>
      <c r="HQ2606">
        <v>-0.29672375000000001</v>
      </c>
      <c r="HR2606">
        <v>-0.23061788999999999</v>
      </c>
      <c r="HS2606">
        <v>-0.18616740000000001</v>
      </c>
      <c r="HT2606">
        <v>-0.18616740000000001</v>
      </c>
      <c r="HU2606">
        <v>-0.18616740000000001</v>
      </c>
      <c r="HV2606">
        <v>-0.18616740000000001</v>
      </c>
      <c r="HW2606">
        <v>-0.18616740000000001</v>
      </c>
      <c r="HX2606">
        <v>-0.18616740000000001</v>
      </c>
      <c r="HY2606">
        <v>-0.20630308999999999</v>
      </c>
      <c r="HZ2606">
        <v>-0.22833837000000001</v>
      </c>
      <c r="IA2606">
        <v>-0.24581464</v>
      </c>
      <c r="IB2606">
        <v>-0.24581464</v>
      </c>
      <c r="IC2606">
        <v>-0.24581464</v>
      </c>
      <c r="ID2606">
        <v>-0.22377934999999999</v>
      </c>
      <c r="IE2606">
        <v>-0.17970878000000001</v>
      </c>
      <c r="IF2606">
        <v>-0.13563822</v>
      </c>
      <c r="IG2606">
        <v>-0.1090439</v>
      </c>
      <c r="IH2606">
        <v>-8.7008613999999998E-2</v>
      </c>
      <c r="II2606">
        <v>-6.6872928999999998E-2</v>
      </c>
      <c r="IJ2606">
        <v>-6.6872928999999998E-2</v>
      </c>
      <c r="IK2606">
        <v>-6.6872928999999998E-2</v>
      </c>
      <c r="IL2606">
        <v>-6.6872928999999998E-2</v>
      </c>
      <c r="IM2606">
        <v>-6.6872928999999998E-2</v>
      </c>
      <c r="IN2606">
        <v>-6.6872928999999998E-2</v>
      </c>
      <c r="IO2606">
        <v>-6.6872928999999998E-2</v>
      </c>
      <c r="IP2606">
        <v>-6.6872928999999998E-2</v>
      </c>
      <c r="IQ2606">
        <v>-6.6872928999999998E-2</v>
      </c>
      <c r="IR2606">
        <v>-8.8148382999999997E-2</v>
      </c>
      <c r="IS2606">
        <v>-0.11018367</v>
      </c>
      <c r="IT2606">
        <v>-0.12652016999999999</v>
      </c>
      <c r="IU2606">
        <v>-0.12652016999999999</v>
      </c>
      <c r="IV2606">
        <v>-0.12652016999999999</v>
      </c>
      <c r="IW2606">
        <v>-0.12652016999999999</v>
      </c>
      <c r="IX2606">
        <v>-0.12652016999999999</v>
      </c>
      <c r="IY2606">
        <v>-0.12652016999999999</v>
      </c>
      <c r="IZ2606">
        <v>-0.10790414</v>
      </c>
      <c r="JA2606">
        <v>-8.5868859000000006E-2</v>
      </c>
      <c r="JB2606">
        <v>-6.0794235000000002E-2</v>
      </c>
      <c r="JC2606">
        <v>-1.6723664999999999E-2</v>
      </c>
      <c r="JD2606">
        <v>2.7346903999999998E-2</v>
      </c>
      <c r="JE2606">
        <v>5.2421544E-2</v>
      </c>
      <c r="JF2606">
        <v>5.2421544E-2</v>
      </c>
      <c r="JG2606">
        <v>5.2421544E-2</v>
      </c>
      <c r="JH2606">
        <v>5.2421544E-2</v>
      </c>
      <c r="JI2606">
        <v>5.2421544E-2</v>
      </c>
      <c r="JJ2606">
        <v>5.2041621000000003E-2</v>
      </c>
      <c r="JK2606">
        <v>3.0006336000000002E-2</v>
      </c>
      <c r="JL2606">
        <v>7.9710513000000004E-3</v>
      </c>
      <c r="JM2606">
        <v>-1.4064233000000001E-2</v>
      </c>
      <c r="JN2606">
        <v>-3.6099517999999997E-2</v>
      </c>
      <c r="JO2606">
        <v>-5.8134802999999999E-2</v>
      </c>
      <c r="JP2606">
        <v>-6.6872928999999998E-2</v>
      </c>
      <c r="JQ2606">
        <v>-6.6872928999999998E-2</v>
      </c>
      <c r="JR2606">
        <v>-6.6872928999999998E-2</v>
      </c>
      <c r="JS2606">
        <v>-6.6872928999999998E-2</v>
      </c>
      <c r="JT2606">
        <v>-6.6872928999999998E-2</v>
      </c>
      <c r="JU2606">
        <v>-6.6872928999999998E-2</v>
      </c>
      <c r="JV2606">
        <v>-6.6872928999999998E-2</v>
      </c>
      <c r="JW2606">
        <v>-6.6872928999999998E-2</v>
      </c>
      <c r="JX2606">
        <v>-6.6872928999999998E-2</v>
      </c>
      <c r="JY2606">
        <v>-6.6872928999999998E-2</v>
      </c>
      <c r="JZ2606">
        <v>-6.6872928999999998E-2</v>
      </c>
      <c r="KA2606">
        <v>-6.6872928999999998E-2</v>
      </c>
      <c r="KB2606">
        <v>-6.6872928999999998E-2</v>
      </c>
      <c r="KC2606">
        <v>-6.8392606999999994E-2</v>
      </c>
      <c r="KD2606">
        <v>-9.0427890999999996E-2</v>
      </c>
      <c r="KE2606">
        <v>-0.11246318</v>
      </c>
      <c r="KF2606">
        <v>-0.13449845999999999</v>
      </c>
      <c r="KG2606">
        <v>-0.15653375</v>
      </c>
      <c r="KH2606">
        <v>-0.17856902999999999</v>
      </c>
      <c r="KI2606">
        <v>-0.20060432</v>
      </c>
      <c r="KJ2606">
        <v>-0.22263959999999999</v>
      </c>
      <c r="KK2606">
        <v>-0.24467488000000001</v>
      </c>
      <c r="KL2606">
        <v>-0.24581464</v>
      </c>
      <c r="KM2606">
        <v>-0.24581464</v>
      </c>
      <c r="KN2606">
        <v>-0.24581464</v>
      </c>
      <c r="KO2606">
        <v>-0.24581464</v>
      </c>
      <c r="KP2606">
        <v>-0.24581464</v>
      </c>
      <c r="KQ2606">
        <v>-0.24581464</v>
      </c>
      <c r="KR2606">
        <v>-0.24581464</v>
      </c>
      <c r="KS2606">
        <v>-0.24581464</v>
      </c>
      <c r="KT2606">
        <v>-0.24581464</v>
      </c>
      <c r="KU2606">
        <v>-0.24581464</v>
      </c>
      <c r="KV2606">
        <v>-0.24581464</v>
      </c>
      <c r="KW2606">
        <v>-0.24581464</v>
      </c>
      <c r="KX2606">
        <v>-0.24581464</v>
      </c>
      <c r="KY2606">
        <v>-0.25493269000000002</v>
      </c>
      <c r="KZ2606">
        <v>-0.27696797000000001</v>
      </c>
      <c r="LA2606">
        <v>-0.29900325999999999</v>
      </c>
      <c r="LB2606">
        <v>-0.32103853999999998</v>
      </c>
      <c r="LC2606">
        <v>-0.34307383000000002</v>
      </c>
      <c r="LD2606">
        <v>-0.36510911000000001</v>
      </c>
    </row>
    <row r="2607" spans="1:316" x14ac:dyDescent="0.25">
      <c r="A2607">
        <v>3</v>
      </c>
      <c r="B2607">
        <v>1.4612737</v>
      </c>
      <c r="C2607">
        <v>1.4612737</v>
      </c>
      <c r="D2607">
        <v>1.4612737</v>
      </c>
      <c r="E2607">
        <v>1.4612737</v>
      </c>
      <c r="F2607">
        <v>1.4612737</v>
      </c>
      <c r="G2607">
        <v>1.4612737</v>
      </c>
      <c r="H2607">
        <v>1.4612737</v>
      </c>
      <c r="I2607">
        <v>1.4612737</v>
      </c>
      <c r="J2607">
        <v>1.4612737</v>
      </c>
      <c r="K2607">
        <v>1.4612737</v>
      </c>
      <c r="L2607">
        <v>1.4612737</v>
      </c>
      <c r="M2607">
        <v>1.4612737</v>
      </c>
      <c r="N2607">
        <v>1.4612737</v>
      </c>
      <c r="O2607">
        <v>1.4612737</v>
      </c>
      <c r="P2607">
        <v>1.4612737</v>
      </c>
      <c r="Q2607">
        <v>1.4612737</v>
      </c>
      <c r="R2607">
        <v>1.4612737</v>
      </c>
      <c r="S2607">
        <v>1.4612737</v>
      </c>
      <c r="T2607">
        <v>1.4612737</v>
      </c>
      <c r="U2607">
        <v>1.4612737</v>
      </c>
      <c r="V2607">
        <v>1.4612737</v>
      </c>
      <c r="W2607">
        <v>1.4612737</v>
      </c>
      <c r="X2607">
        <v>1.4612737</v>
      </c>
      <c r="Y2607">
        <v>1.4612737</v>
      </c>
      <c r="Z2607">
        <v>1.4612737</v>
      </c>
      <c r="AA2607">
        <v>1.4612737</v>
      </c>
      <c r="AB2607">
        <v>1.4612737</v>
      </c>
      <c r="AC2607">
        <v>1.4612737</v>
      </c>
      <c r="AD2607">
        <v>1.4612737</v>
      </c>
      <c r="AE2607">
        <v>1.4612737</v>
      </c>
      <c r="AF2607">
        <v>1.4612737</v>
      </c>
      <c r="AG2607">
        <v>1.4612737</v>
      </c>
      <c r="AH2607">
        <v>1.4612737</v>
      </c>
      <c r="AI2607">
        <v>1.4612737</v>
      </c>
      <c r="AJ2607">
        <v>1.4612737</v>
      </c>
      <c r="AK2607">
        <v>1.4612737</v>
      </c>
      <c r="AL2607">
        <v>1.4612737</v>
      </c>
      <c r="AM2607">
        <v>1.4612737</v>
      </c>
      <c r="AN2607">
        <v>1.4612737</v>
      </c>
      <c r="AO2607">
        <v>1.4612737</v>
      </c>
      <c r="AP2607">
        <v>1.4612737</v>
      </c>
      <c r="AQ2607">
        <v>1.4612737</v>
      </c>
      <c r="AR2607">
        <v>1.4612737</v>
      </c>
      <c r="AS2607">
        <v>1.4612737</v>
      </c>
      <c r="AT2607">
        <v>1.4612737</v>
      </c>
      <c r="AU2607">
        <v>1.4612737</v>
      </c>
      <c r="AV2607">
        <v>1.4612737</v>
      </c>
      <c r="AW2607">
        <v>1.4612737</v>
      </c>
      <c r="AX2607">
        <v>1.4612737</v>
      </c>
      <c r="AY2607">
        <v>1.4612737</v>
      </c>
      <c r="AZ2607">
        <v>1.4612737</v>
      </c>
      <c r="BA2607">
        <v>1.4612737</v>
      </c>
      <c r="BB2607">
        <v>1.4612737</v>
      </c>
      <c r="BC2607">
        <v>1.4230071</v>
      </c>
      <c r="BD2607">
        <v>1.3541274000000001</v>
      </c>
      <c r="BE2607">
        <v>1.2297619</v>
      </c>
      <c r="BF2607">
        <v>1.1053957000000001</v>
      </c>
      <c r="BG2607">
        <v>0.99141586000000004</v>
      </c>
      <c r="BH2607">
        <v>0.92444919999999997</v>
      </c>
      <c r="BI2607">
        <v>0.98868243</v>
      </c>
      <c r="BJ2607">
        <v>1.1130488000000001</v>
      </c>
      <c r="BK2607">
        <v>1.2374143</v>
      </c>
      <c r="BL2607">
        <v>1.3617805000000001</v>
      </c>
      <c r="BM2607">
        <v>1.4612737</v>
      </c>
      <c r="BN2607">
        <v>1.4612737</v>
      </c>
      <c r="BO2607">
        <v>1.4612737</v>
      </c>
      <c r="BP2607">
        <v>1.4612737</v>
      </c>
      <c r="BQ2607">
        <v>1.4612737</v>
      </c>
      <c r="BR2607">
        <v>1.3929408000000001</v>
      </c>
      <c r="BS2607">
        <v>1.2909879</v>
      </c>
      <c r="BT2607">
        <v>1.1666213999999999</v>
      </c>
      <c r="BU2607">
        <v>1.0422556000000001</v>
      </c>
      <c r="BV2607">
        <v>0.93319653999999996</v>
      </c>
      <c r="BW2607">
        <v>0.87579669000000004</v>
      </c>
      <c r="BX2607">
        <v>0.86049005999999995</v>
      </c>
      <c r="BY2607">
        <v>0.86049005999999995</v>
      </c>
      <c r="BZ2607">
        <v>0.86049005999999995</v>
      </c>
      <c r="CA2607">
        <v>0.86049005999999995</v>
      </c>
      <c r="CB2607">
        <v>0.86049005999999995</v>
      </c>
      <c r="CC2607">
        <v>0.86049005999999995</v>
      </c>
      <c r="CD2607">
        <v>0.86049005999999995</v>
      </c>
      <c r="CE2607">
        <v>0.85803001999999995</v>
      </c>
      <c r="CF2607">
        <v>0.84846321000000002</v>
      </c>
      <c r="CG2607">
        <v>0.75143072</v>
      </c>
      <c r="CH2607">
        <v>0.62706494000000002</v>
      </c>
      <c r="CI2607">
        <v>0.50269843000000003</v>
      </c>
      <c r="CJ2607">
        <v>0.37833267999999998</v>
      </c>
      <c r="CK2607">
        <v>0.28303121999999997</v>
      </c>
      <c r="CL2607">
        <v>0.26389760000000001</v>
      </c>
      <c r="CM2607">
        <v>0.25970641999999999</v>
      </c>
      <c r="CN2607">
        <v>0.25970641999999999</v>
      </c>
      <c r="CO2607">
        <v>0.25970641999999999</v>
      </c>
      <c r="CP2607">
        <v>0.19920893000000001</v>
      </c>
      <c r="CQ2607">
        <v>0.10855383</v>
      </c>
      <c r="CR2607">
        <v>-1.581219E-2</v>
      </c>
      <c r="CS2607">
        <v>-0.14017821</v>
      </c>
      <c r="CT2607">
        <v>-0.24996652999999999</v>
      </c>
      <c r="CU2607">
        <v>-0.3264995</v>
      </c>
      <c r="CV2607">
        <v>-0.34107721000000002</v>
      </c>
      <c r="CW2607">
        <v>-0.34107721000000002</v>
      </c>
      <c r="CX2607">
        <v>-0.34107721000000002</v>
      </c>
      <c r="CY2607">
        <v>-0.34107721000000002</v>
      </c>
      <c r="CZ2607">
        <v>-0.34107721000000002</v>
      </c>
      <c r="DA2607">
        <v>-0.34107721000000002</v>
      </c>
      <c r="DB2607">
        <v>-0.34107721000000002</v>
      </c>
      <c r="DC2607">
        <v>-0.34107721000000002</v>
      </c>
      <c r="DD2607">
        <v>-0.34107721000000002</v>
      </c>
      <c r="DE2607">
        <v>-0.34107721000000002</v>
      </c>
      <c r="DF2607">
        <v>-0.34107721000000002</v>
      </c>
      <c r="DG2607">
        <v>-0.34107721000000002</v>
      </c>
      <c r="DH2607">
        <v>-0.34107721000000002</v>
      </c>
      <c r="DI2607">
        <v>-0.37141706000000002</v>
      </c>
      <c r="DJ2607">
        <v>-0.45751663999999997</v>
      </c>
      <c r="DK2607">
        <v>-0.57641602000000003</v>
      </c>
      <c r="DL2607">
        <v>-0.70078203999999999</v>
      </c>
      <c r="DM2607">
        <v>-0.82514805000000002</v>
      </c>
      <c r="DN2607">
        <v>-0.89976769999999995</v>
      </c>
      <c r="DO2607">
        <v>-0.94186084999999997</v>
      </c>
      <c r="DP2607">
        <v>-0.94186084999999997</v>
      </c>
      <c r="DQ2607">
        <v>-0.94186084999999997</v>
      </c>
      <c r="DR2607">
        <v>-0.94186084999999997</v>
      </c>
      <c r="DS2607">
        <v>-0.94186084999999997</v>
      </c>
      <c r="DT2607">
        <v>-0.94186084999999997</v>
      </c>
      <c r="DU2607">
        <v>-0.94186084999999997</v>
      </c>
      <c r="DV2607">
        <v>-0.94186084999999997</v>
      </c>
      <c r="DW2607">
        <v>-0.94186084999999997</v>
      </c>
      <c r="DX2607">
        <v>-0.94186084999999997</v>
      </c>
      <c r="DY2607">
        <v>-0.94186084999999997</v>
      </c>
      <c r="DZ2607">
        <v>-0.94186084999999997</v>
      </c>
      <c r="EA2607">
        <v>-0.94186084999999997</v>
      </c>
      <c r="EB2607">
        <v>-0.94186084999999997</v>
      </c>
      <c r="EC2607">
        <v>-0.94186084999999997</v>
      </c>
      <c r="ED2607">
        <v>-0.94186084999999997</v>
      </c>
      <c r="EE2607">
        <v>-0.94186084999999997</v>
      </c>
      <c r="EF2607">
        <v>-0.94186084999999997</v>
      </c>
      <c r="EG2607">
        <v>-0.97056072000000004</v>
      </c>
      <c r="EH2607">
        <v>-1.0375270999999999</v>
      </c>
      <c r="EI2607">
        <v>-1.1580664000000001</v>
      </c>
      <c r="EJ2607">
        <v>-1.2824325000000001</v>
      </c>
      <c r="EK2607">
        <v>-1.4067985000000001</v>
      </c>
      <c r="EL2607">
        <v>-1.4950847</v>
      </c>
      <c r="EM2607">
        <v>-1.5426445</v>
      </c>
      <c r="EN2607">
        <v>-1.5426445</v>
      </c>
      <c r="EO2607">
        <v>-1.5426445</v>
      </c>
      <c r="EP2607">
        <v>-1.5426445</v>
      </c>
      <c r="EQ2607">
        <v>-1.5426445</v>
      </c>
      <c r="ER2607">
        <v>-1.5426445</v>
      </c>
      <c r="ES2607">
        <v>-1.5426445</v>
      </c>
      <c r="ET2607">
        <v>-1.5426445</v>
      </c>
      <c r="EU2607">
        <v>-1.5426445</v>
      </c>
      <c r="EV2607">
        <v>-1.5426445</v>
      </c>
      <c r="EW2607">
        <v>-1.5426445</v>
      </c>
      <c r="EX2607">
        <v>-1.5426445</v>
      </c>
      <c r="EY2607">
        <v>-1.5426445</v>
      </c>
      <c r="EZ2607">
        <v>-1.5426445</v>
      </c>
      <c r="FA2607">
        <v>-1.5426445</v>
      </c>
      <c r="FB2607">
        <v>-1.5426445</v>
      </c>
      <c r="FC2607">
        <v>-1.5426445</v>
      </c>
      <c r="FD2607">
        <v>-1.5426445</v>
      </c>
      <c r="FE2607">
        <v>-1.5426445</v>
      </c>
      <c r="FF2607">
        <v>-1.5426445</v>
      </c>
      <c r="FG2607">
        <v>-1.5426445</v>
      </c>
      <c r="FH2607">
        <v>-1.5426445</v>
      </c>
      <c r="FI2607">
        <v>-1.5422800000000001</v>
      </c>
      <c r="FJ2607">
        <v>-1.5231467999999999</v>
      </c>
      <c r="FK2607">
        <v>-1.4488916999999999</v>
      </c>
      <c r="FL2607">
        <v>-1.3245256000000001</v>
      </c>
      <c r="FM2607">
        <v>-1.2001595</v>
      </c>
      <c r="FN2607">
        <v>-1.0757935000000001</v>
      </c>
      <c r="FO2607">
        <v>-0.95580076000000003</v>
      </c>
      <c r="FP2607">
        <v>-0.94623415</v>
      </c>
      <c r="FQ2607">
        <v>-0.94186084999999997</v>
      </c>
      <c r="FR2607">
        <v>-0.94186084999999997</v>
      </c>
      <c r="FS2607">
        <v>-0.94186084999999997</v>
      </c>
      <c r="FT2607">
        <v>-0.94186084999999997</v>
      </c>
      <c r="FU2607">
        <v>-0.94186084999999997</v>
      </c>
      <c r="FV2607">
        <v>-0.94186084999999997</v>
      </c>
      <c r="FW2607">
        <v>-0.94186084999999997</v>
      </c>
      <c r="FX2607">
        <v>-0.94186084999999997</v>
      </c>
      <c r="FY2607">
        <v>-0.94186084999999997</v>
      </c>
      <c r="FZ2607">
        <v>-0.94186084999999997</v>
      </c>
      <c r="GA2607">
        <v>-0.94186084999999997</v>
      </c>
      <c r="GB2607">
        <v>-0.94186084999999997</v>
      </c>
      <c r="GC2607">
        <v>-0.94186084999999997</v>
      </c>
      <c r="GD2607">
        <v>-0.94186084999999997</v>
      </c>
      <c r="GE2607">
        <v>-0.94186084999999997</v>
      </c>
      <c r="GF2607">
        <v>-0.94186084999999997</v>
      </c>
      <c r="GG2607">
        <v>-0.94186084999999997</v>
      </c>
      <c r="GH2607">
        <v>-0.94186084999999997</v>
      </c>
      <c r="GI2607">
        <v>-0.94186084999999997</v>
      </c>
      <c r="GJ2607">
        <v>-0.94186084999999997</v>
      </c>
      <c r="GK2607">
        <v>-0.94186084999999997</v>
      </c>
      <c r="GL2607">
        <v>-0.94186084999999997</v>
      </c>
      <c r="GM2607">
        <v>-0.94186084999999997</v>
      </c>
      <c r="GN2607">
        <v>-0.94186084999999997</v>
      </c>
      <c r="GO2607">
        <v>-0.94186084999999997</v>
      </c>
      <c r="GP2607">
        <v>-0.94186084999999997</v>
      </c>
      <c r="GQ2607">
        <v>-0.94186084999999997</v>
      </c>
      <c r="GR2607">
        <v>-0.94186084999999997</v>
      </c>
      <c r="GS2607">
        <v>-0.94186084999999997</v>
      </c>
      <c r="GT2607">
        <v>-0.94186084999999997</v>
      </c>
      <c r="GU2607">
        <v>-0.94186084999999997</v>
      </c>
      <c r="GV2607">
        <v>-0.94186084999999997</v>
      </c>
      <c r="GW2607">
        <v>-0.94186084999999997</v>
      </c>
      <c r="GX2607">
        <v>-0.94186084999999997</v>
      </c>
      <c r="GY2607">
        <v>-0.94186084999999997</v>
      </c>
      <c r="GZ2607">
        <v>-0.94186084999999997</v>
      </c>
      <c r="HA2607">
        <v>-0.94186084999999997</v>
      </c>
      <c r="HB2607">
        <v>-0.94186084999999997</v>
      </c>
      <c r="HC2607">
        <v>-0.94186084999999997</v>
      </c>
      <c r="HD2607">
        <v>-0.94186084999999997</v>
      </c>
      <c r="HE2607">
        <v>-0.94186084999999997</v>
      </c>
      <c r="HF2607">
        <v>-0.94186084999999997</v>
      </c>
      <c r="HG2607">
        <v>-0.87070342999999994</v>
      </c>
      <c r="HH2607">
        <v>-0.76200842999999996</v>
      </c>
      <c r="HI2607">
        <v>-0.63764242000000004</v>
      </c>
      <c r="HJ2607">
        <v>-0.51327632999999995</v>
      </c>
      <c r="HK2607">
        <v>-0.40348793999999999</v>
      </c>
      <c r="HL2607">
        <v>-0.3556549</v>
      </c>
      <c r="HM2607">
        <v>-0.34107721000000002</v>
      </c>
      <c r="HN2607">
        <v>-0.34107721000000002</v>
      </c>
      <c r="HO2607">
        <v>-0.34107721000000002</v>
      </c>
      <c r="HP2607">
        <v>-0.34107721000000002</v>
      </c>
      <c r="HQ2607">
        <v>-0.34107721000000002</v>
      </c>
      <c r="HR2607">
        <v>-0.34107721000000002</v>
      </c>
      <c r="HS2607">
        <v>-0.34107721000000002</v>
      </c>
      <c r="HT2607">
        <v>-0.34107721000000002</v>
      </c>
      <c r="HU2607">
        <v>-0.34107721000000002</v>
      </c>
      <c r="HV2607">
        <v>-0.34107721000000002</v>
      </c>
      <c r="HW2607">
        <v>-0.34107721000000002</v>
      </c>
      <c r="HX2607">
        <v>-0.34107721000000002</v>
      </c>
      <c r="HY2607">
        <v>-0.34107721000000002</v>
      </c>
      <c r="HZ2607">
        <v>-0.34107721000000002</v>
      </c>
      <c r="IA2607">
        <v>-0.34107721000000002</v>
      </c>
      <c r="IB2607">
        <v>-0.34107721000000002</v>
      </c>
      <c r="IC2607">
        <v>-0.34107721000000002</v>
      </c>
      <c r="ID2607">
        <v>-0.34107721000000002</v>
      </c>
      <c r="IE2607">
        <v>-0.34107721000000002</v>
      </c>
      <c r="IF2607">
        <v>-0.34107721000000002</v>
      </c>
      <c r="IG2607">
        <v>-0.34107721000000002</v>
      </c>
      <c r="IH2607">
        <v>-0.34107721000000002</v>
      </c>
      <c r="II2607">
        <v>-0.34107721000000002</v>
      </c>
      <c r="IJ2607">
        <v>-0.34107721000000002</v>
      </c>
      <c r="IK2607">
        <v>-0.34107721000000002</v>
      </c>
      <c r="IL2607">
        <v>-0.34107721000000002</v>
      </c>
      <c r="IM2607">
        <v>-0.34107721000000002</v>
      </c>
      <c r="IN2607">
        <v>-0.34107721000000002</v>
      </c>
      <c r="IO2607">
        <v>-0.34107721000000002</v>
      </c>
      <c r="IP2607">
        <v>-0.34107721000000002</v>
      </c>
      <c r="IQ2607">
        <v>-0.34107721000000002</v>
      </c>
      <c r="IR2607">
        <v>-0.34107721000000002</v>
      </c>
      <c r="IS2607">
        <v>-0.34107721000000002</v>
      </c>
      <c r="IT2607">
        <v>-0.34107721000000002</v>
      </c>
      <c r="IU2607">
        <v>-0.34107721000000002</v>
      </c>
      <c r="IV2607">
        <v>-0.34107721000000002</v>
      </c>
      <c r="IW2607">
        <v>-0.34107721000000002</v>
      </c>
      <c r="IX2607">
        <v>-0.34107721000000002</v>
      </c>
      <c r="IY2607">
        <v>-0.34107721000000002</v>
      </c>
      <c r="IZ2607">
        <v>-0.34107721000000002</v>
      </c>
      <c r="JA2607">
        <v>-0.34107721000000002</v>
      </c>
      <c r="JB2607">
        <v>-0.34107721000000002</v>
      </c>
      <c r="JC2607">
        <v>-0.28559079999999998</v>
      </c>
      <c r="JD2607">
        <v>-0.19949122</v>
      </c>
      <c r="JE2607">
        <v>-7.5125201000000003E-2</v>
      </c>
      <c r="JF2607">
        <v>4.9240814000000001E-2</v>
      </c>
      <c r="JG2607">
        <v>0.16048691000000001</v>
      </c>
      <c r="JH2607">
        <v>0.24658648999999999</v>
      </c>
      <c r="JI2607">
        <v>0.25970641999999999</v>
      </c>
      <c r="JJ2607">
        <v>0.25970641999999999</v>
      </c>
      <c r="JK2607">
        <v>0.25970641999999999</v>
      </c>
      <c r="JL2607">
        <v>0.25970641999999999</v>
      </c>
      <c r="JM2607">
        <v>0.25970641999999999</v>
      </c>
      <c r="JN2607">
        <v>0.25970641999999999</v>
      </c>
      <c r="JO2607">
        <v>0.25970641999999999</v>
      </c>
      <c r="JP2607">
        <v>0.25970641999999999</v>
      </c>
      <c r="JQ2607">
        <v>0.25970641999999999</v>
      </c>
      <c r="JR2607">
        <v>0.25970641999999999</v>
      </c>
      <c r="JS2607">
        <v>0.25970641999999999</v>
      </c>
      <c r="JT2607">
        <v>0.25970641999999999</v>
      </c>
      <c r="JU2607">
        <v>0.25970641999999999</v>
      </c>
      <c r="JV2607">
        <v>0.22982211999999999</v>
      </c>
      <c r="JW2607">
        <v>0.15328915000000001</v>
      </c>
      <c r="JX2607">
        <v>3.3934216000000003E-2</v>
      </c>
      <c r="JY2607">
        <v>-9.0431798999999993E-2</v>
      </c>
      <c r="JZ2607">
        <v>-0.21479781000000001</v>
      </c>
      <c r="KA2607">
        <v>-0.29588630999999999</v>
      </c>
      <c r="KB2607">
        <v>-0.34107721000000002</v>
      </c>
      <c r="KC2607">
        <v>-0.34107721000000002</v>
      </c>
      <c r="KD2607">
        <v>-0.34107721000000002</v>
      </c>
      <c r="KE2607">
        <v>-0.33305948000000002</v>
      </c>
      <c r="KF2607">
        <v>-0.31392626000000001</v>
      </c>
      <c r="KG2607">
        <v>-0.19757799000000001</v>
      </c>
      <c r="KH2607">
        <v>-7.3211926999999996E-2</v>
      </c>
      <c r="KI2607">
        <v>5.1154189000000003E-2</v>
      </c>
      <c r="KJ2607">
        <v>0.17552021000000001</v>
      </c>
      <c r="KK2607">
        <v>0.29988636000000002</v>
      </c>
      <c r="KL2607">
        <v>0.42425267</v>
      </c>
      <c r="KM2607">
        <v>0.54861822999999998</v>
      </c>
      <c r="KN2607">
        <v>0.67298420000000003</v>
      </c>
      <c r="KO2607">
        <v>0.79735071000000002</v>
      </c>
      <c r="KP2607">
        <v>0.83971695999999996</v>
      </c>
      <c r="KQ2607">
        <v>0.86049005999999995</v>
      </c>
      <c r="KR2607">
        <v>0.86049005999999995</v>
      </c>
      <c r="KS2607">
        <v>0.86049005999999995</v>
      </c>
      <c r="KT2607">
        <v>0.88727666000000005</v>
      </c>
      <c r="KU2607">
        <v>0.94467650999999997</v>
      </c>
      <c r="KV2607">
        <v>1.0671287</v>
      </c>
      <c r="KW2607">
        <v>1.1914947</v>
      </c>
      <c r="KX2607">
        <v>1.3158612000000001</v>
      </c>
      <c r="KY2607">
        <v>1.3839212000000001</v>
      </c>
      <c r="KZ2607">
        <v>1.3579546</v>
      </c>
      <c r="LA2607">
        <v>1.2335881</v>
      </c>
      <c r="LB2607">
        <v>1.1092226000000001</v>
      </c>
      <c r="LC2607">
        <v>0.98485657999999998</v>
      </c>
      <c r="LD2607">
        <v>0.86049005999999995</v>
      </c>
    </row>
    <row r="2608" spans="1:316" x14ac:dyDescent="0.25">
      <c r="A2608">
        <v>1</v>
      </c>
      <c r="B2608">
        <v>-1.0276322</v>
      </c>
      <c r="C2608">
        <v>-1.0276322</v>
      </c>
      <c r="D2608">
        <v>-1.0276322</v>
      </c>
      <c r="E2608">
        <v>-1.0276322</v>
      </c>
      <c r="F2608">
        <v>-1.0276322</v>
      </c>
      <c r="G2608">
        <v>-1.0276322</v>
      </c>
      <c r="H2608">
        <v>-1.0276322</v>
      </c>
      <c r="I2608">
        <v>-1.0276322</v>
      </c>
      <c r="J2608">
        <v>-1.0276322</v>
      </c>
      <c r="K2608">
        <v>-1.0276322</v>
      </c>
      <c r="L2608">
        <v>-1.0276322</v>
      </c>
      <c r="M2608">
        <v>-1.0276322</v>
      </c>
      <c r="N2608">
        <v>-1.0276322</v>
      </c>
      <c r="O2608">
        <v>-1.0276322</v>
      </c>
      <c r="P2608">
        <v>-1.0276322</v>
      </c>
      <c r="Q2608">
        <v>-1.0276322</v>
      </c>
      <c r="R2608">
        <v>-1.0276322</v>
      </c>
      <c r="S2608">
        <v>-1.0276322</v>
      </c>
      <c r="T2608">
        <v>-1.0276322</v>
      </c>
      <c r="U2608">
        <v>-1.0276322</v>
      </c>
      <c r="V2608">
        <v>-1.0276322</v>
      </c>
      <c r="W2608">
        <v>-1.0276322</v>
      </c>
      <c r="X2608">
        <v>-1.0276322</v>
      </c>
      <c r="Y2608">
        <v>-1.0276322</v>
      </c>
      <c r="Z2608">
        <v>-1.0276322</v>
      </c>
      <c r="AA2608">
        <v>-1.0276322</v>
      </c>
      <c r="AB2608">
        <v>-1.0276322</v>
      </c>
      <c r="AC2608">
        <v>-1.0276322</v>
      </c>
      <c r="AD2608">
        <v>-1.0276322</v>
      </c>
      <c r="AE2608">
        <v>-1.0276322</v>
      </c>
      <c r="AF2608">
        <v>-1.0276322</v>
      </c>
      <c r="AG2608">
        <v>-1.0276322</v>
      </c>
      <c r="AH2608">
        <v>-1.0276322</v>
      </c>
      <c r="AI2608">
        <v>-1.0199442999999999</v>
      </c>
      <c r="AJ2608">
        <v>-0.99358610000000003</v>
      </c>
      <c r="AK2608">
        <v>-0.95619750000000003</v>
      </c>
      <c r="AL2608">
        <v>-0.91303109999999998</v>
      </c>
      <c r="AM2608">
        <v>-0.86986470999999999</v>
      </c>
      <c r="AN2608">
        <v>-0.82669831999999999</v>
      </c>
      <c r="AO2608">
        <v>-0.78353191</v>
      </c>
      <c r="AP2608">
        <v>-0.74036550999999995</v>
      </c>
      <c r="AQ2608">
        <v>-0.69973784000000006</v>
      </c>
      <c r="AR2608">
        <v>-0.67872765000000002</v>
      </c>
      <c r="AS2608">
        <v>-0.66778484999999999</v>
      </c>
      <c r="AT2608">
        <v>-0.66778484999999999</v>
      </c>
      <c r="AU2608">
        <v>-0.66778484999999999</v>
      </c>
      <c r="AV2608">
        <v>-0.66778484999999999</v>
      </c>
      <c r="AW2608">
        <v>-0.66778484999999999</v>
      </c>
      <c r="AX2608">
        <v>-0.66778484999999999</v>
      </c>
      <c r="AY2608">
        <v>-0.66778484999999999</v>
      </c>
      <c r="AZ2608">
        <v>-0.66778484999999999</v>
      </c>
      <c r="BA2608">
        <v>-0.66778484999999999</v>
      </c>
      <c r="BB2608">
        <v>-0.66778484999999999</v>
      </c>
      <c r="BC2608">
        <v>-0.64715666000000005</v>
      </c>
      <c r="BD2608">
        <v>-0.61588012000000003</v>
      </c>
      <c r="BE2608">
        <v>-0.57424173999999994</v>
      </c>
      <c r="BF2608">
        <v>-0.56617192000000005</v>
      </c>
      <c r="BG2608">
        <v>-0.6093383</v>
      </c>
      <c r="BH2608">
        <v>-0.64204735000000002</v>
      </c>
      <c r="BI2608">
        <v>-0.66778484999999999</v>
      </c>
      <c r="BJ2608">
        <v>-0.66778484999999999</v>
      </c>
      <c r="BK2608">
        <v>-0.66778484999999999</v>
      </c>
      <c r="BL2608">
        <v>-0.66778484999999999</v>
      </c>
      <c r="BM2608">
        <v>-0.66778484999999999</v>
      </c>
      <c r="BN2608">
        <v>-0.66778484999999999</v>
      </c>
      <c r="BO2608">
        <v>-0.66778484999999999</v>
      </c>
      <c r="BP2608">
        <v>-0.66778484999999999</v>
      </c>
      <c r="BQ2608">
        <v>-0.66778484999999999</v>
      </c>
      <c r="BR2608">
        <v>-0.66778484999999999</v>
      </c>
      <c r="BS2608">
        <v>-0.66778484999999999</v>
      </c>
      <c r="BT2608">
        <v>-0.66778484999999999</v>
      </c>
      <c r="BU2608">
        <v>-0.66778484999999999</v>
      </c>
      <c r="BV2608">
        <v>-0.66926511</v>
      </c>
      <c r="BW2608">
        <v>-0.70479144000000005</v>
      </c>
      <c r="BX2608">
        <v>-0.74342154999999999</v>
      </c>
      <c r="BY2608">
        <v>-0.78658795000000004</v>
      </c>
      <c r="BZ2608">
        <v>-0.82975434000000003</v>
      </c>
      <c r="CA2608">
        <v>-0.87043769999999998</v>
      </c>
      <c r="CB2608">
        <v>-0.89526793999999998</v>
      </c>
      <c r="CC2608">
        <v>-0.90768305999999999</v>
      </c>
      <c r="CD2608">
        <v>-0.90768305999999999</v>
      </c>
      <c r="CE2608">
        <v>-0.93476550999999997</v>
      </c>
      <c r="CF2608">
        <v>-0.96854098</v>
      </c>
      <c r="CG2608">
        <v>-1.0105614000000001</v>
      </c>
      <c r="CH2608">
        <v>-1.0276322</v>
      </c>
      <c r="CI2608">
        <v>-1.0276322</v>
      </c>
      <c r="CJ2608">
        <v>-1.0276322</v>
      </c>
      <c r="CK2608">
        <v>-1.0276322</v>
      </c>
      <c r="CL2608">
        <v>-1.0276322</v>
      </c>
      <c r="CM2608">
        <v>-1.0276322</v>
      </c>
      <c r="CN2608">
        <v>-1.0276322</v>
      </c>
      <c r="CO2608">
        <v>-1.0276322</v>
      </c>
      <c r="CP2608">
        <v>-1.0443448</v>
      </c>
      <c r="CQ2608">
        <v>-1.0844552000000001</v>
      </c>
      <c r="CR2608">
        <v>-1.1191936</v>
      </c>
      <c r="CS2608">
        <v>-1.1475812999999999</v>
      </c>
      <c r="CT2608">
        <v>-1.1475812999999999</v>
      </c>
      <c r="CU2608">
        <v>-1.1475812999999999</v>
      </c>
      <c r="CV2608">
        <v>-1.1475812999999999</v>
      </c>
      <c r="CW2608">
        <v>-1.1475812999999999</v>
      </c>
      <c r="CX2608">
        <v>-1.1475812999999999</v>
      </c>
      <c r="CY2608">
        <v>-1.1475812999999999</v>
      </c>
      <c r="CZ2608">
        <v>-1.1441193999999999</v>
      </c>
      <c r="DA2608">
        <v>-1.1383893</v>
      </c>
      <c r="DB2608">
        <v>-1.0963928000000001</v>
      </c>
      <c r="DC2608">
        <v>-1.0594657999999999</v>
      </c>
      <c r="DD2608">
        <v>-1.0350176</v>
      </c>
      <c r="DE2608">
        <v>-1.0276322</v>
      </c>
      <c r="DF2608">
        <v>-1.0256505</v>
      </c>
      <c r="DG2608">
        <v>-0.99394422000000004</v>
      </c>
      <c r="DH2608">
        <v>-0.95669090999999995</v>
      </c>
      <c r="DI2608">
        <v>-0.91199649999999999</v>
      </c>
      <c r="DJ2608">
        <v>-0.83433837</v>
      </c>
      <c r="DK2608">
        <v>-0.74800559</v>
      </c>
      <c r="DL2608">
        <v>-0.66167279999999995</v>
      </c>
      <c r="DM2608">
        <v>-0.57533999999999996</v>
      </c>
      <c r="DN2608">
        <v>-0.48900718999999998</v>
      </c>
      <c r="DO2608">
        <v>-0.40267439999999999</v>
      </c>
      <c r="DP2608">
        <v>-0.31634161</v>
      </c>
      <c r="DQ2608">
        <v>-0.23000882</v>
      </c>
      <c r="DR2608">
        <v>-0.14367601999999999</v>
      </c>
      <c r="DS2608">
        <v>-5.7343214000000003E-2</v>
      </c>
      <c r="DT2608">
        <v>2.8989576E-2</v>
      </c>
      <c r="DU2608">
        <v>0.11532236</v>
      </c>
      <c r="DV2608">
        <v>0.20165515000000001</v>
      </c>
      <c r="DW2608">
        <v>0.28798799000000003</v>
      </c>
      <c r="DX2608">
        <v>0.37432084999999998</v>
      </c>
      <c r="DY2608">
        <v>0.46065358000000001</v>
      </c>
      <c r="DZ2608">
        <v>0.53110935000000004</v>
      </c>
      <c r="EA2608">
        <v>0.58115187000000001</v>
      </c>
      <c r="EB2608">
        <v>0.62567907</v>
      </c>
      <c r="EC2608">
        <v>0.66884538000000004</v>
      </c>
      <c r="ED2608">
        <v>0.71201183000000001</v>
      </c>
      <c r="EE2608">
        <v>0.75517829000000003</v>
      </c>
      <c r="EF2608">
        <v>0.79834475000000005</v>
      </c>
      <c r="EG2608">
        <v>0.84151105000000004</v>
      </c>
      <c r="EH2608">
        <v>0.87632104</v>
      </c>
      <c r="EI2608">
        <v>0.88739920999999999</v>
      </c>
      <c r="EJ2608">
        <v>0.89274732000000001</v>
      </c>
      <c r="EK2608">
        <v>0.89465739</v>
      </c>
      <c r="EL2608">
        <v>0.93739391999999999</v>
      </c>
      <c r="EM2608">
        <v>0.98056025999999996</v>
      </c>
      <c r="EN2608">
        <v>1.0237267000000001</v>
      </c>
      <c r="EO2608">
        <v>1.0668932</v>
      </c>
      <c r="EP2608">
        <v>1.1100596</v>
      </c>
      <c r="EQ2608">
        <v>1.1532259</v>
      </c>
      <c r="ER2608">
        <v>1.1963923000000001</v>
      </c>
      <c r="ES2608">
        <v>1.2395586999999999</v>
      </c>
      <c r="ET2608">
        <v>1.2827252</v>
      </c>
      <c r="EU2608">
        <v>1.3258916000000001</v>
      </c>
      <c r="EV2608">
        <v>1.3690579</v>
      </c>
      <c r="EW2608">
        <v>1.4122242</v>
      </c>
      <c r="EX2608">
        <v>1.4553906999999999</v>
      </c>
      <c r="EY2608">
        <v>1.4770932999999999</v>
      </c>
      <c r="EZ2608">
        <v>1.4912989999999999</v>
      </c>
      <c r="FA2608">
        <v>1.4912989999999999</v>
      </c>
      <c r="FB2608">
        <v>1.4679968000000001</v>
      </c>
      <c r="FC2608">
        <v>1.4313245000000001</v>
      </c>
      <c r="FD2608">
        <v>1.3946521999999999</v>
      </c>
      <c r="FE2608">
        <v>1.3713499</v>
      </c>
      <c r="FF2608">
        <v>1.3713499</v>
      </c>
      <c r="FG2608">
        <v>1.3571442</v>
      </c>
      <c r="FH2608">
        <v>1.3354416</v>
      </c>
      <c r="FI2608">
        <v>1.2922750999999999</v>
      </c>
      <c r="FJ2608">
        <v>1.2491087999999999</v>
      </c>
      <c r="FK2608">
        <v>1.2059424999999999</v>
      </c>
      <c r="FL2608">
        <v>1.1627761000000001</v>
      </c>
      <c r="FM2608">
        <v>1.1196096</v>
      </c>
      <c r="FN2608">
        <v>1.0764431000000001</v>
      </c>
      <c r="FO2608">
        <v>1.0417126999999999</v>
      </c>
      <c r="FP2608">
        <v>1.0138265</v>
      </c>
      <c r="FQ2608">
        <v>1.0115026</v>
      </c>
      <c r="FR2608">
        <v>1.0035521999999999</v>
      </c>
      <c r="FS2608">
        <v>0.97528382999999996</v>
      </c>
      <c r="FT2608">
        <v>0.93739391999999999</v>
      </c>
      <c r="FU2608">
        <v>0.89465739</v>
      </c>
      <c r="FV2608">
        <v>0.89274732000000001</v>
      </c>
      <c r="FW2608">
        <v>0.88739920999999999</v>
      </c>
      <c r="FX2608">
        <v>0.87632104</v>
      </c>
      <c r="FY2608">
        <v>0.84151105000000004</v>
      </c>
      <c r="FZ2608">
        <v>0.79834475000000005</v>
      </c>
      <c r="GA2608">
        <v>0.75517829000000003</v>
      </c>
      <c r="GB2608">
        <v>0.71201183000000001</v>
      </c>
      <c r="GC2608">
        <v>0.66884538000000004</v>
      </c>
      <c r="GD2608">
        <v>0.62567907</v>
      </c>
      <c r="GE2608">
        <v>0.58251275999999996</v>
      </c>
      <c r="GF2608">
        <v>0.53934629999999995</v>
      </c>
      <c r="GG2608">
        <v>0.49617983999999998</v>
      </c>
      <c r="GH2608">
        <v>0.45301338000000002</v>
      </c>
      <c r="GI2608">
        <v>0.40984709000000002</v>
      </c>
      <c r="GJ2608">
        <v>0.36668075999999999</v>
      </c>
      <c r="GK2608">
        <v>0.32351431000000003</v>
      </c>
      <c r="GL2608">
        <v>0.25878857</v>
      </c>
      <c r="GM2608">
        <v>0.182555</v>
      </c>
      <c r="GN2608">
        <v>9.6222189E-2</v>
      </c>
      <c r="GO2608">
        <v>9.8893881999999999E-3</v>
      </c>
      <c r="GP2608">
        <v>-7.6443400999999994E-2</v>
      </c>
      <c r="GQ2608">
        <v>-0.16277618999999999</v>
      </c>
      <c r="GR2608">
        <v>-0.24910898000000001</v>
      </c>
      <c r="GS2608">
        <v>-0.33544179000000002</v>
      </c>
      <c r="GT2608">
        <v>-0.40804634000000001</v>
      </c>
      <c r="GU2608">
        <v>-0.46572886000000002</v>
      </c>
      <c r="GV2608">
        <v>-0.51116340999999998</v>
      </c>
      <c r="GW2608">
        <v>-0.56300446999999998</v>
      </c>
      <c r="GX2608">
        <v>-0.64780926000000005</v>
      </c>
      <c r="GY2608">
        <v>-0.72692376999999997</v>
      </c>
      <c r="GZ2608">
        <v>-0.80179646000000004</v>
      </c>
      <c r="HA2608">
        <v>-0.84694449999999999</v>
      </c>
      <c r="HB2608">
        <v>-0.89011090000000004</v>
      </c>
      <c r="HC2608">
        <v>-0.93327729000000004</v>
      </c>
      <c r="HD2608">
        <v>-0.97644368000000004</v>
      </c>
      <c r="HE2608">
        <v>-1.0196101</v>
      </c>
      <c r="HF2608">
        <v>-1.0627765</v>
      </c>
      <c r="HG2608">
        <v>-1.1059429000000001</v>
      </c>
      <c r="HH2608">
        <v>-1.1491092999999999</v>
      </c>
      <c r="HI2608">
        <v>-1.1922756999999999</v>
      </c>
      <c r="HJ2608">
        <v>-1.2329113</v>
      </c>
      <c r="HK2608">
        <v>-1.2558315</v>
      </c>
      <c r="HL2608">
        <v>-1.2675304000000001</v>
      </c>
      <c r="HM2608">
        <v>-1.2675304000000001</v>
      </c>
      <c r="HN2608">
        <v>-1.2675304000000001</v>
      </c>
      <c r="HO2608">
        <v>-1.2675304000000001</v>
      </c>
      <c r="HP2608">
        <v>-1.2675304000000001</v>
      </c>
      <c r="HQ2608">
        <v>-1.2675304000000001</v>
      </c>
      <c r="HR2608">
        <v>-1.2675304000000001</v>
      </c>
      <c r="HS2608">
        <v>-1.2371133000000001</v>
      </c>
      <c r="HT2608">
        <v>-1.1880736000000001</v>
      </c>
      <c r="HU2608">
        <v>-1.1017409</v>
      </c>
      <c r="HV2608">
        <v>-1.0350653000000001</v>
      </c>
      <c r="HW2608">
        <v>-0.97835371999999998</v>
      </c>
      <c r="HX2608">
        <v>-0.93518730999999999</v>
      </c>
      <c r="HY2608">
        <v>-0.87495012999999999</v>
      </c>
      <c r="HZ2608">
        <v>-0.78976334999999998</v>
      </c>
      <c r="IA2608">
        <v>-0.71282148000000001</v>
      </c>
      <c r="IB2608">
        <v>-0.64257262000000004</v>
      </c>
      <c r="IC2608">
        <v>-0.59940621999999999</v>
      </c>
      <c r="ID2608">
        <v>-0.56865493</v>
      </c>
      <c r="IE2608">
        <v>-0.55031876000000002</v>
      </c>
      <c r="IF2608">
        <v>-0.54783574000000002</v>
      </c>
      <c r="IG2608">
        <v>-0.53916903999999999</v>
      </c>
      <c r="IH2608">
        <v>-0.50135068999999999</v>
      </c>
      <c r="II2608">
        <v>-0.46035693</v>
      </c>
      <c r="IJ2608">
        <v>-0.41719053</v>
      </c>
      <c r="IK2608">
        <v>-0.37402414</v>
      </c>
      <c r="IL2608">
        <v>-0.31753537999999998</v>
      </c>
      <c r="IM2608">
        <v>-0.23311259000000001</v>
      </c>
      <c r="IN2608">
        <v>-0.11769978</v>
      </c>
      <c r="IO2608">
        <v>1.0048563999999999E-2</v>
      </c>
      <c r="IP2608">
        <v>0.10593145</v>
      </c>
      <c r="IQ2608">
        <v>0.19783513</v>
      </c>
      <c r="IR2608">
        <v>0.28416792000000002</v>
      </c>
      <c r="IS2608">
        <v>0.37050066999999998</v>
      </c>
      <c r="IT2608">
        <v>0.45204245999999998</v>
      </c>
      <c r="IU2608">
        <v>0.50552300999999999</v>
      </c>
      <c r="IV2608">
        <v>0.53170620000000002</v>
      </c>
      <c r="IW2608">
        <v>0.53170620000000002</v>
      </c>
      <c r="IX2608">
        <v>0.58318112</v>
      </c>
      <c r="IY2608">
        <v>0.64859920999999998</v>
      </c>
      <c r="IZ2608">
        <v>0.73493213000000002</v>
      </c>
      <c r="JA2608">
        <v>0.79564681999999998</v>
      </c>
      <c r="JB2608">
        <v>0.83957716000000004</v>
      </c>
      <c r="JC2608">
        <v>0.89460949000000001</v>
      </c>
      <c r="JD2608">
        <v>0.96031409000000001</v>
      </c>
      <c r="JE2608">
        <v>1.0466470000000001</v>
      </c>
      <c r="JF2608">
        <v>1.1153838</v>
      </c>
      <c r="JG2608">
        <v>1.1753821</v>
      </c>
      <c r="JH2608">
        <v>1.2185486000000001</v>
      </c>
      <c r="JI2608">
        <v>1.2454003</v>
      </c>
      <c r="JJ2608">
        <v>1.2503663</v>
      </c>
      <c r="JK2608">
        <v>1.2514008000000001</v>
      </c>
      <c r="JL2608">
        <v>1.2514008000000001</v>
      </c>
      <c r="JM2608">
        <v>1.2514008000000001</v>
      </c>
      <c r="JN2608">
        <v>1.2623435999999999</v>
      </c>
      <c r="JO2608">
        <v>1.2833536999999999</v>
      </c>
      <c r="JP2608">
        <v>1.3239814999999999</v>
      </c>
      <c r="JQ2608">
        <v>1.3586483</v>
      </c>
      <c r="JR2608">
        <v>1.3678163999999999</v>
      </c>
      <c r="JS2608">
        <v>1.3736976000000001</v>
      </c>
      <c r="JT2608">
        <v>1.3775176</v>
      </c>
      <c r="JU2608">
        <v>1.4198643</v>
      </c>
      <c r="JV2608">
        <v>1.4572529999999999</v>
      </c>
      <c r="JW2608">
        <v>1.4836111999999999</v>
      </c>
      <c r="JX2608">
        <v>1.4912989999999999</v>
      </c>
      <c r="JY2608">
        <v>1.4934717</v>
      </c>
      <c r="JZ2608">
        <v>1.5232680000000001</v>
      </c>
      <c r="KA2608">
        <v>1.5589137</v>
      </c>
      <c r="KB2608">
        <v>1.6020801</v>
      </c>
      <c r="KC2608">
        <v>1.5766133</v>
      </c>
      <c r="KD2608">
        <v>1.5340834999999999</v>
      </c>
      <c r="KE2608">
        <v>1.4909171000000001</v>
      </c>
      <c r="KF2608">
        <v>1.4477506</v>
      </c>
      <c r="KG2608">
        <v>1.4045840999999999</v>
      </c>
      <c r="KH2608">
        <v>1.3843460000000001</v>
      </c>
      <c r="KI2608">
        <v>1.3713499</v>
      </c>
      <c r="KJ2608">
        <v>1.3713499</v>
      </c>
      <c r="KK2608">
        <v>1.3713499</v>
      </c>
      <c r="KL2608">
        <v>1.3713499</v>
      </c>
      <c r="KM2608">
        <v>1.3796664000000001</v>
      </c>
      <c r="KN2608">
        <v>1.4003821000000001</v>
      </c>
      <c r="KO2608">
        <v>1.4435486</v>
      </c>
      <c r="KP2608">
        <v>1.486715</v>
      </c>
      <c r="KQ2608">
        <v>1.5298814999999999</v>
      </c>
      <c r="KR2608">
        <v>1.5730478000000001</v>
      </c>
      <c r="KS2608">
        <v>1.6008146000000001</v>
      </c>
      <c r="KT2608">
        <v>1.6096007000000001</v>
      </c>
      <c r="KU2608">
        <v>1.6078338999999999</v>
      </c>
      <c r="KV2608">
        <v>1.5967319</v>
      </c>
      <c r="KW2608">
        <v>1.5535657</v>
      </c>
      <c r="KX2608">
        <v>1.5103993</v>
      </c>
      <c r="KY2608">
        <v>1.4672327999999999</v>
      </c>
      <c r="KZ2608">
        <v>1.4240664000000001</v>
      </c>
      <c r="LA2608">
        <v>1.3727266</v>
      </c>
      <c r="LB2608">
        <v>1.299382</v>
      </c>
      <c r="LC2608">
        <v>1.2177845</v>
      </c>
      <c r="LD2608">
        <v>1.1314516999999999</v>
      </c>
    </row>
    <row r="2609" spans="1:316" x14ac:dyDescent="0.25">
      <c r="A2609">
        <v>7</v>
      </c>
      <c r="B2609">
        <v>0.93572926999999995</v>
      </c>
      <c r="C2609">
        <v>0.93572926999999995</v>
      </c>
      <c r="D2609">
        <v>0.93572926999999995</v>
      </c>
      <c r="E2609">
        <v>0.93572926999999995</v>
      </c>
      <c r="F2609">
        <v>0.93572926999999995</v>
      </c>
      <c r="G2609">
        <v>0.93572926999999995</v>
      </c>
      <c r="H2609">
        <v>0.93572926999999995</v>
      </c>
      <c r="I2609">
        <v>0.93572926999999995</v>
      </c>
      <c r="J2609">
        <v>0.93572926999999995</v>
      </c>
      <c r="K2609">
        <v>0.93572926999999995</v>
      </c>
      <c r="L2609">
        <v>0.93572926999999995</v>
      </c>
      <c r="M2609">
        <v>0.93572926999999995</v>
      </c>
      <c r="N2609">
        <v>0.93572926999999995</v>
      </c>
      <c r="O2609">
        <v>0.93572926999999995</v>
      </c>
      <c r="P2609">
        <v>0.93572926999999995</v>
      </c>
      <c r="Q2609">
        <v>0.93572926999999995</v>
      </c>
      <c r="R2609">
        <v>0.93614750999999996</v>
      </c>
      <c r="S2609">
        <v>0.93822561999999998</v>
      </c>
      <c r="T2609">
        <v>0.94146883000000003</v>
      </c>
      <c r="U2609">
        <v>0.94869278999999995</v>
      </c>
      <c r="V2609">
        <v>0.95571759000000001</v>
      </c>
      <c r="W2609">
        <v>0.96214986999999996</v>
      </c>
      <c r="X2609">
        <v>0.96680215999999997</v>
      </c>
      <c r="Y2609">
        <v>0.96680215999999997</v>
      </c>
      <c r="Z2609">
        <v>0.96680215999999997</v>
      </c>
      <c r="AA2609">
        <v>0.96680215999999997</v>
      </c>
      <c r="AB2609">
        <v>0.96680215999999997</v>
      </c>
      <c r="AC2609">
        <v>0.96680215999999997</v>
      </c>
      <c r="AD2609">
        <v>0.96680215999999997</v>
      </c>
      <c r="AE2609">
        <v>0.96680215999999997</v>
      </c>
      <c r="AF2609">
        <v>0.96680215999999997</v>
      </c>
      <c r="AG2609">
        <v>0.96680215999999997</v>
      </c>
      <c r="AH2609">
        <v>0.96680215999999997</v>
      </c>
      <c r="AI2609">
        <v>0.96680215999999997</v>
      </c>
      <c r="AJ2609">
        <v>0.96680215999999997</v>
      </c>
      <c r="AK2609">
        <v>0.96680215999999997</v>
      </c>
      <c r="AL2609">
        <v>0.96680215999999997</v>
      </c>
      <c r="AM2609">
        <v>0.96680215999999997</v>
      </c>
      <c r="AN2609">
        <v>0.96680215999999997</v>
      </c>
      <c r="AO2609">
        <v>0.96680215999999997</v>
      </c>
      <c r="AP2609">
        <v>0.96680215999999997</v>
      </c>
      <c r="AQ2609">
        <v>0.96680215999999997</v>
      </c>
      <c r="AR2609">
        <v>0.96680215999999997</v>
      </c>
      <c r="AS2609">
        <v>0.96680215999999997</v>
      </c>
      <c r="AT2609">
        <v>0.96680215999999997</v>
      </c>
      <c r="AU2609">
        <v>0.96680215999999997</v>
      </c>
      <c r="AV2609">
        <v>0.96697392999999998</v>
      </c>
      <c r="AW2609">
        <v>0.96727079999999999</v>
      </c>
      <c r="AX2609">
        <v>0.97175005999999997</v>
      </c>
      <c r="AY2609">
        <v>0.97897402</v>
      </c>
      <c r="AZ2609">
        <v>0.98619798000000003</v>
      </c>
      <c r="BA2609">
        <v>0.99342193999999995</v>
      </c>
      <c r="BB2609">
        <v>0.99656805999999998</v>
      </c>
      <c r="BC2609">
        <v>0.99755762999999997</v>
      </c>
      <c r="BD2609">
        <v>0.99787504000000005</v>
      </c>
      <c r="BE2609">
        <v>0.99787504000000005</v>
      </c>
      <c r="BF2609">
        <v>0.99438972000000003</v>
      </c>
      <c r="BG2609">
        <v>0.98944182000000003</v>
      </c>
      <c r="BH2609">
        <v>0.98283339999999997</v>
      </c>
      <c r="BI2609">
        <v>0.97560944000000005</v>
      </c>
      <c r="BJ2609">
        <v>0.96285876999999997</v>
      </c>
      <c r="BK2609">
        <v>0.94831191999999997</v>
      </c>
      <c r="BL2609">
        <v>0.92820844999999996</v>
      </c>
      <c r="BM2609">
        <v>0.90653656999999999</v>
      </c>
      <c r="BN2609">
        <v>0.88104081999999995</v>
      </c>
      <c r="BO2609">
        <v>0.85461898000000003</v>
      </c>
      <c r="BP2609">
        <v>0.82014604000000002</v>
      </c>
      <c r="BQ2609">
        <v>0.78402627999999996</v>
      </c>
      <c r="BR2609">
        <v>0.75069976000000005</v>
      </c>
      <c r="BS2609">
        <v>0.71784563999999995</v>
      </c>
      <c r="BT2609">
        <v>0.70119823000000003</v>
      </c>
      <c r="BU2609">
        <v>0.68675032000000003</v>
      </c>
      <c r="BV2609">
        <v>0.67230243000000001</v>
      </c>
      <c r="BW2609">
        <v>0.65785455000000004</v>
      </c>
      <c r="BX2609">
        <v>0.62378677000000005</v>
      </c>
      <c r="BY2609">
        <v>0.58826075</v>
      </c>
      <c r="BZ2609">
        <v>0.55216712999999995</v>
      </c>
      <c r="CA2609">
        <v>0.51604738000000006</v>
      </c>
      <c r="CB2609">
        <v>0.47429633999999998</v>
      </c>
      <c r="CC2609">
        <v>0.43242766999999999</v>
      </c>
      <c r="CD2609">
        <v>0.38908398999999999</v>
      </c>
      <c r="CE2609">
        <v>0.34574031999999999</v>
      </c>
      <c r="CF2609">
        <v>0.30239660000000002</v>
      </c>
      <c r="CG2609">
        <v>0.25905288999999998</v>
      </c>
      <c r="CH2609">
        <v>0.21570917000000001</v>
      </c>
      <c r="CI2609">
        <v>0.17366000000000001</v>
      </c>
      <c r="CJ2609">
        <v>0.14614962000000001</v>
      </c>
      <c r="CK2609">
        <v>0.12080821999999999</v>
      </c>
      <c r="CL2609">
        <v>0.11358426000000001</v>
      </c>
      <c r="CM2609">
        <v>0.10685696</v>
      </c>
      <c r="CN2609">
        <v>0.10339344</v>
      </c>
      <c r="CO2609">
        <v>0.10161033</v>
      </c>
      <c r="CP2609">
        <v>0.10883429</v>
      </c>
      <c r="CQ2609">
        <v>0.11573335999999999</v>
      </c>
      <c r="CR2609">
        <v>0.12117604</v>
      </c>
      <c r="CS2609">
        <v>0.12249048</v>
      </c>
      <c r="CT2609">
        <v>0.1080426</v>
      </c>
      <c r="CU2609">
        <v>9.3594713999999996E-2</v>
      </c>
      <c r="CV2609">
        <v>7.9146796000000005E-2</v>
      </c>
      <c r="CW2609">
        <v>5.7962259000000002E-2</v>
      </c>
      <c r="CX2609">
        <v>1.7389405E-2</v>
      </c>
      <c r="CY2609">
        <v>-2.3967657999999999E-2</v>
      </c>
      <c r="CZ2609">
        <v>-6.7311381000000003E-2</v>
      </c>
      <c r="DA2609">
        <v>-0.12196932000000001</v>
      </c>
      <c r="DB2609">
        <v>-0.20202653000000001</v>
      </c>
      <c r="DC2609">
        <v>-0.28670180000000001</v>
      </c>
      <c r="DD2609">
        <v>-0.38061316000000001</v>
      </c>
      <c r="DE2609">
        <v>-0.49013379000000001</v>
      </c>
      <c r="DF2609">
        <v>-0.62758676999999996</v>
      </c>
      <c r="DG2609">
        <v>-0.77882108999999999</v>
      </c>
      <c r="DH2609">
        <v>-0.95219591999999997</v>
      </c>
      <c r="DI2609">
        <v>-1.1212016</v>
      </c>
      <c r="DJ2609">
        <v>-1.2838890000000001</v>
      </c>
      <c r="DK2609">
        <v>-1.4386745999999999</v>
      </c>
      <c r="DL2609">
        <v>-1.5831537</v>
      </c>
      <c r="DM2609">
        <v>-1.7187277000000001</v>
      </c>
      <c r="DN2609">
        <v>-1.8438109</v>
      </c>
      <c r="DO2609">
        <v>-1.9293096000000001</v>
      </c>
      <c r="DP2609">
        <v>-1.9726532999999999</v>
      </c>
      <c r="DQ2609">
        <v>-2.0156944999999999</v>
      </c>
      <c r="DR2609">
        <v>-2.0584444</v>
      </c>
      <c r="DS2609">
        <v>-2.0783406000000002</v>
      </c>
      <c r="DT2609">
        <v>-2.0783406000000002</v>
      </c>
      <c r="DU2609">
        <v>-2.0783406000000002</v>
      </c>
      <c r="DV2609">
        <v>-2.0783406000000002</v>
      </c>
      <c r="DW2609">
        <v>-2.0677484000000002</v>
      </c>
      <c r="DX2609">
        <v>-2.049639</v>
      </c>
      <c r="DY2609">
        <v>-2.0293562999999999</v>
      </c>
      <c r="DZ2609">
        <v>-2.0076844</v>
      </c>
      <c r="EA2609">
        <v>-1.9769607</v>
      </c>
      <c r="EB2609">
        <v>-1.9410388999999999</v>
      </c>
      <c r="EC2609">
        <v>-1.9002158</v>
      </c>
      <c r="ED2609">
        <v>-1.8568720999999999</v>
      </c>
      <c r="EE2609">
        <v>-1.8087796</v>
      </c>
      <c r="EF2609">
        <v>-1.7585088</v>
      </c>
      <c r="EG2609">
        <v>-1.7028931</v>
      </c>
      <c r="EH2609">
        <v>-1.6451015</v>
      </c>
      <c r="EI2609">
        <v>-1.5905138999999999</v>
      </c>
      <c r="EJ2609">
        <v>-1.5370763999999999</v>
      </c>
      <c r="EK2609">
        <v>-1.4913204</v>
      </c>
      <c r="EL2609">
        <v>-1.4479766999999999</v>
      </c>
      <c r="EM2609">
        <v>-1.4088339999999999</v>
      </c>
      <c r="EN2609">
        <v>-1.3708340999999999</v>
      </c>
      <c r="EO2609">
        <v>-1.3636642999999999</v>
      </c>
      <c r="EP2609">
        <v>-1.3636642999999999</v>
      </c>
      <c r="EQ2609">
        <v>-1.3636642999999999</v>
      </c>
      <c r="ER2609">
        <v>-1.3636642999999999</v>
      </c>
      <c r="ES2609">
        <v>-1.3871975999999999</v>
      </c>
      <c r="ET2609">
        <v>-1.4145101</v>
      </c>
      <c r="EU2609">
        <v>-1.4432267000000001</v>
      </c>
      <c r="EV2609">
        <v>-1.4721225</v>
      </c>
      <c r="EW2609">
        <v>-1.5010182999999999</v>
      </c>
      <c r="EX2609">
        <v>-1.5299141000000001</v>
      </c>
      <c r="EY2609">
        <v>-1.5588099</v>
      </c>
      <c r="EZ2609">
        <v>-1.5877057000000001</v>
      </c>
      <c r="FA2609">
        <v>-1.6125069000000001</v>
      </c>
      <c r="FB2609">
        <v>-1.6371475</v>
      </c>
      <c r="FC2609">
        <v>-1.6588567000000001</v>
      </c>
      <c r="FD2609">
        <v>-1.6804539000000001</v>
      </c>
      <c r="FE2609">
        <v>-1.6961881999999999</v>
      </c>
      <c r="FF2609">
        <v>-1.7116013999999999</v>
      </c>
      <c r="FG2609">
        <v>-1.7188254000000001</v>
      </c>
      <c r="FH2609">
        <v>-1.7258377</v>
      </c>
      <c r="FI2609">
        <v>-1.7296971000000001</v>
      </c>
      <c r="FJ2609">
        <v>-1.7325805999999999</v>
      </c>
      <c r="FK2609">
        <v>-1.7253566</v>
      </c>
      <c r="FL2609">
        <v>-1.7178637999999999</v>
      </c>
      <c r="FM2609">
        <v>-1.7082649000000001</v>
      </c>
      <c r="FN2609">
        <v>-1.6929973</v>
      </c>
      <c r="FO2609">
        <v>-1.6424296</v>
      </c>
      <c r="FP2609">
        <v>-1.5918620000000001</v>
      </c>
      <c r="FQ2609">
        <v>-1.5412942999999999</v>
      </c>
      <c r="FR2609">
        <v>-1.4871417</v>
      </c>
      <c r="FS2609">
        <v>-1.4175740999999999</v>
      </c>
      <c r="FT2609">
        <v>-1.3474351</v>
      </c>
      <c r="FU2609">
        <v>-1.2751956</v>
      </c>
      <c r="FV2609">
        <v>-1.1981314000000001</v>
      </c>
      <c r="FW2609">
        <v>-1.1057044</v>
      </c>
      <c r="FX2609">
        <v>-1.0109771000000001</v>
      </c>
      <c r="FY2609">
        <v>-0.90984180000000003</v>
      </c>
      <c r="FZ2609">
        <v>-0.81197023999999995</v>
      </c>
      <c r="GA2609">
        <v>-0.72211616000000001</v>
      </c>
      <c r="GB2609">
        <v>-0.63552958000000004</v>
      </c>
      <c r="GC2609">
        <v>-0.55606610999999995</v>
      </c>
      <c r="GD2609">
        <v>-0.48164392</v>
      </c>
      <c r="GE2609">
        <v>-0.41702419000000002</v>
      </c>
      <c r="GF2609">
        <v>-0.36280067999999999</v>
      </c>
      <c r="GG2609">
        <v>-0.32668091999999999</v>
      </c>
      <c r="GH2609">
        <v>-0.29148727000000002</v>
      </c>
      <c r="GI2609">
        <v>-0.25774250999999998</v>
      </c>
      <c r="GJ2609">
        <v>-0.22900914999999999</v>
      </c>
      <c r="GK2609">
        <v>-0.2073373</v>
      </c>
      <c r="GL2609">
        <v>-0.18566543999999999</v>
      </c>
      <c r="GM2609">
        <v>-0.16399358999999999</v>
      </c>
      <c r="GN2609">
        <v>-0.14232174</v>
      </c>
      <c r="GO2609">
        <v>-0.12064988</v>
      </c>
      <c r="GP2609">
        <v>-9.8978028999999995E-2</v>
      </c>
      <c r="GQ2609">
        <v>-7.7306176000000004E-2</v>
      </c>
      <c r="GR2609">
        <v>-5.8645398000000001E-2</v>
      </c>
      <c r="GS2609">
        <v>-4.2812093000000002E-2</v>
      </c>
      <c r="GT2609">
        <v>-2.7728117E-2</v>
      </c>
      <c r="GU2609">
        <v>-1.3280198999999999E-2</v>
      </c>
      <c r="GV2609">
        <v>1.167719E-3</v>
      </c>
      <c r="GW2609">
        <v>1.5615637E-2</v>
      </c>
      <c r="GX2609">
        <v>3.0063532E-2</v>
      </c>
      <c r="GY2609">
        <v>4.4511411000000001E-2</v>
      </c>
      <c r="GZ2609">
        <v>6.4997617999999993E-2</v>
      </c>
      <c r="HA2609">
        <v>8.9242377999999997E-2</v>
      </c>
      <c r="HB2609">
        <v>0.12110506</v>
      </c>
      <c r="HC2609">
        <v>0.15722481999999999</v>
      </c>
      <c r="HD2609">
        <v>0.19070567999999999</v>
      </c>
      <c r="HE2609">
        <v>0.22286711000000001</v>
      </c>
      <c r="HF2609">
        <v>0.24777161</v>
      </c>
      <c r="HG2609">
        <v>0.26944349000000001</v>
      </c>
      <c r="HH2609">
        <v>0.29359865000000002</v>
      </c>
      <c r="HI2609">
        <v>0.31873404999999999</v>
      </c>
      <c r="HJ2609">
        <v>0.36810486999999997</v>
      </c>
      <c r="HK2609">
        <v>0.42589645999999998</v>
      </c>
      <c r="HL2609">
        <v>0.48368804999999998</v>
      </c>
      <c r="HM2609">
        <v>0.54147964999999998</v>
      </c>
      <c r="HN2609">
        <v>0.59927127000000002</v>
      </c>
      <c r="HO2609">
        <v>0.65706290000000001</v>
      </c>
      <c r="HP2609">
        <v>0.71485449999999995</v>
      </c>
      <c r="HQ2609">
        <v>0.7726461</v>
      </c>
      <c r="HR2609">
        <v>0.82143063000000005</v>
      </c>
      <c r="HS2609">
        <v>0.86853473999999997</v>
      </c>
      <c r="HT2609">
        <v>0.91237511000000004</v>
      </c>
      <c r="HU2609">
        <v>0.95571881999999997</v>
      </c>
      <c r="HV2609">
        <v>0.99543903</v>
      </c>
      <c r="HW2609">
        <v>1.0347253999999999</v>
      </c>
      <c r="HX2609">
        <v>1.0711040999999999</v>
      </c>
      <c r="HY2609">
        <v>1.1072238999999999</v>
      </c>
      <c r="HZ2609">
        <v>1.1407296</v>
      </c>
      <c r="IA2609">
        <v>1.1740786000000001</v>
      </c>
      <c r="IB2609">
        <v>1.2031144</v>
      </c>
      <c r="IC2609">
        <v>1.2320101999999999</v>
      </c>
      <c r="ID2609">
        <v>1.2564808999999999</v>
      </c>
      <c r="IE2609">
        <v>1.2805987000000001</v>
      </c>
      <c r="IF2609">
        <v>1.2878227</v>
      </c>
      <c r="IG2609">
        <v>1.2950031</v>
      </c>
      <c r="IH2609">
        <v>1.3012374</v>
      </c>
      <c r="II2609">
        <v>1.3050413999999999</v>
      </c>
      <c r="IJ2609">
        <v>1.2761456</v>
      </c>
      <c r="IK2609">
        <v>1.2472498000000001</v>
      </c>
      <c r="IL2609">
        <v>1.2183539999999999</v>
      </c>
      <c r="IM2609">
        <v>1.188725</v>
      </c>
      <c r="IN2609">
        <v>1.1536938000000001</v>
      </c>
      <c r="IO2609">
        <v>1.1185050999999999</v>
      </c>
      <c r="IP2609">
        <v>1.0823853999999999</v>
      </c>
      <c r="IQ2609">
        <v>1.0446188000000001</v>
      </c>
      <c r="IR2609">
        <v>0.99880115000000003</v>
      </c>
      <c r="IS2609">
        <v>0.95205737999999995</v>
      </c>
      <c r="IT2609">
        <v>0.90148971</v>
      </c>
      <c r="IU2609">
        <v>0.85327463000000003</v>
      </c>
      <c r="IV2609">
        <v>0.81339448000000003</v>
      </c>
      <c r="IW2609">
        <v>0.77620860999999997</v>
      </c>
      <c r="IX2609">
        <v>0.74731281000000005</v>
      </c>
      <c r="IY2609">
        <v>0.72087913999999997</v>
      </c>
      <c r="IZ2609">
        <v>0.70108747999999999</v>
      </c>
      <c r="JA2609">
        <v>0.68714618999999999</v>
      </c>
      <c r="JB2609">
        <v>0.68714618999999999</v>
      </c>
      <c r="JC2609">
        <v>0.68682876999999998</v>
      </c>
      <c r="JD2609">
        <v>0.68583919999999998</v>
      </c>
      <c r="JE2609">
        <v>0.68269307999999995</v>
      </c>
      <c r="JF2609">
        <v>0.67546912000000003</v>
      </c>
      <c r="JG2609">
        <v>0.66824516</v>
      </c>
      <c r="JH2609">
        <v>0.66102119999999998</v>
      </c>
      <c r="JI2609">
        <v>0.64830787000000001</v>
      </c>
      <c r="JJ2609">
        <v>0.62722977000000002</v>
      </c>
      <c r="JK2609">
        <v>0.60590147000000005</v>
      </c>
      <c r="JL2609">
        <v>0.58422963000000006</v>
      </c>
      <c r="JM2609">
        <v>0.55500148999999999</v>
      </c>
      <c r="JN2609">
        <v>0.51640777999999998</v>
      </c>
      <c r="JO2609">
        <v>0.47557349999999998</v>
      </c>
      <c r="JP2609">
        <v>0.43222979</v>
      </c>
      <c r="JQ2609">
        <v>0.38888606999999997</v>
      </c>
      <c r="JR2609">
        <v>0.34554235999999999</v>
      </c>
      <c r="JS2609">
        <v>0.30219865000000001</v>
      </c>
      <c r="JT2609">
        <v>0.25885492999999998</v>
      </c>
      <c r="JU2609">
        <v>0.21718978</v>
      </c>
      <c r="JV2609">
        <v>0.17691380000000001</v>
      </c>
      <c r="JW2609">
        <v>0.13901653</v>
      </c>
      <c r="JX2609">
        <v>0.10289677999999999</v>
      </c>
      <c r="JY2609">
        <v>6.6777023000000005E-2</v>
      </c>
      <c r="JZ2609">
        <v>3.0657266999999998E-2</v>
      </c>
      <c r="KA2609">
        <v>-5.4624888E-3</v>
      </c>
      <c r="KB2609">
        <v>-4.1582244999999997E-2</v>
      </c>
      <c r="KC2609">
        <v>-7.7702003000000006E-2</v>
      </c>
      <c r="KD2609">
        <v>-0.11382175999999999</v>
      </c>
      <c r="KE2609">
        <v>-0.14994151999999999</v>
      </c>
      <c r="KF2609">
        <v>-0.18606128</v>
      </c>
      <c r="KG2609">
        <v>-0.22218103</v>
      </c>
      <c r="KH2609">
        <v>-0.25830079</v>
      </c>
      <c r="KI2609">
        <v>-0.28976826</v>
      </c>
      <c r="KJ2609">
        <v>-0.31945572999999999</v>
      </c>
      <c r="KK2609">
        <v>-0.34855069999999999</v>
      </c>
      <c r="KL2609">
        <v>-0.37744650000000002</v>
      </c>
      <c r="KM2609">
        <v>-0.38643863000000001</v>
      </c>
      <c r="KN2609">
        <v>-0.38960528999999999</v>
      </c>
      <c r="KO2609">
        <v>-0.38447252999999998</v>
      </c>
      <c r="KP2609">
        <v>-0.37724858</v>
      </c>
      <c r="KQ2609">
        <v>-0.37002463000000002</v>
      </c>
      <c r="KR2609">
        <v>-0.36280067999999999</v>
      </c>
      <c r="KS2609">
        <v>-0.35557673000000001</v>
      </c>
      <c r="KT2609">
        <v>-0.34835277999999997</v>
      </c>
      <c r="KU2609">
        <v>-0.33887954999999997</v>
      </c>
      <c r="KV2609">
        <v>-0.32908268000000002</v>
      </c>
      <c r="KW2609">
        <v>-0.31510281000000001</v>
      </c>
      <c r="KX2609">
        <v>-0.30065491</v>
      </c>
      <c r="KY2609">
        <v>-0.28739637000000001</v>
      </c>
      <c r="KZ2609">
        <v>-0.27423492999999999</v>
      </c>
      <c r="LA2609">
        <v>-0.26671222999999999</v>
      </c>
      <c r="LB2609">
        <v>-0.25948828000000002</v>
      </c>
      <c r="LC2609">
        <v>-0.25226432999999998</v>
      </c>
      <c r="LD2609">
        <v>-0.24504038</v>
      </c>
    </row>
    <row r="2610" spans="1:316" x14ac:dyDescent="0.25">
      <c r="A2610">
        <v>6</v>
      </c>
      <c r="B2610">
        <v>0.68543217999999995</v>
      </c>
      <c r="C2610">
        <v>0.68543217999999995</v>
      </c>
      <c r="D2610">
        <v>0.68543217999999995</v>
      </c>
      <c r="E2610">
        <v>0.68543217999999995</v>
      </c>
      <c r="F2610">
        <v>0.68543217999999995</v>
      </c>
      <c r="G2610">
        <v>0.68543217999999995</v>
      </c>
      <c r="H2610">
        <v>0.68543217999999995</v>
      </c>
      <c r="I2610">
        <v>0.68543217999999995</v>
      </c>
      <c r="J2610">
        <v>0.68543217999999995</v>
      </c>
      <c r="K2610">
        <v>0.68543217999999995</v>
      </c>
      <c r="L2610">
        <v>0.68543217999999995</v>
      </c>
      <c r="M2610">
        <v>0.68543217999999995</v>
      </c>
      <c r="N2610">
        <v>0.68543217999999995</v>
      </c>
      <c r="O2610">
        <v>0.68543217999999995</v>
      </c>
      <c r="P2610">
        <v>0.68543217999999995</v>
      </c>
      <c r="Q2610">
        <v>0.68543217999999995</v>
      </c>
      <c r="R2610">
        <v>0.68543217999999995</v>
      </c>
      <c r="S2610">
        <v>0.68543217999999995</v>
      </c>
      <c r="T2610">
        <v>0.68543217999999995</v>
      </c>
      <c r="U2610">
        <v>0.68543217999999995</v>
      </c>
      <c r="V2610">
        <v>0.68543217999999995</v>
      </c>
      <c r="W2610">
        <v>0.68543217999999995</v>
      </c>
      <c r="X2610">
        <v>0.68543217999999995</v>
      </c>
      <c r="Y2610">
        <v>0.68543217999999995</v>
      </c>
      <c r="Z2610">
        <v>0.68543217999999995</v>
      </c>
      <c r="AA2610">
        <v>0.68543217999999995</v>
      </c>
      <c r="AB2610">
        <v>0.68543217999999995</v>
      </c>
      <c r="AC2610">
        <v>0.68543217999999995</v>
      </c>
      <c r="AD2610">
        <v>0.68543217999999995</v>
      </c>
      <c r="AE2610">
        <v>0.68543217999999995</v>
      </c>
      <c r="AF2610">
        <v>0.68543217999999995</v>
      </c>
      <c r="AG2610">
        <v>0.68543217999999995</v>
      </c>
      <c r="AH2610">
        <v>0.68543217999999995</v>
      </c>
      <c r="AI2610">
        <v>0.68543217999999995</v>
      </c>
      <c r="AJ2610">
        <v>0.68543217999999995</v>
      </c>
      <c r="AK2610">
        <v>0.68543217999999995</v>
      </c>
      <c r="AL2610">
        <v>0.68543217999999995</v>
      </c>
      <c r="AM2610">
        <v>0.68543217999999995</v>
      </c>
      <c r="AN2610">
        <v>0.68543217999999995</v>
      </c>
      <c r="AO2610">
        <v>0.68543217999999995</v>
      </c>
      <c r="AP2610">
        <v>0.68543217999999995</v>
      </c>
      <c r="AQ2610">
        <v>0.68543217999999995</v>
      </c>
      <c r="AR2610">
        <v>0.68543217999999995</v>
      </c>
      <c r="AS2610">
        <v>0.68543217999999995</v>
      </c>
      <c r="AT2610">
        <v>0.68543217999999995</v>
      </c>
      <c r="AU2610">
        <v>0.68543217999999995</v>
      </c>
      <c r="AV2610">
        <v>0.68543217999999995</v>
      </c>
      <c r="AW2610">
        <v>0.68543217999999995</v>
      </c>
      <c r="AX2610">
        <v>0.68543217999999995</v>
      </c>
      <c r="AY2610">
        <v>0.68543217999999995</v>
      </c>
      <c r="AZ2610">
        <v>0.68543217999999995</v>
      </c>
      <c r="BA2610">
        <v>0.68543217999999995</v>
      </c>
      <c r="BB2610">
        <v>0.68543217999999995</v>
      </c>
      <c r="BC2610">
        <v>0.68543217999999995</v>
      </c>
      <c r="BD2610">
        <v>0.68543217999999995</v>
      </c>
      <c r="BE2610">
        <v>0.68543217999999995</v>
      </c>
      <c r="BF2610">
        <v>0.68543217999999995</v>
      </c>
      <c r="BG2610">
        <v>0.68543217999999995</v>
      </c>
      <c r="BH2610">
        <v>0.68543217999999995</v>
      </c>
      <c r="BI2610">
        <v>0.68543217999999995</v>
      </c>
      <c r="BJ2610">
        <v>0.68543217999999995</v>
      </c>
      <c r="BK2610">
        <v>0.68543217999999995</v>
      </c>
      <c r="BL2610">
        <v>0.68543217999999995</v>
      </c>
      <c r="BM2610">
        <v>0.68543217999999995</v>
      </c>
      <c r="BN2610">
        <v>0.68543217999999995</v>
      </c>
      <c r="BO2610">
        <v>0.68543217999999995</v>
      </c>
      <c r="BP2610">
        <v>0.68543217999999995</v>
      </c>
      <c r="BQ2610">
        <v>0.68543217999999995</v>
      </c>
      <c r="BR2610">
        <v>0.68543217999999995</v>
      </c>
      <c r="BS2610">
        <v>0.68543217999999995</v>
      </c>
      <c r="BT2610">
        <v>0.68543217999999995</v>
      </c>
      <c r="BU2610">
        <v>0.68779301000000004</v>
      </c>
      <c r="BV2610">
        <v>0.69288355000000001</v>
      </c>
      <c r="BW2610">
        <v>0.70324907000000003</v>
      </c>
      <c r="BX2610">
        <v>0.73633764999999995</v>
      </c>
      <c r="BY2610">
        <v>0.76942624000000004</v>
      </c>
      <c r="BZ2610">
        <v>0.80251481999999996</v>
      </c>
      <c r="CA2610">
        <v>0.8356034</v>
      </c>
      <c r="CB2610">
        <v>0.86869198000000003</v>
      </c>
      <c r="CC2610">
        <v>0.90178055999999995</v>
      </c>
      <c r="CD2610">
        <v>0.93486913999999999</v>
      </c>
      <c r="CE2610">
        <v>0.96795772000000002</v>
      </c>
      <c r="CF2610">
        <v>1.0010463000000001</v>
      </c>
      <c r="CG2610">
        <v>1.0341349</v>
      </c>
      <c r="CH2610">
        <v>1.0672235000000001</v>
      </c>
      <c r="CI2610">
        <v>1.100312</v>
      </c>
      <c r="CJ2610">
        <v>1.1334006000000001</v>
      </c>
      <c r="CK2610">
        <v>1.1654656000000001</v>
      </c>
      <c r="CL2610">
        <v>1.1966452000000001</v>
      </c>
      <c r="CM2610">
        <v>1.2218488999999999</v>
      </c>
      <c r="CN2610">
        <v>1.230121</v>
      </c>
      <c r="CO2610">
        <v>1.2383930999999999</v>
      </c>
      <c r="CP2610">
        <v>1.2466653000000001</v>
      </c>
      <c r="CQ2610">
        <v>1.2549375</v>
      </c>
      <c r="CR2610">
        <v>1.2632095999999999</v>
      </c>
      <c r="CS2610">
        <v>1.2714817</v>
      </c>
      <c r="CT2610">
        <v>1.2758806</v>
      </c>
      <c r="CU2610">
        <v>1.2752443</v>
      </c>
      <c r="CV2610">
        <v>1.2733905999999999</v>
      </c>
      <c r="CW2610">
        <v>1.2651185</v>
      </c>
      <c r="CX2610">
        <v>1.2568463999999999</v>
      </c>
      <c r="CY2610">
        <v>1.2485742</v>
      </c>
      <c r="CZ2610">
        <v>1.2403021000000001</v>
      </c>
      <c r="DA2610">
        <v>1.2320298999999999</v>
      </c>
      <c r="DB2610">
        <v>1.2237578</v>
      </c>
      <c r="DC2610">
        <v>1.2182431</v>
      </c>
      <c r="DD2610">
        <v>1.2182431</v>
      </c>
      <c r="DE2610">
        <v>1.2182431</v>
      </c>
      <c r="DF2610">
        <v>1.2182431</v>
      </c>
      <c r="DG2610">
        <v>1.2182431</v>
      </c>
      <c r="DH2610">
        <v>1.2182431</v>
      </c>
      <c r="DI2610">
        <v>1.2182431</v>
      </c>
      <c r="DJ2610">
        <v>1.2143698000000001</v>
      </c>
      <c r="DK2610">
        <v>1.206734</v>
      </c>
      <c r="DL2610">
        <v>1.1970324000000001</v>
      </c>
      <c r="DM2610">
        <v>1.1804881</v>
      </c>
      <c r="DN2610">
        <v>1.1639438</v>
      </c>
      <c r="DO2610">
        <v>1.1473994999999999</v>
      </c>
      <c r="DP2610">
        <v>1.1308552999999999</v>
      </c>
      <c r="DQ2610">
        <v>1.1143110000000001</v>
      </c>
      <c r="DR2610">
        <v>1.0977667</v>
      </c>
      <c r="DS2610">
        <v>1.0812223999999999</v>
      </c>
      <c r="DT2610">
        <v>1.0646781000000001</v>
      </c>
      <c r="DU2610">
        <v>1.0481338</v>
      </c>
      <c r="DV2610">
        <v>1.0315894999999999</v>
      </c>
      <c r="DW2610">
        <v>1.0150452000000001</v>
      </c>
      <c r="DX2610">
        <v>0.99850094</v>
      </c>
      <c r="DY2610">
        <v>0.98195664999999999</v>
      </c>
      <c r="DZ2610">
        <v>0.96356796</v>
      </c>
      <c r="EA2610">
        <v>0.94384210000000002</v>
      </c>
      <c r="EB2610">
        <v>0.92256693999999995</v>
      </c>
      <c r="EC2610">
        <v>0.89775053999999999</v>
      </c>
      <c r="ED2610">
        <v>0.87293414000000003</v>
      </c>
      <c r="EE2610">
        <v>0.84811767000000005</v>
      </c>
      <c r="EF2610">
        <v>0.82330119999999996</v>
      </c>
      <c r="EG2610">
        <v>0.79848478000000001</v>
      </c>
      <c r="EH2610">
        <v>0.77366838000000004</v>
      </c>
      <c r="EI2610">
        <v>0.76224232000000003</v>
      </c>
      <c r="EJ2610">
        <v>0.76542389</v>
      </c>
      <c r="EK2610">
        <v>0.76963833999999998</v>
      </c>
      <c r="EL2610">
        <v>0.77791052000000005</v>
      </c>
      <c r="EM2610">
        <v>0.78618270999999995</v>
      </c>
      <c r="EN2610">
        <v>0.79445482000000001</v>
      </c>
      <c r="EO2610">
        <v>0.80272692999999995</v>
      </c>
      <c r="EP2610">
        <v>0.81099909000000003</v>
      </c>
      <c r="EQ2610">
        <v>0.81927127</v>
      </c>
      <c r="ER2610">
        <v>0.82754342000000003</v>
      </c>
      <c r="ES2610">
        <v>0.83581552999999997</v>
      </c>
      <c r="ET2610">
        <v>0.84408764999999997</v>
      </c>
      <c r="EU2610">
        <v>0.85235983000000004</v>
      </c>
      <c r="EV2610">
        <v>0.86063201</v>
      </c>
      <c r="EW2610">
        <v>0.86890413</v>
      </c>
      <c r="EX2610">
        <v>0.87717624000000005</v>
      </c>
      <c r="EY2610">
        <v>0.87843961999999998</v>
      </c>
      <c r="EZ2610">
        <v>0.87398536000000004</v>
      </c>
      <c r="FA2610">
        <v>0.86847980000000002</v>
      </c>
      <c r="FB2610">
        <v>0.86020770000000002</v>
      </c>
      <c r="FC2610">
        <v>0.85193558999999996</v>
      </c>
      <c r="FD2610">
        <v>0.84366348000000002</v>
      </c>
      <c r="FE2610">
        <v>0.83539136999999997</v>
      </c>
      <c r="FF2610">
        <v>0.82296930000000001</v>
      </c>
      <c r="FG2610">
        <v>0.80897023999999995</v>
      </c>
      <c r="FH2610">
        <v>0.78639473000000004</v>
      </c>
      <c r="FI2610">
        <v>0.75330613999999996</v>
      </c>
      <c r="FJ2610">
        <v>0.72021756000000003</v>
      </c>
      <c r="FK2610">
        <v>0.68712898</v>
      </c>
      <c r="FL2610">
        <v>0.65404039999999997</v>
      </c>
      <c r="FM2610">
        <v>0.62095182000000004</v>
      </c>
      <c r="FN2610">
        <v>0.58786324000000001</v>
      </c>
      <c r="FO2610">
        <v>0.55120577999999998</v>
      </c>
      <c r="FP2610">
        <v>0.51239040000000002</v>
      </c>
      <c r="FQ2610">
        <v>0.47268966000000001</v>
      </c>
      <c r="FR2610">
        <v>0.43132890000000002</v>
      </c>
      <c r="FS2610">
        <v>0.38996814000000002</v>
      </c>
      <c r="FT2610">
        <v>0.34860744999999999</v>
      </c>
      <c r="FU2610">
        <v>0.30724676000000001</v>
      </c>
      <c r="FV2610">
        <v>0.26487160999999998</v>
      </c>
      <c r="FW2610">
        <v>0.22223823000000001</v>
      </c>
      <c r="FX2610">
        <v>0.17595295</v>
      </c>
      <c r="FY2610">
        <v>0.12632008</v>
      </c>
      <c r="FZ2610">
        <v>7.6687203999999995E-2</v>
      </c>
      <c r="GA2610">
        <v>2.7054333E-2</v>
      </c>
      <c r="GB2610">
        <v>-2.2578537999999999E-2</v>
      </c>
      <c r="GC2610">
        <v>-7.2211338E-2</v>
      </c>
      <c r="GD2610">
        <v>-0.12184414</v>
      </c>
      <c r="GE2610">
        <v>-0.16793574</v>
      </c>
      <c r="GF2610">
        <v>-0.21247808000000001</v>
      </c>
      <c r="GG2610">
        <v>-0.2556832</v>
      </c>
      <c r="GH2610">
        <v>-0.29704388999999998</v>
      </c>
      <c r="GI2610">
        <v>-0.33840459000000001</v>
      </c>
      <c r="GJ2610">
        <v>-0.37976536</v>
      </c>
      <c r="GK2610">
        <v>-0.42112611999999999</v>
      </c>
      <c r="GL2610">
        <v>-0.46248682000000002</v>
      </c>
      <c r="GM2610">
        <v>-0.50384751000000005</v>
      </c>
      <c r="GN2610">
        <v>-0.54520824000000001</v>
      </c>
      <c r="GO2610">
        <v>-0.58656900000000001</v>
      </c>
      <c r="GP2610">
        <v>-0.62792974000000001</v>
      </c>
      <c r="GQ2610">
        <v>-0.66929042999999999</v>
      </c>
      <c r="GR2610">
        <v>-0.71065111999999997</v>
      </c>
      <c r="GS2610">
        <v>-0.75201180999999995</v>
      </c>
      <c r="GT2610">
        <v>-0.79337250000000004</v>
      </c>
      <c r="GU2610">
        <v>-0.83131184999999996</v>
      </c>
      <c r="GV2610">
        <v>-0.86821835000000003</v>
      </c>
      <c r="GW2610">
        <v>-0.90324355999999995</v>
      </c>
      <c r="GX2610">
        <v>-0.93633213999999998</v>
      </c>
      <c r="GY2610">
        <v>-0.96942072000000001</v>
      </c>
      <c r="GZ2610">
        <v>-1.0025093</v>
      </c>
      <c r="HA2610">
        <v>-1.0355979</v>
      </c>
      <c r="HB2610">
        <v>-1.0686865000000001</v>
      </c>
      <c r="HC2610">
        <v>-1.1017749999999999</v>
      </c>
      <c r="HD2610">
        <v>-1.1238341000000001</v>
      </c>
      <c r="HE2610">
        <v>-1.1403783999999999</v>
      </c>
      <c r="HF2610">
        <v>-1.1569227</v>
      </c>
      <c r="HG2610">
        <v>-1.173467</v>
      </c>
      <c r="HH2610">
        <v>-1.1900112</v>
      </c>
      <c r="HI2610">
        <v>-1.2065554999999999</v>
      </c>
      <c r="HJ2610">
        <v>-1.2230998</v>
      </c>
      <c r="HK2610">
        <v>-1.2364348999999999</v>
      </c>
      <c r="HL2610">
        <v>-1.2491612000000001</v>
      </c>
      <c r="HM2610">
        <v>-1.2593700000000001</v>
      </c>
      <c r="HN2610">
        <v>-1.2676421</v>
      </c>
      <c r="HO2610">
        <v>-1.2759142999999999</v>
      </c>
      <c r="HP2610">
        <v>-1.2841864000000001</v>
      </c>
      <c r="HQ2610">
        <v>-1.2924586</v>
      </c>
      <c r="HR2610">
        <v>-1.3007306999999999</v>
      </c>
      <c r="HS2610">
        <v>-1.3090028</v>
      </c>
      <c r="HT2610">
        <v>-1.317275</v>
      </c>
      <c r="HU2610">
        <v>-1.3255471000000001</v>
      </c>
      <c r="HV2610">
        <v>-1.3338193</v>
      </c>
      <c r="HW2610">
        <v>-1.3420913999999999</v>
      </c>
      <c r="HX2610">
        <v>-1.3503636000000001</v>
      </c>
      <c r="HY2610">
        <v>-1.3586357</v>
      </c>
      <c r="HZ2610">
        <v>-1.3669079</v>
      </c>
      <c r="IA2610">
        <v>-1.3751800000000001</v>
      </c>
      <c r="IB2610">
        <v>-1.3834521</v>
      </c>
      <c r="IC2610">
        <v>-1.3917242999999999</v>
      </c>
      <c r="ID2610">
        <v>-1.3999964</v>
      </c>
      <c r="IE2610">
        <v>-1.4082686</v>
      </c>
      <c r="IF2610">
        <v>-1.4165407000000001</v>
      </c>
      <c r="IG2610">
        <v>-1.4248129</v>
      </c>
      <c r="IH2610">
        <v>-1.4330849999999999</v>
      </c>
      <c r="II2610">
        <v>-1.4413571000000001</v>
      </c>
      <c r="IJ2610">
        <v>-1.4382678</v>
      </c>
      <c r="IK2610">
        <v>-1.4325409</v>
      </c>
      <c r="IL2610">
        <v>-1.4254492000000001</v>
      </c>
      <c r="IM2610">
        <v>-1.4171769999999999</v>
      </c>
      <c r="IN2610">
        <v>-1.4089049</v>
      </c>
      <c r="IO2610">
        <v>-1.4006327000000001</v>
      </c>
      <c r="IP2610">
        <v>-1.3923605999999999</v>
      </c>
      <c r="IQ2610">
        <v>-1.3865969</v>
      </c>
      <c r="IR2610">
        <v>-1.38087</v>
      </c>
      <c r="IS2610">
        <v>-1.37921</v>
      </c>
      <c r="IT2610">
        <v>-1.37921</v>
      </c>
      <c r="IU2610">
        <v>-1.37921</v>
      </c>
      <c r="IV2610">
        <v>-1.37921</v>
      </c>
      <c r="IW2610">
        <v>-1.37921</v>
      </c>
      <c r="IX2610">
        <v>-1.37921</v>
      </c>
      <c r="IY2610">
        <v>-1.37921</v>
      </c>
      <c r="IZ2610">
        <v>-1.37921</v>
      </c>
      <c r="JA2610">
        <v>-1.37921</v>
      </c>
      <c r="JB2610">
        <v>-1.37921</v>
      </c>
      <c r="JC2610">
        <v>-1.37921</v>
      </c>
      <c r="JD2610">
        <v>-1.37921</v>
      </c>
      <c r="JE2610">
        <v>-1.37921</v>
      </c>
      <c r="JF2610">
        <v>-1.3790994000000001</v>
      </c>
      <c r="JG2610">
        <v>-1.3771903999999999</v>
      </c>
      <c r="JH2610">
        <v>-1.3752814</v>
      </c>
      <c r="JI2610">
        <v>-1.3683926</v>
      </c>
      <c r="JJ2610">
        <v>-1.3601205000000001</v>
      </c>
      <c r="JK2610">
        <v>-1.3518482999999999</v>
      </c>
      <c r="JL2610">
        <v>-1.3435762</v>
      </c>
      <c r="JM2610">
        <v>-1.335304</v>
      </c>
      <c r="JN2610">
        <v>-1.3270318999999999</v>
      </c>
      <c r="JO2610">
        <v>-1.3187597</v>
      </c>
      <c r="JP2610">
        <v>-1.3104876000000001</v>
      </c>
      <c r="JQ2610">
        <v>-1.3022153999999999</v>
      </c>
      <c r="JR2610">
        <v>-1.2939433</v>
      </c>
      <c r="JS2610">
        <v>-1.2856711999999999</v>
      </c>
      <c r="JT2610">
        <v>-1.277399</v>
      </c>
      <c r="JU2610">
        <v>-1.2691269000000001</v>
      </c>
      <c r="JV2610">
        <v>-1.2606887</v>
      </c>
      <c r="JW2610">
        <v>-1.251144</v>
      </c>
      <c r="JX2610">
        <v>-1.2415992</v>
      </c>
      <c r="JY2610">
        <v>-1.2260693</v>
      </c>
      <c r="JZ2610">
        <v>-1.209525</v>
      </c>
      <c r="KA2610">
        <v>-1.1929806999999999</v>
      </c>
      <c r="KB2610">
        <v>-1.1764364</v>
      </c>
      <c r="KC2610">
        <v>-1.1598922</v>
      </c>
      <c r="KD2610">
        <v>-1.1433479</v>
      </c>
      <c r="KE2610">
        <v>-1.1269511000000001</v>
      </c>
      <c r="KF2610">
        <v>-1.1154974</v>
      </c>
      <c r="KG2610">
        <v>-1.1040437000000001</v>
      </c>
      <c r="KH2610">
        <v>-1.0949876999999999</v>
      </c>
      <c r="KI2610">
        <v>-1.0867154999999999</v>
      </c>
      <c r="KJ2610">
        <v>-1.0784433</v>
      </c>
      <c r="KK2610">
        <v>-1.0701712000000001</v>
      </c>
      <c r="KL2610">
        <v>-1.0620282000000001</v>
      </c>
      <c r="KM2610">
        <v>-1.0543924</v>
      </c>
      <c r="KN2610">
        <v>-1.0467565000000001</v>
      </c>
      <c r="KO2610">
        <v>-1.0462032000000001</v>
      </c>
      <c r="KP2610">
        <v>-1.0462032000000001</v>
      </c>
      <c r="KQ2610">
        <v>-1.0462032000000001</v>
      </c>
      <c r="KR2610">
        <v>-1.0462032000000001</v>
      </c>
      <c r="KS2610">
        <v>-1.0462032000000001</v>
      </c>
      <c r="KT2610">
        <v>-1.0462032000000001</v>
      </c>
      <c r="KU2610">
        <v>-1.0462032000000001</v>
      </c>
      <c r="KV2610">
        <v>-1.0462032000000001</v>
      </c>
      <c r="KW2610">
        <v>-1.0462032000000001</v>
      </c>
      <c r="KX2610">
        <v>-1.0462032000000001</v>
      </c>
      <c r="KY2610">
        <v>-1.0462032000000001</v>
      </c>
      <c r="KZ2610">
        <v>-1.0462032000000001</v>
      </c>
      <c r="LA2610">
        <v>-1.0462032000000001</v>
      </c>
      <c r="LB2610">
        <v>-1.0462032000000001</v>
      </c>
      <c r="LC2610">
        <v>-1.0462032000000001</v>
      </c>
      <c r="LD2610">
        <v>-1.0462032000000001</v>
      </c>
    </row>
    <row r="2611" spans="1:316" x14ac:dyDescent="0.25">
      <c r="A2611">
        <v>5</v>
      </c>
      <c r="B2611">
        <v>1.3796813999999999</v>
      </c>
      <c r="C2611">
        <v>1.3796813999999999</v>
      </c>
      <c r="D2611">
        <v>1.3796813999999999</v>
      </c>
      <c r="E2611">
        <v>1.3796813999999999</v>
      </c>
      <c r="F2611">
        <v>1.3796813999999999</v>
      </c>
      <c r="G2611">
        <v>1.3796813999999999</v>
      </c>
      <c r="H2611">
        <v>1.3796813999999999</v>
      </c>
      <c r="I2611">
        <v>1.3796813999999999</v>
      </c>
      <c r="J2611">
        <v>1.3796813999999999</v>
      </c>
      <c r="K2611">
        <v>1.3796813999999999</v>
      </c>
      <c r="L2611">
        <v>1.3796813999999999</v>
      </c>
      <c r="M2611">
        <v>1.3796813999999999</v>
      </c>
      <c r="N2611">
        <v>1.3796813999999999</v>
      </c>
      <c r="O2611">
        <v>1.3796813999999999</v>
      </c>
      <c r="P2611">
        <v>1.3796813999999999</v>
      </c>
      <c r="Q2611">
        <v>1.3796813999999999</v>
      </c>
      <c r="R2611">
        <v>1.3796813999999999</v>
      </c>
      <c r="S2611">
        <v>1.3796813999999999</v>
      </c>
      <c r="T2611">
        <v>1.3796813999999999</v>
      </c>
      <c r="U2611">
        <v>1.3796813999999999</v>
      </c>
      <c r="V2611">
        <v>1.3796813999999999</v>
      </c>
      <c r="W2611">
        <v>1.3796813999999999</v>
      </c>
      <c r="X2611">
        <v>1.3796813999999999</v>
      </c>
      <c r="Y2611">
        <v>1.3796813999999999</v>
      </c>
      <c r="Z2611">
        <v>1.3796813999999999</v>
      </c>
      <c r="AA2611">
        <v>1.3796813999999999</v>
      </c>
      <c r="AB2611">
        <v>1.3796813999999999</v>
      </c>
      <c r="AC2611">
        <v>1.3796813999999999</v>
      </c>
      <c r="AD2611">
        <v>1.3796813999999999</v>
      </c>
      <c r="AE2611">
        <v>1.3796813999999999</v>
      </c>
      <c r="AF2611">
        <v>1.3796813999999999</v>
      </c>
      <c r="AG2611">
        <v>1.3796813999999999</v>
      </c>
      <c r="AH2611">
        <v>1.3796813999999999</v>
      </c>
      <c r="AI2611">
        <v>1.3796813999999999</v>
      </c>
      <c r="AJ2611">
        <v>1.3796813999999999</v>
      </c>
      <c r="AK2611">
        <v>1.3796813999999999</v>
      </c>
      <c r="AL2611">
        <v>1.3796813999999999</v>
      </c>
      <c r="AM2611">
        <v>1.3796813999999999</v>
      </c>
      <c r="AN2611">
        <v>1.3796813999999999</v>
      </c>
      <c r="AO2611">
        <v>1.3796813999999999</v>
      </c>
      <c r="AP2611">
        <v>1.3796813999999999</v>
      </c>
      <c r="AQ2611">
        <v>1.3796813999999999</v>
      </c>
      <c r="AR2611">
        <v>1.3796813999999999</v>
      </c>
      <c r="AS2611">
        <v>1.3796813999999999</v>
      </c>
      <c r="AT2611">
        <v>1.3796813999999999</v>
      </c>
      <c r="AU2611">
        <v>1.3796813999999999</v>
      </c>
      <c r="AV2611">
        <v>1.3796813999999999</v>
      </c>
      <c r="AW2611">
        <v>1.3796813999999999</v>
      </c>
      <c r="AX2611">
        <v>1.3796813999999999</v>
      </c>
      <c r="AY2611">
        <v>1.3796813999999999</v>
      </c>
      <c r="AZ2611">
        <v>1.3796813999999999</v>
      </c>
      <c r="BA2611">
        <v>1.3796813999999999</v>
      </c>
      <c r="BB2611">
        <v>1.3796813999999999</v>
      </c>
      <c r="BC2611">
        <v>1.3796813999999999</v>
      </c>
      <c r="BD2611">
        <v>1.3796813999999999</v>
      </c>
      <c r="BE2611">
        <v>1.3796813999999999</v>
      </c>
      <c r="BF2611">
        <v>1.3796813999999999</v>
      </c>
      <c r="BG2611">
        <v>1.3796813999999999</v>
      </c>
      <c r="BH2611">
        <v>1.3796813999999999</v>
      </c>
      <c r="BI2611">
        <v>1.3796813999999999</v>
      </c>
      <c r="BJ2611">
        <v>1.3796813999999999</v>
      </c>
      <c r="BK2611">
        <v>1.3796813999999999</v>
      </c>
      <c r="BL2611">
        <v>1.3796813999999999</v>
      </c>
      <c r="BM2611">
        <v>1.3796813999999999</v>
      </c>
      <c r="BN2611">
        <v>1.3796813999999999</v>
      </c>
      <c r="BO2611">
        <v>1.3796813999999999</v>
      </c>
      <c r="BP2611">
        <v>1.3796813999999999</v>
      </c>
      <c r="BQ2611">
        <v>1.3796813999999999</v>
      </c>
      <c r="BR2611">
        <v>1.3796813999999999</v>
      </c>
      <c r="BS2611">
        <v>1.3796813999999999</v>
      </c>
      <c r="BT2611">
        <v>1.3796813999999999</v>
      </c>
      <c r="BU2611">
        <v>1.3796813999999999</v>
      </c>
      <c r="BV2611">
        <v>1.3777429999999999</v>
      </c>
      <c r="BW2611">
        <v>1.3734894</v>
      </c>
      <c r="BX2611">
        <v>1.3634402000000001</v>
      </c>
      <c r="BY2611">
        <v>1.3468123000000001</v>
      </c>
      <c r="BZ2611">
        <v>1.3301844</v>
      </c>
      <c r="CA2611">
        <v>1.3135565</v>
      </c>
      <c r="CB2611">
        <v>1.2969286</v>
      </c>
      <c r="CC2611">
        <v>1.2803007</v>
      </c>
      <c r="CD2611">
        <v>1.2636727999999999</v>
      </c>
      <c r="CE2611">
        <v>1.2470448999999999</v>
      </c>
      <c r="CF2611">
        <v>1.2304170000000001</v>
      </c>
      <c r="CG2611">
        <v>1.2137891000000001</v>
      </c>
      <c r="CH2611">
        <v>1.1971611</v>
      </c>
      <c r="CI2611">
        <v>1.1805333</v>
      </c>
      <c r="CJ2611">
        <v>1.1639054</v>
      </c>
      <c r="CK2611">
        <v>1.1472775</v>
      </c>
      <c r="CL2611">
        <v>1.1334495</v>
      </c>
      <c r="CM2611">
        <v>1.1218486000000001</v>
      </c>
      <c r="CN2611">
        <v>1.1105414</v>
      </c>
      <c r="CO2611">
        <v>1.0994561</v>
      </c>
      <c r="CP2611">
        <v>1.0883708999999999</v>
      </c>
      <c r="CQ2611">
        <v>1.0772856</v>
      </c>
      <c r="CR2611">
        <v>1.0615992000000001</v>
      </c>
      <c r="CS2611">
        <v>1.0427799</v>
      </c>
      <c r="CT2611">
        <v>1.0084538000000001</v>
      </c>
      <c r="CU2611">
        <v>0.96411270999999998</v>
      </c>
      <c r="CV2611">
        <v>0.91977164</v>
      </c>
      <c r="CW2611">
        <v>0.87543057000000002</v>
      </c>
      <c r="CX2611">
        <v>0.83108950000000004</v>
      </c>
      <c r="CY2611">
        <v>0.78674843000000005</v>
      </c>
      <c r="CZ2611">
        <v>0.74640158999999995</v>
      </c>
      <c r="DA2611">
        <v>0.70824763999999996</v>
      </c>
      <c r="DB2611">
        <v>0.67331777999999998</v>
      </c>
      <c r="DC2611">
        <v>0.64006194999999999</v>
      </c>
      <c r="DD2611">
        <v>0.60680615000000004</v>
      </c>
      <c r="DE2611">
        <v>0.57355036999999998</v>
      </c>
      <c r="DF2611">
        <v>0.54029457999999997</v>
      </c>
      <c r="DG2611">
        <v>0.50703876999999997</v>
      </c>
      <c r="DH2611">
        <v>0.47037287</v>
      </c>
      <c r="DI2611">
        <v>0.43221892000000001</v>
      </c>
      <c r="DJ2611">
        <v>0.39360812000000001</v>
      </c>
      <c r="DK2611">
        <v>0.35480968000000002</v>
      </c>
      <c r="DL2611">
        <v>0.31601124000000003</v>
      </c>
      <c r="DM2611">
        <v>0.27721279999999998</v>
      </c>
      <c r="DN2611">
        <v>0.23756264999999999</v>
      </c>
      <c r="DO2611">
        <v>0.19760412999999999</v>
      </c>
      <c r="DP2611">
        <v>0.15437255999999999</v>
      </c>
      <c r="DQ2611">
        <v>0.11003148</v>
      </c>
      <c r="DR2611">
        <v>6.5690414000000003E-2</v>
      </c>
      <c r="DS2611">
        <v>2.1349343999999999E-2</v>
      </c>
      <c r="DT2611">
        <v>-2.2991728999999999E-2</v>
      </c>
      <c r="DU2611">
        <v>-6.7332802999999997E-2</v>
      </c>
      <c r="DV2611">
        <v>-0.10702048</v>
      </c>
      <c r="DW2611">
        <v>-0.14543222</v>
      </c>
      <c r="DX2611">
        <v>-0.17973227</v>
      </c>
      <c r="DY2611">
        <v>-0.21298807</v>
      </c>
      <c r="DZ2611">
        <v>-0.24624388</v>
      </c>
      <c r="EA2611">
        <v>-0.27949967999999997</v>
      </c>
      <c r="EB2611">
        <v>-0.31275549000000002</v>
      </c>
      <c r="EC2611">
        <v>-0.34601129000000003</v>
      </c>
      <c r="ED2611">
        <v>-0.36332936999999998</v>
      </c>
      <c r="EE2611">
        <v>-0.37750820000000002</v>
      </c>
      <c r="EF2611">
        <v>-0.38906338000000001</v>
      </c>
      <c r="EG2611">
        <v>-0.40014864999999999</v>
      </c>
      <c r="EH2611">
        <v>-0.41123391999999998</v>
      </c>
      <c r="EI2611">
        <v>-0.42231919000000001</v>
      </c>
      <c r="EJ2611">
        <v>-0.43250379999999999</v>
      </c>
      <c r="EK2611">
        <v>-0.44255788000000001</v>
      </c>
      <c r="EL2611">
        <v>-0.44861446999999999</v>
      </c>
      <c r="EM2611">
        <v>-0.45415710999999997</v>
      </c>
      <c r="EN2611">
        <v>-0.45969974000000002</v>
      </c>
      <c r="EO2611">
        <v>-0.46524238000000001</v>
      </c>
      <c r="EP2611">
        <v>-0.47078501</v>
      </c>
      <c r="EQ2611">
        <v>-0.47632764</v>
      </c>
      <c r="ER2611">
        <v>-0.48187027999999998</v>
      </c>
      <c r="ES2611">
        <v>-0.48741290999999998</v>
      </c>
      <c r="ET2611">
        <v>-0.49295555000000002</v>
      </c>
      <c r="EU2611">
        <v>-0.49849818000000001</v>
      </c>
      <c r="EV2611">
        <v>-0.50404081000000001</v>
      </c>
      <c r="EW2611">
        <v>-0.50958345000000005</v>
      </c>
      <c r="EX2611">
        <v>-0.51512608000000004</v>
      </c>
      <c r="EY2611">
        <v>-0.52066871999999997</v>
      </c>
      <c r="EZ2611">
        <v>-0.54430281999999997</v>
      </c>
      <c r="FA2611">
        <v>-0.56840683999999997</v>
      </c>
      <c r="FB2611">
        <v>-0.59607432000000005</v>
      </c>
      <c r="FC2611">
        <v>-0.62378749</v>
      </c>
      <c r="FD2611">
        <v>-0.65150065999999995</v>
      </c>
      <c r="FE2611">
        <v>-0.67921383000000002</v>
      </c>
      <c r="FF2611">
        <v>-0.70692699999999997</v>
      </c>
      <c r="FG2611">
        <v>-0.73464017999999998</v>
      </c>
      <c r="FH2611">
        <v>-0.76235335000000004</v>
      </c>
      <c r="FI2611">
        <v>-0.79006651999999999</v>
      </c>
      <c r="FJ2611">
        <v>-0.81777968999999995</v>
      </c>
      <c r="FK2611">
        <v>-0.84549286000000001</v>
      </c>
      <c r="FL2611">
        <v>-0.87320602999999997</v>
      </c>
      <c r="FM2611">
        <v>-0.90109052000000001</v>
      </c>
      <c r="FN2611">
        <v>-0.93151055999999999</v>
      </c>
      <c r="FO2611">
        <v>-0.96214597000000002</v>
      </c>
      <c r="FP2611">
        <v>-0.99540176999999996</v>
      </c>
      <c r="FQ2611">
        <v>-1.0286576000000001</v>
      </c>
      <c r="FR2611">
        <v>-1.0619133999999999</v>
      </c>
      <c r="FS2611">
        <v>-1.0951692</v>
      </c>
      <c r="FT2611">
        <v>-1.128425</v>
      </c>
      <c r="FU2611">
        <v>-1.1611667999999999</v>
      </c>
      <c r="FV2611">
        <v>-1.1899112000000001</v>
      </c>
      <c r="FW2611">
        <v>-1.2185250000000001</v>
      </c>
      <c r="FX2611">
        <v>-1.2462382000000001</v>
      </c>
      <c r="FY2611">
        <v>-1.2739514000000001</v>
      </c>
      <c r="FZ2611">
        <v>-1.3016645</v>
      </c>
      <c r="GA2611">
        <v>-1.3290253000000001</v>
      </c>
      <c r="GB2611">
        <v>-1.3544183000000001</v>
      </c>
      <c r="GC2611">
        <v>-1.3774568</v>
      </c>
      <c r="GD2611">
        <v>-1.3885421</v>
      </c>
      <c r="GE2611">
        <v>-1.3996274</v>
      </c>
      <c r="GF2611">
        <v>-1.4107126000000001</v>
      </c>
      <c r="GG2611">
        <v>-1.4217979000000001</v>
      </c>
      <c r="GH2611">
        <v>-1.4328832</v>
      </c>
      <c r="GI2611">
        <v>-1.4434463</v>
      </c>
      <c r="GJ2611">
        <v>-1.4519536</v>
      </c>
      <c r="GK2611">
        <v>-1.4598230000000001</v>
      </c>
      <c r="GL2611">
        <v>-1.4653655999999999</v>
      </c>
      <c r="GM2611">
        <v>-1.4709083000000001</v>
      </c>
      <c r="GN2611">
        <v>-1.4764508000000001</v>
      </c>
      <c r="GO2611">
        <v>-1.4819935</v>
      </c>
      <c r="GP2611">
        <v>-1.4875361</v>
      </c>
      <c r="GQ2611">
        <v>-1.4875312000000001</v>
      </c>
      <c r="GR2611">
        <v>-1.4711611</v>
      </c>
      <c r="GS2611">
        <v>-1.4532491000000001</v>
      </c>
      <c r="GT2611">
        <v>-1.4310786</v>
      </c>
      <c r="GU2611">
        <v>-1.4089081000000001</v>
      </c>
      <c r="GV2611">
        <v>-1.3867375</v>
      </c>
      <c r="GW2611">
        <v>-1.3643794</v>
      </c>
      <c r="GX2611">
        <v>-1.3415642999999999</v>
      </c>
      <c r="GY2611">
        <v>-1.3172613</v>
      </c>
      <c r="GZ2611">
        <v>-1.2895481</v>
      </c>
      <c r="HA2611">
        <v>-1.2618349</v>
      </c>
      <c r="HB2611">
        <v>-1.2341217</v>
      </c>
      <c r="HC2611">
        <v>-1.2064086000000001</v>
      </c>
      <c r="HD2611">
        <v>-1.1786954000000001</v>
      </c>
      <c r="HE2611">
        <v>-1.1509822000000001</v>
      </c>
      <c r="HF2611">
        <v>-1.1232690999999999</v>
      </c>
      <c r="HG2611">
        <v>-1.0955558999999999</v>
      </c>
      <c r="HH2611">
        <v>-1.0678426999999999</v>
      </c>
      <c r="HI2611">
        <v>-1.0401294999999999</v>
      </c>
      <c r="HJ2611">
        <v>-1.0124164</v>
      </c>
      <c r="HK2611">
        <v>-0.98470321000000005</v>
      </c>
      <c r="HL2611">
        <v>-0.95699003999999999</v>
      </c>
      <c r="HM2611">
        <v>-0.92927685999999998</v>
      </c>
      <c r="HN2611">
        <v>-0.90156369000000003</v>
      </c>
      <c r="HO2611">
        <v>-0.87385051999999996</v>
      </c>
      <c r="HP2611">
        <v>-0.84613735000000001</v>
      </c>
      <c r="HQ2611">
        <v>-0.81842417999999995</v>
      </c>
      <c r="HR2611">
        <v>-0.79071100999999999</v>
      </c>
      <c r="HS2611">
        <v>-0.76366354000000003</v>
      </c>
      <c r="HT2611">
        <v>-0.73749715000000005</v>
      </c>
      <c r="HU2611">
        <v>-0.71801227000000001</v>
      </c>
      <c r="HV2611">
        <v>-0.70692699999999997</v>
      </c>
      <c r="HW2611">
        <v>-0.69584173000000005</v>
      </c>
      <c r="HX2611">
        <v>-0.68475646999999995</v>
      </c>
      <c r="HY2611">
        <v>-0.67367120000000003</v>
      </c>
      <c r="HZ2611">
        <v>-0.66258592999999999</v>
      </c>
      <c r="IA2611">
        <v>-0.65484876000000003</v>
      </c>
      <c r="IB2611">
        <v>-0.65072401000000002</v>
      </c>
      <c r="IC2611">
        <v>-0.65137175999999997</v>
      </c>
      <c r="ID2611">
        <v>-0.65691440000000001</v>
      </c>
      <c r="IE2611">
        <v>-0.66245703</v>
      </c>
      <c r="IF2611">
        <v>-0.66799966</v>
      </c>
      <c r="IG2611">
        <v>-0.67354230000000004</v>
      </c>
      <c r="IH2611">
        <v>-0.67908493000000003</v>
      </c>
      <c r="II2611">
        <v>-0.68682047000000002</v>
      </c>
      <c r="IJ2611">
        <v>-0.69648785999999996</v>
      </c>
      <c r="IK2611">
        <v>-0.70692699999999997</v>
      </c>
      <c r="IL2611">
        <v>-0.71801227000000001</v>
      </c>
      <c r="IM2611">
        <v>-0.72909754000000004</v>
      </c>
      <c r="IN2611">
        <v>-0.74018280999999997</v>
      </c>
      <c r="IO2611">
        <v>-0.75104780999999998</v>
      </c>
      <c r="IP2611">
        <v>-0.76174637999999995</v>
      </c>
      <c r="IQ2611">
        <v>-0.76944276</v>
      </c>
      <c r="IR2611">
        <v>-0.77498540000000005</v>
      </c>
      <c r="IS2611">
        <v>-0.78052803000000004</v>
      </c>
      <c r="IT2611">
        <v>-0.78607066999999997</v>
      </c>
      <c r="IU2611">
        <v>-0.79161329999999996</v>
      </c>
      <c r="IV2611">
        <v>-0.79715592999999996</v>
      </c>
      <c r="IW2611">
        <v>-0.80269857</v>
      </c>
      <c r="IX2611">
        <v>-0.80824119999999999</v>
      </c>
      <c r="IY2611">
        <v>-0.81378384000000004</v>
      </c>
      <c r="IZ2611">
        <v>-0.81932647000000003</v>
      </c>
      <c r="JA2611">
        <v>-0.82486910000000002</v>
      </c>
      <c r="JB2611">
        <v>-0.83041173999999995</v>
      </c>
      <c r="JC2611">
        <v>-0.83595436999999995</v>
      </c>
      <c r="JD2611">
        <v>-0.84149700999999999</v>
      </c>
      <c r="JE2611">
        <v>-0.83363582999999997</v>
      </c>
      <c r="JF2611">
        <v>-0.81919920000000002</v>
      </c>
      <c r="JG2611">
        <v>-0.79947610000000002</v>
      </c>
      <c r="JH2611">
        <v>-0.77730557</v>
      </c>
      <c r="JI2611">
        <v>-0.75513503000000004</v>
      </c>
      <c r="JJ2611">
        <v>-0.73296450000000002</v>
      </c>
      <c r="JK2611">
        <v>-0.71079395999999995</v>
      </c>
      <c r="JL2611">
        <v>-0.68862341999999999</v>
      </c>
      <c r="JM2611">
        <v>-0.66645288000000003</v>
      </c>
      <c r="JN2611">
        <v>-0.64428235</v>
      </c>
      <c r="JO2611">
        <v>-0.62211181000000004</v>
      </c>
      <c r="JP2611">
        <v>-0.59994128000000002</v>
      </c>
      <c r="JQ2611">
        <v>-0.57777073999999995</v>
      </c>
      <c r="JR2611">
        <v>-0.55560019999999999</v>
      </c>
      <c r="JS2611">
        <v>-0.53342966000000003</v>
      </c>
      <c r="JT2611">
        <v>-0.51125913000000001</v>
      </c>
      <c r="JU2611">
        <v>-0.48908858999999999</v>
      </c>
      <c r="JV2611">
        <v>-0.46691806000000002</v>
      </c>
      <c r="JW2611">
        <v>-0.44474752000000001</v>
      </c>
      <c r="JX2611">
        <v>-0.42257697999999999</v>
      </c>
      <c r="JY2611">
        <v>-0.40040645000000002</v>
      </c>
      <c r="JZ2611">
        <v>-0.37823591000000001</v>
      </c>
      <c r="KA2611">
        <v>-0.35919810000000002</v>
      </c>
      <c r="KB2611">
        <v>-0.34089450999999998</v>
      </c>
      <c r="KC2611">
        <v>-0.32396965</v>
      </c>
      <c r="KD2611">
        <v>-0.30734175000000002</v>
      </c>
      <c r="KE2611">
        <v>-0.29071385</v>
      </c>
      <c r="KF2611">
        <v>-0.27408593999999997</v>
      </c>
      <c r="KG2611">
        <v>-0.25778600000000002</v>
      </c>
      <c r="KH2611">
        <v>-0.24154479000000001</v>
      </c>
      <c r="KI2611">
        <v>-0.23928336</v>
      </c>
      <c r="KJ2611">
        <v>-0.23928336</v>
      </c>
      <c r="KK2611">
        <v>-0.23928336</v>
      </c>
      <c r="KL2611">
        <v>-0.23928336</v>
      </c>
      <c r="KM2611">
        <v>-0.23928336</v>
      </c>
      <c r="KN2611">
        <v>-0.23928336</v>
      </c>
      <c r="KO2611">
        <v>-0.24102103999999999</v>
      </c>
      <c r="KP2611">
        <v>-0.24295452000000001</v>
      </c>
      <c r="KQ2611">
        <v>-0.24817734999999999</v>
      </c>
      <c r="KR2611">
        <v>-0.25371999000000001</v>
      </c>
      <c r="KS2611">
        <v>-0.25926262</v>
      </c>
      <c r="KT2611">
        <v>-0.26480525999999999</v>
      </c>
      <c r="KU2611">
        <v>-0.27034788999999998</v>
      </c>
      <c r="KV2611">
        <v>-0.27589053000000002</v>
      </c>
      <c r="KW2611">
        <v>-0.28498194999999998</v>
      </c>
      <c r="KX2611">
        <v>-0.29426263000000003</v>
      </c>
      <c r="KY2611">
        <v>-0.30527937999999999</v>
      </c>
      <c r="KZ2611">
        <v>-0.31636465000000003</v>
      </c>
      <c r="LA2611">
        <v>-0.32744992000000001</v>
      </c>
      <c r="LB2611">
        <v>-0.33853517999999999</v>
      </c>
      <c r="LC2611">
        <v>-0.34962045000000003</v>
      </c>
      <c r="LD2611">
        <v>-0.36070572000000001</v>
      </c>
    </row>
    <row r="2612" spans="1:316" x14ac:dyDescent="0.25">
      <c r="A2612">
        <v>4</v>
      </c>
      <c r="B2612">
        <v>-0.93084087000000004</v>
      </c>
      <c r="C2612">
        <v>-0.93084087000000004</v>
      </c>
      <c r="D2612">
        <v>-0.93084087000000004</v>
      </c>
      <c r="E2612">
        <v>-0.93084087000000004</v>
      </c>
      <c r="F2612">
        <v>-0.93084087000000004</v>
      </c>
      <c r="G2612">
        <v>-0.93084087000000004</v>
      </c>
      <c r="H2612">
        <v>-0.93084087000000004</v>
      </c>
      <c r="I2612">
        <v>-0.93084087000000004</v>
      </c>
      <c r="J2612">
        <v>-0.93084087000000004</v>
      </c>
      <c r="K2612">
        <v>-0.93084087000000004</v>
      </c>
      <c r="L2612">
        <v>-0.93084087000000004</v>
      </c>
      <c r="M2612">
        <v>-0.93084087000000004</v>
      </c>
      <c r="N2612">
        <v>-0.93084087000000004</v>
      </c>
      <c r="O2612">
        <v>-0.93084087000000004</v>
      </c>
      <c r="P2612">
        <v>-0.93084087000000004</v>
      </c>
      <c r="Q2612">
        <v>-0.93084087000000004</v>
      </c>
      <c r="R2612">
        <v>-0.93084087000000004</v>
      </c>
      <c r="S2612">
        <v>-0.93084087000000004</v>
      </c>
      <c r="T2612">
        <v>-0.93084087000000004</v>
      </c>
      <c r="U2612">
        <v>-0.93084087000000004</v>
      </c>
      <c r="V2612">
        <v>-0.93084087000000004</v>
      </c>
      <c r="W2612">
        <v>-0.93084087000000004</v>
      </c>
      <c r="X2612">
        <v>-0.93084087000000004</v>
      </c>
      <c r="Y2612">
        <v>-0.93084087000000004</v>
      </c>
      <c r="Z2612">
        <v>-0.93084087000000004</v>
      </c>
      <c r="AA2612">
        <v>-0.93084087000000004</v>
      </c>
      <c r="AB2612">
        <v>-0.93084087000000004</v>
      </c>
      <c r="AC2612">
        <v>-0.93084087000000004</v>
      </c>
      <c r="AD2612">
        <v>-0.93084087000000004</v>
      </c>
      <c r="AE2612">
        <v>-0.93084087000000004</v>
      </c>
      <c r="AF2612">
        <v>-0.93084087000000004</v>
      </c>
      <c r="AG2612">
        <v>-0.93084087000000004</v>
      </c>
      <c r="AH2612">
        <v>-0.93084087000000004</v>
      </c>
      <c r="AI2612">
        <v>-0.93084087000000004</v>
      </c>
      <c r="AJ2612">
        <v>-0.93084087000000004</v>
      </c>
      <c r="AK2612">
        <v>-0.93084087000000004</v>
      </c>
      <c r="AL2612">
        <v>-0.93084087000000004</v>
      </c>
      <c r="AM2612">
        <v>-0.93084087000000004</v>
      </c>
      <c r="AN2612">
        <v>-0.93084087000000004</v>
      </c>
      <c r="AO2612">
        <v>-0.93084087000000004</v>
      </c>
      <c r="AP2612">
        <v>-0.93084087000000004</v>
      </c>
      <c r="AQ2612">
        <v>-0.93084087000000004</v>
      </c>
      <c r="AR2612">
        <v>-0.93084087000000004</v>
      </c>
      <c r="AS2612">
        <v>-0.93084087000000004</v>
      </c>
      <c r="AT2612">
        <v>-0.93084087000000004</v>
      </c>
      <c r="AU2612">
        <v>-0.93084087000000004</v>
      </c>
      <c r="AV2612">
        <v>-0.93084087000000004</v>
      </c>
      <c r="AW2612">
        <v>-0.93084087000000004</v>
      </c>
      <c r="AX2612">
        <v>-0.93084087000000004</v>
      </c>
      <c r="AY2612">
        <v>-0.93084087000000004</v>
      </c>
      <c r="AZ2612">
        <v>-0.93084087000000004</v>
      </c>
      <c r="BA2612">
        <v>-0.93084087000000004</v>
      </c>
      <c r="BB2612">
        <v>-0.93084087000000004</v>
      </c>
      <c r="BC2612">
        <v>-0.93084087000000004</v>
      </c>
      <c r="BD2612">
        <v>-0.93084087000000004</v>
      </c>
      <c r="BE2612">
        <v>-0.93084087000000004</v>
      </c>
      <c r="BF2612">
        <v>-0.93084087000000004</v>
      </c>
      <c r="BG2612">
        <v>-0.93084087000000004</v>
      </c>
      <c r="BH2612">
        <v>-0.93084087000000004</v>
      </c>
      <c r="BI2612">
        <v>-0.93084087000000004</v>
      </c>
      <c r="BJ2612">
        <v>-0.93084087000000004</v>
      </c>
      <c r="BK2612">
        <v>-0.90865982000000001</v>
      </c>
      <c r="BL2612">
        <v>-0.86222224000000003</v>
      </c>
      <c r="BM2612">
        <v>-0.77966550000000001</v>
      </c>
      <c r="BN2612">
        <v>-0.69710875999999999</v>
      </c>
      <c r="BO2612">
        <v>-0.61455201999999998</v>
      </c>
      <c r="BP2612">
        <v>-0.53199527999999996</v>
      </c>
      <c r="BQ2612">
        <v>-0.44943854</v>
      </c>
      <c r="BR2612">
        <v>-0.36688179999999998</v>
      </c>
      <c r="BS2612">
        <v>-0.28432506000000002</v>
      </c>
      <c r="BT2612">
        <v>-0.26371784999999998</v>
      </c>
      <c r="BU2612">
        <v>-0.25752093999999998</v>
      </c>
      <c r="BV2612">
        <v>-0.25752093999999998</v>
      </c>
      <c r="BW2612">
        <v>-0.25752093999999998</v>
      </c>
      <c r="BX2612">
        <v>-0.25752093999999998</v>
      </c>
      <c r="BY2612">
        <v>-0.25752093999999998</v>
      </c>
      <c r="BZ2612">
        <v>-0.25752093999999998</v>
      </c>
      <c r="CA2612">
        <v>-0.25752093999999998</v>
      </c>
      <c r="CB2612">
        <v>-0.25752093999999998</v>
      </c>
      <c r="CC2612">
        <v>-0.25752093999999998</v>
      </c>
      <c r="CD2612">
        <v>-0.25752093999999998</v>
      </c>
      <c r="CE2612">
        <v>-0.26807537999999997</v>
      </c>
      <c r="CF2612">
        <v>-0.29916817000000001</v>
      </c>
      <c r="CG2612">
        <v>-0.37653130000000001</v>
      </c>
      <c r="CH2612">
        <v>-0.45908803999999998</v>
      </c>
      <c r="CI2612">
        <v>-0.54081853000000002</v>
      </c>
      <c r="CJ2612">
        <v>-0.57834432999999996</v>
      </c>
      <c r="CK2612">
        <v>-0.59418090999999995</v>
      </c>
      <c r="CL2612">
        <v>-0.59418090999999995</v>
      </c>
      <c r="CM2612">
        <v>-0.59418090999999995</v>
      </c>
      <c r="CN2612">
        <v>-0.63529696999999996</v>
      </c>
      <c r="CO2612">
        <v>-0.70032525999999995</v>
      </c>
      <c r="CP2612">
        <v>-0.78288199999999997</v>
      </c>
      <c r="CQ2612">
        <v>-0.86543875000000003</v>
      </c>
      <c r="CR2612">
        <v>-0.92057166999999995</v>
      </c>
      <c r="CS2612">
        <v>-0.93022117999999998</v>
      </c>
      <c r="CT2612">
        <v>-0.93084087000000004</v>
      </c>
      <c r="CU2612">
        <v>-0.92871623000000003</v>
      </c>
      <c r="CV2612">
        <v>-0.92011925000000006</v>
      </c>
      <c r="CW2612">
        <v>-0.83756246000000001</v>
      </c>
      <c r="CX2612">
        <v>-0.75500568999999995</v>
      </c>
      <c r="CY2612">
        <v>-0.67244895000000005</v>
      </c>
      <c r="CZ2612">
        <v>-0.58989221000000003</v>
      </c>
      <c r="DA2612">
        <v>-0.50733547000000001</v>
      </c>
      <c r="DB2612">
        <v>-0.42477872999999999</v>
      </c>
      <c r="DC2612">
        <v>-0.34222198999999998</v>
      </c>
      <c r="DD2612">
        <v>-0.28710876000000002</v>
      </c>
      <c r="DE2612">
        <v>-0.25752093999999998</v>
      </c>
      <c r="DF2612">
        <v>-0.25752093999999998</v>
      </c>
      <c r="DG2612">
        <v>-0.25752093999999998</v>
      </c>
      <c r="DH2612">
        <v>-0.232989</v>
      </c>
      <c r="DI2612">
        <v>-0.18354150999999999</v>
      </c>
      <c r="DJ2612">
        <v>-0.10098477</v>
      </c>
      <c r="DK2612">
        <v>-1.8428027999999999E-2</v>
      </c>
      <c r="DL2612">
        <v>5.1459454000000002E-2</v>
      </c>
      <c r="DM2612">
        <v>7.3974923999999997E-2</v>
      </c>
      <c r="DN2612">
        <v>7.9139022000000003E-2</v>
      </c>
      <c r="DO2612">
        <v>7.9139022000000003E-2</v>
      </c>
      <c r="DP2612">
        <v>7.9139022000000003E-2</v>
      </c>
      <c r="DQ2612">
        <v>7.9139022000000003E-2</v>
      </c>
      <c r="DR2612">
        <v>7.9139022000000003E-2</v>
      </c>
      <c r="DS2612">
        <v>7.9089839999999995E-2</v>
      </c>
      <c r="DT2612">
        <v>7.3729020000000006E-2</v>
      </c>
      <c r="DU2612">
        <v>2.4458593000000001E-2</v>
      </c>
      <c r="DV2612">
        <v>-5.8098147000000003E-2</v>
      </c>
      <c r="DW2612">
        <v>-0.14065489</v>
      </c>
      <c r="DX2612">
        <v>-0.23649073000000001</v>
      </c>
      <c r="DY2612">
        <v>-0.35401580999999999</v>
      </c>
      <c r="DZ2612">
        <v>-0.51912935000000004</v>
      </c>
      <c r="EA2612">
        <v>-0.68424284000000002</v>
      </c>
      <c r="EB2612">
        <v>-0.83715919999999999</v>
      </c>
      <c r="EC2612">
        <v>-0.96903550999999999</v>
      </c>
      <c r="ED2612">
        <v>-1.055212</v>
      </c>
      <c r="EE2612">
        <v>-1.1377687999999999</v>
      </c>
      <c r="EF2612">
        <v>-1.2203255</v>
      </c>
      <c r="EG2612">
        <v>-1.3028823</v>
      </c>
      <c r="EH2612">
        <v>-1.3854390000000001</v>
      </c>
      <c r="EI2612">
        <v>-1.4679958</v>
      </c>
      <c r="EJ2612">
        <v>-1.5505526000000001</v>
      </c>
      <c r="EK2612">
        <v>-1.5888161000000001</v>
      </c>
      <c r="EL2612">
        <v>-1.6041608000000001</v>
      </c>
      <c r="EM2612">
        <v>-1.6041608000000001</v>
      </c>
      <c r="EN2612">
        <v>-1.6041608000000001</v>
      </c>
      <c r="EO2612">
        <v>-1.6041608000000001</v>
      </c>
      <c r="EP2612">
        <v>-1.6041608000000001</v>
      </c>
      <c r="EQ2612">
        <v>-1.6041608000000001</v>
      </c>
      <c r="ER2612">
        <v>-1.5974326999999999</v>
      </c>
      <c r="ES2612">
        <v>-1.5719958999999999</v>
      </c>
      <c r="ET2612">
        <v>-1.4068822999999999</v>
      </c>
      <c r="EU2612">
        <v>-1.2417688</v>
      </c>
      <c r="EV2612">
        <v>-1.0848785999999999</v>
      </c>
      <c r="EW2612">
        <v>-0.96050738999999996</v>
      </c>
      <c r="EX2612">
        <v>-0.93084087000000004</v>
      </c>
      <c r="EY2612">
        <v>-0.93084087000000004</v>
      </c>
      <c r="EZ2612">
        <v>-0.93084087000000004</v>
      </c>
      <c r="FA2612">
        <v>-0.87040614000000005</v>
      </c>
      <c r="FB2612">
        <v>-0.75929438999999999</v>
      </c>
      <c r="FC2612">
        <v>-0.59418090999999995</v>
      </c>
      <c r="FD2612">
        <v>-0.42906743000000003</v>
      </c>
      <c r="FE2612">
        <v>-0.29095481000000001</v>
      </c>
      <c r="FF2612">
        <v>-0.1781807</v>
      </c>
      <c r="FG2612">
        <v>-9.5623962000000007E-2</v>
      </c>
      <c r="FH2612">
        <v>-1.3067221E-2</v>
      </c>
      <c r="FI2612">
        <v>6.9489519999999999E-2</v>
      </c>
      <c r="FJ2612">
        <v>0.15204625999999999</v>
      </c>
      <c r="FK2612">
        <v>0.23460300000000001</v>
      </c>
      <c r="FL2612">
        <v>0.31715974000000002</v>
      </c>
      <c r="FM2612">
        <v>0.39971647999999999</v>
      </c>
      <c r="FN2612">
        <v>0.41243494000000003</v>
      </c>
      <c r="FO2612">
        <v>0.41579898999999998</v>
      </c>
      <c r="FP2612">
        <v>0.41579898999999998</v>
      </c>
      <c r="FQ2612">
        <v>0.41579898999999998</v>
      </c>
      <c r="FR2612">
        <v>0.41579898999999998</v>
      </c>
      <c r="FS2612">
        <v>0.41579898999999998</v>
      </c>
      <c r="FT2612">
        <v>0.41579898999999998</v>
      </c>
      <c r="FU2612">
        <v>0.38510948</v>
      </c>
      <c r="FV2612">
        <v>0.30858243000000002</v>
      </c>
      <c r="FW2612">
        <v>0.14346895000000001</v>
      </c>
      <c r="FX2612">
        <v>-2.1644528E-2</v>
      </c>
      <c r="FY2612">
        <v>-0.15884237000000001</v>
      </c>
      <c r="FZ2612">
        <v>-0.25319292999999998</v>
      </c>
      <c r="GA2612">
        <v>-0.25752093999999998</v>
      </c>
      <c r="GB2612">
        <v>-0.25752093999999998</v>
      </c>
      <c r="GC2612">
        <v>-0.25752093999999998</v>
      </c>
      <c r="GD2612">
        <v>-0.25752093999999998</v>
      </c>
      <c r="GE2612">
        <v>-0.25752093999999998</v>
      </c>
      <c r="GF2612">
        <v>-0.25752093999999998</v>
      </c>
      <c r="GG2612">
        <v>-0.25752093999999998</v>
      </c>
      <c r="GH2612">
        <v>-0.25752093999999998</v>
      </c>
      <c r="GI2612">
        <v>-0.25752093999999998</v>
      </c>
      <c r="GJ2612">
        <v>-0.25752093999999998</v>
      </c>
      <c r="GK2612">
        <v>-0.25752093999999998</v>
      </c>
      <c r="GL2612">
        <v>-0.22423462999999999</v>
      </c>
      <c r="GM2612">
        <v>-0.14703870999999999</v>
      </c>
      <c r="GN2612">
        <v>-6.4531148999999996E-2</v>
      </c>
      <c r="GO2612">
        <v>2.2747054999999999E-2</v>
      </c>
      <c r="GP2612">
        <v>0.12202564</v>
      </c>
      <c r="GQ2612">
        <v>0.28713912000000003</v>
      </c>
      <c r="GR2612">
        <v>0.45225244999999997</v>
      </c>
      <c r="GS2612">
        <v>0.60703761000000001</v>
      </c>
      <c r="GT2612">
        <v>0.72712038000000001</v>
      </c>
      <c r="GU2612">
        <v>0.75245894999999996</v>
      </c>
      <c r="GV2612">
        <v>0.75245894999999996</v>
      </c>
      <c r="GW2612">
        <v>0.75245894999999996</v>
      </c>
      <c r="GX2612">
        <v>0.78556804000000002</v>
      </c>
      <c r="GY2612">
        <v>0.84359291000000003</v>
      </c>
      <c r="GZ2612">
        <v>0.92614998999999998</v>
      </c>
      <c r="HA2612">
        <v>1.0087065</v>
      </c>
      <c r="HB2612">
        <v>1.0320874</v>
      </c>
      <c r="HC2612">
        <v>1.0044175</v>
      </c>
      <c r="HD2612">
        <v>0.92186098000000005</v>
      </c>
      <c r="HE2612">
        <v>0.83930446999999997</v>
      </c>
      <c r="HF2612">
        <v>0.75674781000000002</v>
      </c>
      <c r="HG2612">
        <v>0.67419070999999997</v>
      </c>
      <c r="HH2612">
        <v>0.59163410999999999</v>
      </c>
      <c r="HI2612">
        <v>0.50907736999999997</v>
      </c>
      <c r="HJ2612">
        <v>0.42652027999999997</v>
      </c>
      <c r="HK2612">
        <v>0.41792351</v>
      </c>
      <c r="HL2612">
        <v>0.41579898999999998</v>
      </c>
      <c r="HM2612">
        <v>0.41641868999999998</v>
      </c>
      <c r="HN2612">
        <v>0.42606832</v>
      </c>
      <c r="HO2612">
        <v>0.48120114000000003</v>
      </c>
      <c r="HP2612">
        <v>0.56375774999999995</v>
      </c>
      <c r="HQ2612">
        <v>0.64631483999999995</v>
      </c>
      <c r="HR2612">
        <v>0.72887150000000001</v>
      </c>
      <c r="HS2612">
        <v>0.81142800000000004</v>
      </c>
      <c r="HT2612">
        <v>0.89398451000000001</v>
      </c>
      <c r="HU2612">
        <v>0.97654152000000005</v>
      </c>
      <c r="HV2612">
        <v>1.0590984000000001</v>
      </c>
      <c r="HW2612">
        <v>1.1416549</v>
      </c>
      <c r="HX2612">
        <v>1.2242120000000001</v>
      </c>
      <c r="HY2612">
        <v>1.3067686999999999</v>
      </c>
      <c r="HZ2612">
        <v>1.3893252</v>
      </c>
      <c r="IA2612">
        <v>1.4718817</v>
      </c>
      <c r="IB2612">
        <v>1.5544385999999999</v>
      </c>
      <c r="IC2612">
        <v>1.6369956000000001</v>
      </c>
      <c r="ID2612">
        <v>1.7195521</v>
      </c>
      <c r="IE2612">
        <v>1.7511072999999999</v>
      </c>
      <c r="IF2612">
        <v>1.7624388</v>
      </c>
      <c r="IG2612">
        <v>1.7624388</v>
      </c>
      <c r="IH2612">
        <v>1.7624388</v>
      </c>
      <c r="II2612">
        <v>1.7988335</v>
      </c>
      <c r="IJ2612">
        <v>1.8782329</v>
      </c>
      <c r="IK2612">
        <v>1.9607893999999999</v>
      </c>
      <c r="IL2612">
        <v>2.0433461999999998</v>
      </c>
      <c r="IM2612">
        <v>2.1259032000000002</v>
      </c>
      <c r="IN2612">
        <v>2.2084597000000001</v>
      </c>
      <c r="IO2612">
        <v>2.2910162000000001</v>
      </c>
      <c r="IP2612">
        <v>2.3672382000000001</v>
      </c>
      <c r="IQ2612">
        <v>2.4251353999999998</v>
      </c>
      <c r="IR2612">
        <v>2.4357587999999999</v>
      </c>
      <c r="IS2612">
        <v>2.4357587999999999</v>
      </c>
      <c r="IT2612">
        <v>2.4357587999999999</v>
      </c>
      <c r="IU2612">
        <v>2.3996396</v>
      </c>
      <c r="IV2612">
        <v>2.339264</v>
      </c>
      <c r="IW2612">
        <v>2.2567075000000001</v>
      </c>
      <c r="IX2612">
        <v>2.1741503999999998</v>
      </c>
      <c r="IY2612">
        <v>2.1238864</v>
      </c>
      <c r="IZ2612">
        <v>2.0990988000000002</v>
      </c>
      <c r="JA2612">
        <v>2.0990988000000002</v>
      </c>
      <c r="JB2612">
        <v>2.0990988000000002</v>
      </c>
      <c r="JC2612">
        <v>2.0795835</v>
      </c>
      <c r="JD2612">
        <v>2.0131095000000001</v>
      </c>
      <c r="JE2612">
        <v>1.9329133000000001</v>
      </c>
      <c r="JF2612">
        <v>1.8503563999999999</v>
      </c>
      <c r="JG2612">
        <v>1.7677999</v>
      </c>
      <c r="JH2612">
        <v>1.6852427999999999</v>
      </c>
      <c r="JI2612">
        <v>1.6026860000000001</v>
      </c>
      <c r="JJ2612">
        <v>1.5201294999999999</v>
      </c>
      <c r="JK2612">
        <v>1.437573</v>
      </c>
      <c r="JL2612">
        <v>1.3550161000000001</v>
      </c>
      <c r="JM2612">
        <v>1.2724591999999999</v>
      </c>
      <c r="JN2612">
        <v>1.1899027</v>
      </c>
      <c r="JO2612">
        <v>1.127176</v>
      </c>
      <c r="JP2612">
        <v>1.0891188999999999</v>
      </c>
      <c r="JQ2612">
        <v>1.0891188999999999</v>
      </c>
      <c r="JR2612">
        <v>1.0891188999999999</v>
      </c>
      <c r="JS2612">
        <v>1.0712854999999999</v>
      </c>
      <c r="JT2612">
        <v>1.0312219</v>
      </c>
      <c r="JU2612">
        <v>0.94866539999999999</v>
      </c>
      <c r="JV2612">
        <v>0.86610856000000003</v>
      </c>
      <c r="JW2612">
        <v>0.79043699999999995</v>
      </c>
      <c r="JX2612">
        <v>0.76148870000000002</v>
      </c>
      <c r="JY2612">
        <v>0.75245894999999996</v>
      </c>
      <c r="JZ2612">
        <v>0.75245894999999996</v>
      </c>
      <c r="KA2612">
        <v>0.75245894999999996</v>
      </c>
      <c r="KB2612">
        <v>0.75245894999999996</v>
      </c>
      <c r="KC2612">
        <v>0.75245894999999996</v>
      </c>
      <c r="KD2612">
        <v>0.75245894999999996</v>
      </c>
      <c r="KE2612">
        <v>0.75245894999999996</v>
      </c>
      <c r="KF2612">
        <v>0.71283788000000003</v>
      </c>
      <c r="KG2612">
        <v>0.63130388000000004</v>
      </c>
      <c r="KH2612">
        <v>0.54874736999999996</v>
      </c>
      <c r="KI2612">
        <v>0.46619074999999999</v>
      </c>
      <c r="KJ2612">
        <v>0.38363405</v>
      </c>
      <c r="KK2612">
        <v>0.30107725000000002</v>
      </c>
      <c r="KL2612">
        <v>0.21852050000000001</v>
      </c>
      <c r="KM2612">
        <v>0.13596375999999999</v>
      </c>
      <c r="KN2612">
        <v>5.3407016000000002E-2</v>
      </c>
      <c r="KO2612">
        <v>-2.9149725000000001E-2</v>
      </c>
      <c r="KP2612">
        <v>-0.11170647</v>
      </c>
      <c r="KQ2612">
        <v>-0.19426320999999999</v>
      </c>
      <c r="KR2612">
        <v>-0.23757276999999999</v>
      </c>
      <c r="KS2612">
        <v>-0.25752093999999998</v>
      </c>
      <c r="KT2612">
        <v>-0.25752093999999998</v>
      </c>
      <c r="KU2612">
        <v>-0.25752093999999998</v>
      </c>
      <c r="KV2612">
        <v>-0.25752093999999998</v>
      </c>
      <c r="KW2612">
        <v>-0.25752093999999998</v>
      </c>
      <c r="KX2612">
        <v>-0.25752093999999998</v>
      </c>
      <c r="KY2612">
        <v>-0.25752093999999998</v>
      </c>
      <c r="KZ2612">
        <v>-0.27955444000000002</v>
      </c>
      <c r="LA2612">
        <v>-0.34817302999999999</v>
      </c>
      <c r="LB2612">
        <v>-0.42906743000000003</v>
      </c>
      <c r="LC2612">
        <v>-0.51162417000000004</v>
      </c>
      <c r="LD2612">
        <v>-0.59418090999999995</v>
      </c>
    </row>
    <row r="2613" spans="1:316" x14ac:dyDescent="0.25">
      <c r="A2613">
        <v>3</v>
      </c>
      <c r="B2613">
        <v>-1.0733944</v>
      </c>
      <c r="C2613">
        <v>-1.0733944</v>
      </c>
      <c r="D2613">
        <v>-1.0733944</v>
      </c>
      <c r="E2613">
        <v>-1.0733944</v>
      </c>
      <c r="F2613">
        <v>-1.0733944</v>
      </c>
      <c r="G2613">
        <v>-1.0733944</v>
      </c>
      <c r="H2613">
        <v>-1.0733944</v>
      </c>
      <c r="I2613">
        <v>-1.0733944</v>
      </c>
      <c r="J2613">
        <v>-1.0733944</v>
      </c>
      <c r="K2613">
        <v>-1.0733944</v>
      </c>
      <c r="L2613">
        <v>-1.0733944</v>
      </c>
      <c r="M2613">
        <v>-1.0733944</v>
      </c>
      <c r="N2613">
        <v>-1.0733944</v>
      </c>
      <c r="O2613">
        <v>-1.0733944</v>
      </c>
      <c r="P2613">
        <v>-1.0733944</v>
      </c>
      <c r="Q2613">
        <v>-1.0733944</v>
      </c>
      <c r="R2613">
        <v>-1.0733944</v>
      </c>
      <c r="S2613">
        <v>-1.0733944</v>
      </c>
      <c r="T2613">
        <v>-1.0733944</v>
      </c>
      <c r="U2613">
        <v>-1.0733944</v>
      </c>
      <c r="V2613">
        <v>-1.0733944</v>
      </c>
      <c r="W2613">
        <v>-1.0733944</v>
      </c>
      <c r="X2613">
        <v>-1.0733944</v>
      </c>
      <c r="Y2613">
        <v>-1.0733944</v>
      </c>
      <c r="Z2613">
        <v>-1.0733944</v>
      </c>
      <c r="AA2613">
        <v>-1.0733944</v>
      </c>
      <c r="AB2613">
        <v>-1.0733944</v>
      </c>
      <c r="AC2613">
        <v>-1.0733944</v>
      </c>
      <c r="AD2613">
        <v>-1.0733944</v>
      </c>
      <c r="AE2613">
        <v>-1.0733944</v>
      </c>
      <c r="AF2613">
        <v>-1.0733944</v>
      </c>
      <c r="AG2613">
        <v>-1.0733944</v>
      </c>
      <c r="AH2613">
        <v>-1.0733944</v>
      </c>
      <c r="AI2613">
        <v>-1.0733944</v>
      </c>
      <c r="AJ2613">
        <v>-1.0733944</v>
      </c>
      <c r="AK2613">
        <v>-1.0733944</v>
      </c>
      <c r="AL2613">
        <v>-1.0733944</v>
      </c>
      <c r="AM2613">
        <v>-1.0733944</v>
      </c>
      <c r="AN2613">
        <v>-1.0733944</v>
      </c>
      <c r="AO2613">
        <v>-1.0733944</v>
      </c>
      <c r="AP2613">
        <v>-1.0727096</v>
      </c>
      <c r="AQ2613">
        <v>-1.0269994</v>
      </c>
      <c r="AR2613">
        <v>-0.93385779999999996</v>
      </c>
      <c r="AS2613">
        <v>-0.83161116000000002</v>
      </c>
      <c r="AT2613">
        <v>-0.72936456000000005</v>
      </c>
      <c r="AU2613">
        <v>-0.62711795000000004</v>
      </c>
      <c r="AV2613">
        <v>-0.52487132999999997</v>
      </c>
      <c r="AW2613">
        <v>-0.42262464</v>
      </c>
      <c r="AX2613">
        <v>-0.32037787000000001</v>
      </c>
      <c r="AY2613">
        <v>-0.21813109999999999</v>
      </c>
      <c r="AZ2613">
        <v>-0.11588482</v>
      </c>
      <c r="BA2613">
        <v>-1.4674622E-2</v>
      </c>
      <c r="BB2613">
        <v>5.9738834999999997E-2</v>
      </c>
      <c r="BC2613">
        <v>5.9738834999999997E-2</v>
      </c>
      <c r="BD2613">
        <v>5.9738834999999997E-2</v>
      </c>
      <c r="BE2613">
        <v>5.9738834999999997E-2</v>
      </c>
      <c r="BF2613">
        <v>-5.8128015999999996E-3</v>
      </c>
      <c r="BG2613">
        <v>-0.10265293</v>
      </c>
      <c r="BH2613">
        <v>-0.2048992</v>
      </c>
      <c r="BI2613">
        <v>-0.29210293999999998</v>
      </c>
      <c r="BJ2613">
        <v>-0.31797224000000002</v>
      </c>
      <c r="BK2613">
        <v>-0.31797224000000002</v>
      </c>
      <c r="BL2613">
        <v>-0.31797224000000002</v>
      </c>
      <c r="BM2613">
        <v>-0.31797224000000002</v>
      </c>
      <c r="BN2613">
        <v>-0.31797224000000002</v>
      </c>
      <c r="BO2613">
        <v>-0.31797224000000002</v>
      </c>
      <c r="BP2613">
        <v>-0.31797224000000002</v>
      </c>
      <c r="BQ2613">
        <v>-0.31797224000000002</v>
      </c>
      <c r="BR2613">
        <v>-0.31797224000000002</v>
      </c>
      <c r="BS2613">
        <v>-0.31797224000000002</v>
      </c>
      <c r="BT2613">
        <v>-0.29802320999999998</v>
      </c>
      <c r="BU2613">
        <v>-0.23497239</v>
      </c>
      <c r="BV2613">
        <v>-0.13272561999999999</v>
      </c>
      <c r="BW2613">
        <v>-3.0478847999999999E-2</v>
      </c>
      <c r="BX2613">
        <v>7.1767922999999997E-2</v>
      </c>
      <c r="BY2613">
        <v>0.17401469</v>
      </c>
      <c r="BZ2613">
        <v>0.27626146000000001</v>
      </c>
      <c r="CA2613">
        <v>0.37850778000000002</v>
      </c>
      <c r="CB2613">
        <v>0.48075405999999998</v>
      </c>
      <c r="CC2613">
        <v>0.58300083000000003</v>
      </c>
      <c r="CD2613">
        <v>0.68524759999999996</v>
      </c>
      <c r="CE2613">
        <v>0.78749437</v>
      </c>
      <c r="CF2613">
        <v>0.81167396000000003</v>
      </c>
      <c r="CG2613">
        <v>0.81516098999999997</v>
      </c>
      <c r="CH2613">
        <v>0.81516098999999997</v>
      </c>
      <c r="CI2613">
        <v>0.84024617000000001</v>
      </c>
      <c r="CJ2613">
        <v>0.92101619999999995</v>
      </c>
      <c r="CK2613">
        <v>1.023263</v>
      </c>
      <c r="CL2613">
        <v>1.1255097000000001</v>
      </c>
      <c r="CM2613">
        <v>1.1778561000000001</v>
      </c>
      <c r="CN2613">
        <v>1.1928721</v>
      </c>
      <c r="CO2613">
        <v>1.1928721</v>
      </c>
      <c r="CP2613">
        <v>1.1928721</v>
      </c>
      <c r="CQ2613">
        <v>1.1928721</v>
      </c>
      <c r="CR2613">
        <v>1.1928721</v>
      </c>
      <c r="CS2613">
        <v>1.1928721</v>
      </c>
      <c r="CT2613">
        <v>1.1928721</v>
      </c>
      <c r="CU2613">
        <v>1.1928721</v>
      </c>
      <c r="CV2613">
        <v>1.1928721</v>
      </c>
      <c r="CW2613">
        <v>1.1928721</v>
      </c>
      <c r="CX2613">
        <v>1.1928721</v>
      </c>
      <c r="CY2613">
        <v>1.1928721</v>
      </c>
      <c r="CZ2613">
        <v>1.1928721</v>
      </c>
      <c r="DA2613">
        <v>1.1895739000000001</v>
      </c>
      <c r="DB2613">
        <v>1.1351327</v>
      </c>
      <c r="DC2613">
        <v>1.0328864</v>
      </c>
      <c r="DD2613">
        <v>0.93063965999999998</v>
      </c>
      <c r="DE2613">
        <v>0.82839289000000005</v>
      </c>
      <c r="DF2613">
        <v>0.99881326999999998</v>
      </c>
      <c r="DG2613">
        <v>1.1976836</v>
      </c>
      <c r="DH2613">
        <v>1.4021768999999999</v>
      </c>
      <c r="DI2613">
        <v>1.5358027000000001</v>
      </c>
      <c r="DJ2613">
        <v>1.5705830999999999</v>
      </c>
      <c r="DK2613">
        <v>1.5705830999999999</v>
      </c>
      <c r="DL2613">
        <v>1.5705830999999999</v>
      </c>
      <c r="DM2613">
        <v>1.5705830999999999</v>
      </c>
      <c r="DN2613">
        <v>1.5705830999999999</v>
      </c>
      <c r="DO2613">
        <v>1.5705830999999999</v>
      </c>
      <c r="DP2613">
        <v>1.5705830999999999</v>
      </c>
      <c r="DQ2613">
        <v>1.5705830999999999</v>
      </c>
      <c r="DR2613">
        <v>1.5705830999999999</v>
      </c>
      <c r="DS2613">
        <v>1.5705830999999999</v>
      </c>
      <c r="DT2613">
        <v>1.5402716000000001</v>
      </c>
      <c r="DU2613">
        <v>1.4587129000000001</v>
      </c>
      <c r="DV2613">
        <v>1.3564666000000001</v>
      </c>
      <c r="DW2613">
        <v>1.2611899</v>
      </c>
      <c r="DX2613">
        <v>1.1928721</v>
      </c>
      <c r="DY2613">
        <v>1.1928721</v>
      </c>
      <c r="DZ2613">
        <v>1.1928721</v>
      </c>
      <c r="EA2613">
        <v>1.1928721</v>
      </c>
      <c r="EB2613">
        <v>1.1928721</v>
      </c>
      <c r="EC2613">
        <v>1.1928721</v>
      </c>
      <c r="ED2613">
        <v>1.1928721</v>
      </c>
      <c r="EE2613">
        <v>1.2030628999999999</v>
      </c>
      <c r="EF2613">
        <v>1.2968892999999999</v>
      </c>
      <c r="EG2613">
        <v>1.3985684</v>
      </c>
      <c r="EH2613">
        <v>1.5008151999999999</v>
      </c>
      <c r="EI2613">
        <v>1.6030614999999999</v>
      </c>
      <c r="EJ2613">
        <v>1.7053077999999999</v>
      </c>
      <c r="EK2613">
        <v>1.8075546</v>
      </c>
      <c r="EL2613">
        <v>1.9098013</v>
      </c>
      <c r="EM2613">
        <v>2.0120480999999999</v>
      </c>
      <c r="EN2613">
        <v>2.1142949</v>
      </c>
      <c r="EO2613">
        <v>2.2165415999999998</v>
      </c>
      <c r="EP2613">
        <v>2.2658065000000001</v>
      </c>
      <c r="EQ2613">
        <v>2.2309763</v>
      </c>
      <c r="ER2613">
        <v>2.1287296000000002</v>
      </c>
      <c r="ES2613">
        <v>2.0264828000000001</v>
      </c>
      <c r="ET2613">
        <v>1.9242360000000001</v>
      </c>
      <c r="EU2613">
        <v>1.8219893</v>
      </c>
      <c r="EV2613">
        <v>1.719743</v>
      </c>
      <c r="EW2613">
        <v>1.6174967</v>
      </c>
      <c r="EX2613">
        <v>1.5152498999999999</v>
      </c>
      <c r="EY2613">
        <v>1.4130031000000001</v>
      </c>
      <c r="EZ2613">
        <v>1.3107564</v>
      </c>
      <c r="FA2613">
        <v>1.2085096</v>
      </c>
      <c r="FB2613">
        <v>1.1062628000000001</v>
      </c>
      <c r="FC2613">
        <v>1.0040165000000001</v>
      </c>
      <c r="FD2613">
        <v>0.90177023000000001</v>
      </c>
      <c r="FE2613">
        <v>0.82194606999999997</v>
      </c>
      <c r="FF2613">
        <v>0.81516098999999997</v>
      </c>
      <c r="FG2613">
        <v>0.81516098999999997</v>
      </c>
      <c r="FH2613">
        <v>0.81516098999999997</v>
      </c>
      <c r="FI2613">
        <v>0.81516098999999997</v>
      </c>
      <c r="FJ2613">
        <v>0.81516098999999997</v>
      </c>
      <c r="FK2613">
        <v>0.81516098999999997</v>
      </c>
      <c r="FL2613">
        <v>0.81516098999999997</v>
      </c>
      <c r="FM2613">
        <v>0.81516098999999997</v>
      </c>
      <c r="FN2613">
        <v>0.81516098999999997</v>
      </c>
      <c r="FO2613">
        <v>0.81516098999999997</v>
      </c>
      <c r="FP2613">
        <v>0.78145295999999997</v>
      </c>
      <c r="FQ2613">
        <v>0.70569733000000001</v>
      </c>
      <c r="FR2613">
        <v>0.60345055999999997</v>
      </c>
      <c r="FS2613">
        <v>0.50581266999999996</v>
      </c>
      <c r="FT2613">
        <v>0.44085587999999998</v>
      </c>
      <c r="FU2613">
        <v>0.43744991</v>
      </c>
      <c r="FV2613">
        <v>0.43744991</v>
      </c>
      <c r="FW2613">
        <v>0.43744991</v>
      </c>
      <c r="FX2613">
        <v>0.43744991</v>
      </c>
      <c r="FY2613">
        <v>0.43744991</v>
      </c>
      <c r="FZ2613">
        <v>0.43744991</v>
      </c>
      <c r="GA2613">
        <v>0.43744991</v>
      </c>
      <c r="GB2613">
        <v>0.43744991</v>
      </c>
      <c r="GC2613">
        <v>0.43744991</v>
      </c>
      <c r="GD2613">
        <v>0.43744991</v>
      </c>
      <c r="GE2613">
        <v>0.40248922999999998</v>
      </c>
      <c r="GF2613">
        <v>0.30513088999999999</v>
      </c>
      <c r="GG2613">
        <v>0.20288412</v>
      </c>
      <c r="GH2613">
        <v>0.10063735</v>
      </c>
      <c r="GI2613">
        <v>6.6708410999999995E-2</v>
      </c>
      <c r="GJ2613">
        <v>5.9738834999999997E-2</v>
      </c>
      <c r="GK2613">
        <v>5.9738834999999997E-2</v>
      </c>
      <c r="GL2613">
        <v>1.8362692E-2</v>
      </c>
      <c r="GM2613">
        <v>-0.12550778000000001</v>
      </c>
      <c r="GN2613">
        <v>-0.33000123999999997</v>
      </c>
      <c r="GO2613">
        <v>-0.53449453999999996</v>
      </c>
      <c r="GP2613">
        <v>-0.69775573999999996</v>
      </c>
      <c r="GQ2613">
        <v>-0.81958215999999995</v>
      </c>
      <c r="GR2613">
        <v>-0.9218288</v>
      </c>
      <c r="GS2613">
        <v>-1.0240754999999999</v>
      </c>
      <c r="GT2613">
        <v>-1.1263221000000001</v>
      </c>
      <c r="GU2613">
        <v>-1.2285687000000001</v>
      </c>
      <c r="GV2613">
        <v>-1.3308153</v>
      </c>
      <c r="GW2613">
        <v>-1.4156717000000001</v>
      </c>
      <c r="GX2613">
        <v>-1.4511054999999999</v>
      </c>
      <c r="GY2613">
        <v>-1.4511054999999999</v>
      </c>
      <c r="GZ2613">
        <v>-1.4492312999999999</v>
      </c>
      <c r="HA2613">
        <v>-1.4378736000000001</v>
      </c>
      <c r="HB2613">
        <v>-1.3356269999999999</v>
      </c>
      <c r="HC2613">
        <v>-1.2333803000000001</v>
      </c>
      <c r="HD2613">
        <v>-1.1311336000000001</v>
      </c>
      <c r="HE2613">
        <v>-1.0766922000000001</v>
      </c>
      <c r="HF2613">
        <v>-1.0733944</v>
      </c>
      <c r="HG2613">
        <v>-1.0733944</v>
      </c>
      <c r="HH2613">
        <v>-1.0733944</v>
      </c>
      <c r="HI2613">
        <v>-1.0733944</v>
      </c>
      <c r="HJ2613">
        <v>-1.0733944</v>
      </c>
      <c r="HK2613">
        <v>-1.0733944</v>
      </c>
      <c r="HL2613">
        <v>-1.1031831000000001</v>
      </c>
      <c r="HM2613">
        <v>-1.1804527</v>
      </c>
      <c r="HN2613">
        <v>-1.2826993</v>
      </c>
      <c r="HO2613">
        <v>-1.3849459</v>
      </c>
      <c r="HP2613">
        <v>-1.4381303000000001</v>
      </c>
      <c r="HQ2613">
        <v>-1.4511054999999999</v>
      </c>
      <c r="HR2613">
        <v>-1.4511054999999999</v>
      </c>
      <c r="HS2613">
        <v>-1.4360895</v>
      </c>
      <c r="HT2613">
        <v>-1.3837429999999999</v>
      </c>
      <c r="HU2613">
        <v>-1.2814964</v>
      </c>
      <c r="HV2613">
        <v>-1.1792497</v>
      </c>
      <c r="HW2613">
        <v>-1.0555266000000001</v>
      </c>
      <c r="HX2613">
        <v>-0.87611855999999999</v>
      </c>
      <c r="HY2613">
        <v>-0.67162529999999998</v>
      </c>
      <c r="HZ2613">
        <v>-0.47410617999999999</v>
      </c>
      <c r="IA2613">
        <v>-0.31797224000000002</v>
      </c>
      <c r="IB2613">
        <v>-0.31797224000000002</v>
      </c>
      <c r="IC2613">
        <v>-0.31797224000000002</v>
      </c>
      <c r="ID2613">
        <v>-0.31797224000000002</v>
      </c>
      <c r="IE2613">
        <v>-0.25701644000000001</v>
      </c>
      <c r="IF2613">
        <v>-0.15678379000000001</v>
      </c>
      <c r="IG2613">
        <v>-5.4537021999999998E-2</v>
      </c>
      <c r="IH2613">
        <v>4.0140923000000002E-2</v>
      </c>
      <c r="II2613">
        <v>5.8184517999999998E-2</v>
      </c>
      <c r="IJ2613">
        <v>5.9738834999999997E-2</v>
      </c>
      <c r="IK2613">
        <v>5.9738834999999997E-2</v>
      </c>
      <c r="IL2613">
        <v>2.0543341999999999E-2</v>
      </c>
      <c r="IM2613">
        <v>-6.1753908000000003E-2</v>
      </c>
      <c r="IN2613">
        <v>-0.16400068000000001</v>
      </c>
      <c r="IO2613">
        <v>-0.26251709000000001</v>
      </c>
      <c r="IP2613">
        <v>-0.25409670000000001</v>
      </c>
      <c r="IQ2613">
        <v>-0.16520349000000001</v>
      </c>
      <c r="IR2613">
        <v>-6.2956722000000007E-2</v>
      </c>
      <c r="IS2613">
        <v>1.8610682E-2</v>
      </c>
      <c r="IT2613">
        <v>5.9738834999999997E-2</v>
      </c>
      <c r="IU2613">
        <v>5.9738834999999997E-2</v>
      </c>
      <c r="IV2613">
        <v>5.9738834999999997E-2</v>
      </c>
      <c r="IW2613">
        <v>8.5608131000000004E-2</v>
      </c>
      <c r="IX2613">
        <v>0.17281188</v>
      </c>
      <c r="IY2613">
        <v>0.27505815</v>
      </c>
      <c r="IZ2613">
        <v>0.37730447</v>
      </c>
      <c r="JA2613">
        <v>0.47955123999999999</v>
      </c>
      <c r="JB2613">
        <v>0.58179800999999998</v>
      </c>
      <c r="JC2613">
        <v>0.68404478000000002</v>
      </c>
      <c r="JD2613">
        <v>0.78629154999999995</v>
      </c>
      <c r="JE2613">
        <v>0.73971140999999996</v>
      </c>
      <c r="JF2613">
        <v>0.63953733999999995</v>
      </c>
      <c r="JG2613">
        <v>0.53729104999999999</v>
      </c>
      <c r="JH2613">
        <v>0.45359688999999997</v>
      </c>
      <c r="JI2613">
        <v>0.43744991</v>
      </c>
      <c r="JJ2613">
        <v>0.43744991</v>
      </c>
      <c r="JK2613">
        <v>0.43744991</v>
      </c>
      <c r="JL2613">
        <v>0.38854065999999998</v>
      </c>
      <c r="JM2613">
        <v>0.30152192</v>
      </c>
      <c r="JN2613">
        <v>0.19927568000000001</v>
      </c>
      <c r="JO2613">
        <v>9.7028910999999995E-2</v>
      </c>
      <c r="JP2613">
        <v>-5.2178585999999999E-3</v>
      </c>
      <c r="JQ2613">
        <v>-0.10746463000000001</v>
      </c>
      <c r="JR2613">
        <v>-0.20971139999999999</v>
      </c>
      <c r="JS2613">
        <v>-0.28530934000000002</v>
      </c>
      <c r="JT2613">
        <v>-0.31797224000000002</v>
      </c>
      <c r="JU2613">
        <v>-0.31797224000000002</v>
      </c>
      <c r="JV2613">
        <v>-0.32087362000000003</v>
      </c>
      <c r="JW2613">
        <v>-0.34854033000000001</v>
      </c>
      <c r="JX2613">
        <v>-0.44547983000000002</v>
      </c>
      <c r="JY2613">
        <v>-0.54772646000000003</v>
      </c>
      <c r="JZ2613">
        <v>-0.64234117999999996</v>
      </c>
      <c r="KA2613">
        <v>-0.69568331999999999</v>
      </c>
      <c r="KB2613">
        <v>-0.69568331999999999</v>
      </c>
      <c r="KC2613">
        <v>-0.69568331999999999</v>
      </c>
      <c r="KD2613">
        <v>-0.69568331999999999</v>
      </c>
      <c r="KE2613">
        <v>-0.78386005000000003</v>
      </c>
      <c r="KF2613">
        <v>-0.88574174000000006</v>
      </c>
      <c r="KG2613">
        <v>-0.98798834999999996</v>
      </c>
      <c r="KH2613">
        <v>-1.0603921999999999</v>
      </c>
      <c r="KI2613">
        <v>-1.0733944</v>
      </c>
      <c r="KJ2613">
        <v>-1.0733944</v>
      </c>
      <c r="KK2613">
        <v>-1.0733944</v>
      </c>
      <c r="KL2613">
        <v>-1.0733944</v>
      </c>
      <c r="KM2613">
        <v>-1.0733944</v>
      </c>
      <c r="KN2613">
        <v>-1.0733944</v>
      </c>
      <c r="KO2613">
        <v>-1.0733944</v>
      </c>
      <c r="KP2613">
        <v>-1.0733944</v>
      </c>
      <c r="KQ2613">
        <v>-1.0733944</v>
      </c>
      <c r="KR2613">
        <v>-1.0733944</v>
      </c>
      <c r="KS2613">
        <v>-1.0733944</v>
      </c>
      <c r="KT2613">
        <v>-1.0733944</v>
      </c>
      <c r="KU2613">
        <v>-1.0733944</v>
      </c>
      <c r="KV2613">
        <v>-1.0733944</v>
      </c>
      <c r="KW2613">
        <v>-1.0733944</v>
      </c>
      <c r="KX2613">
        <v>-1.0733944</v>
      </c>
      <c r="KY2613">
        <v>-1.0733944</v>
      </c>
      <c r="KZ2613">
        <v>-1.0835581999999999</v>
      </c>
      <c r="LA2613">
        <v>-1.1443656</v>
      </c>
      <c r="LB2613">
        <v>-1.2466121999999999</v>
      </c>
      <c r="LC2613">
        <v>-1.3488589</v>
      </c>
      <c r="LD2613">
        <v>-1.4511054999999999</v>
      </c>
    </row>
    <row r="2614" spans="1:316" x14ac:dyDescent="0.25">
      <c r="A2614">
        <v>2</v>
      </c>
      <c r="B2614">
        <v>0.18666339000000001</v>
      </c>
      <c r="C2614">
        <v>0.18666339000000001</v>
      </c>
      <c r="D2614">
        <v>0.18666339000000001</v>
      </c>
      <c r="E2614">
        <v>0.18666339000000001</v>
      </c>
      <c r="F2614">
        <v>0.18666339000000001</v>
      </c>
      <c r="G2614">
        <v>0.18666339000000001</v>
      </c>
      <c r="H2614">
        <v>0.18666339000000001</v>
      </c>
      <c r="I2614">
        <v>0.16933993</v>
      </c>
      <c r="J2614">
        <v>0.13154329000000001</v>
      </c>
      <c r="K2614">
        <v>0.11532866</v>
      </c>
      <c r="L2614">
        <v>0.10592772</v>
      </c>
      <c r="M2614">
        <v>0.10592772</v>
      </c>
      <c r="N2614">
        <v>0.10592772</v>
      </c>
      <c r="O2614">
        <v>0.10592772</v>
      </c>
      <c r="P2614">
        <v>0.10592772</v>
      </c>
      <c r="Q2614">
        <v>0.10592772</v>
      </c>
      <c r="R2614">
        <v>0.10592772</v>
      </c>
      <c r="S2614">
        <v>0.10592772</v>
      </c>
      <c r="T2614">
        <v>0.10592772</v>
      </c>
      <c r="U2614">
        <v>0.10592772</v>
      </c>
      <c r="V2614">
        <v>0.11315921</v>
      </c>
      <c r="W2614">
        <v>0.13244321000000001</v>
      </c>
      <c r="X2614">
        <v>0.14716333000000001</v>
      </c>
      <c r="Y2614">
        <v>0.1555358</v>
      </c>
      <c r="Z2614">
        <v>0.12313868</v>
      </c>
      <c r="AA2614">
        <v>0.10014252</v>
      </c>
      <c r="AB2614">
        <v>8.7800756999999993E-2</v>
      </c>
      <c r="AC2614">
        <v>5.4889399999999998E-2</v>
      </c>
      <c r="AD2614">
        <v>2.5192044E-2</v>
      </c>
      <c r="AE2614">
        <v>2.5192044E-2</v>
      </c>
      <c r="AF2614">
        <v>2.5192044E-2</v>
      </c>
      <c r="AG2614">
        <v>2.5192044E-2</v>
      </c>
      <c r="AH2614">
        <v>2.5192044E-2</v>
      </c>
      <c r="AI2614">
        <v>2.4967064000000001E-2</v>
      </c>
      <c r="AJ2614">
        <v>2.4195703999999998E-2</v>
      </c>
      <c r="AK2614">
        <v>-6.9479529999999998E-3</v>
      </c>
      <c r="AL2614">
        <v>-5.3052778000000002E-2</v>
      </c>
      <c r="AM2614">
        <v>-5.4595497999999999E-2</v>
      </c>
      <c r="AN2614">
        <v>-5.5543627999999998E-2</v>
      </c>
      <c r="AO2614">
        <v>-5.5543627999999998E-2</v>
      </c>
      <c r="AP2614">
        <v>-5.5543627999999998E-2</v>
      </c>
      <c r="AQ2614">
        <v>-5.5543627999999998E-2</v>
      </c>
      <c r="AR2614">
        <v>-5.5543627999999998E-2</v>
      </c>
      <c r="AS2614">
        <v>-3.8171959999999998E-2</v>
      </c>
      <c r="AT2614">
        <v>-1.9180435999999999E-3</v>
      </c>
      <c r="AU2614">
        <v>1.4810825E-2</v>
      </c>
      <c r="AV2614">
        <v>2.5192044E-2</v>
      </c>
      <c r="AW2614">
        <v>2.5192044E-2</v>
      </c>
      <c r="AX2614">
        <v>2.5192044E-2</v>
      </c>
      <c r="AY2614">
        <v>2.5192044E-2</v>
      </c>
      <c r="AZ2614">
        <v>5.0502290999999998E-2</v>
      </c>
      <c r="BA2614">
        <v>7.6101797999999998E-2</v>
      </c>
      <c r="BB2614">
        <v>9.8471236000000004E-2</v>
      </c>
      <c r="BC2614">
        <v>0.10592772</v>
      </c>
      <c r="BD2614">
        <v>0.10655445</v>
      </c>
      <c r="BE2614">
        <v>0.12660979999999999</v>
      </c>
      <c r="BF2614">
        <v>0.15735171000000001</v>
      </c>
      <c r="BG2614">
        <v>0.20440465999999999</v>
      </c>
      <c r="BH2614">
        <v>0.25145761999999999</v>
      </c>
      <c r="BI2614">
        <v>0.30178885</v>
      </c>
      <c r="BJ2614">
        <v>0.37506804999999999</v>
      </c>
      <c r="BK2614">
        <v>0.47629296999999998</v>
      </c>
      <c r="BL2614">
        <v>0.60665279000000005</v>
      </c>
      <c r="BM2614">
        <v>0.71329330000000002</v>
      </c>
      <c r="BN2614">
        <v>0.82432092000000001</v>
      </c>
      <c r="BO2614">
        <v>0.96547978999999995</v>
      </c>
      <c r="BP2614">
        <v>1.1043889</v>
      </c>
      <c r="BQ2614">
        <v>1.2416909</v>
      </c>
      <c r="BR2614">
        <v>1.3409713999999999</v>
      </c>
      <c r="BS2614">
        <v>1.4666066</v>
      </c>
      <c r="BT2614">
        <v>1.6548183999999999</v>
      </c>
      <c r="BU2614">
        <v>1.8116938</v>
      </c>
      <c r="BV2614">
        <v>1.9517599000000001</v>
      </c>
      <c r="BW2614">
        <v>2.0489511999999999</v>
      </c>
      <c r="BX2614">
        <v>2.1448890999999999</v>
      </c>
      <c r="BY2614">
        <v>2.2389950000000001</v>
      </c>
      <c r="BZ2614">
        <v>2.3027768000000002</v>
      </c>
      <c r="CA2614">
        <v>2.3514849999999998</v>
      </c>
      <c r="CB2614">
        <v>2.3615127</v>
      </c>
      <c r="CC2614">
        <v>2.3491708999999998</v>
      </c>
      <c r="CD2614">
        <v>2.3144597</v>
      </c>
      <c r="CE2614">
        <v>2.2410679999999998</v>
      </c>
      <c r="CF2614">
        <v>2.1582593000000001</v>
      </c>
      <c r="CG2614">
        <v>2.0641533999999999</v>
      </c>
      <c r="CH2614">
        <v>1.9865352999999999</v>
      </c>
      <c r="CI2614">
        <v>1.9201984000000001</v>
      </c>
      <c r="CJ2614">
        <v>1.8479477</v>
      </c>
      <c r="CK2614">
        <v>1.7684655</v>
      </c>
      <c r="CL2614">
        <v>1.6743596000000001</v>
      </c>
      <c r="CM2614">
        <v>1.5659353</v>
      </c>
      <c r="CN2614">
        <v>1.4486725</v>
      </c>
      <c r="CO2614">
        <v>1.2890010000000001</v>
      </c>
      <c r="CP2614">
        <v>1.1174377</v>
      </c>
      <c r="CQ2614">
        <v>0.92922587000000001</v>
      </c>
      <c r="CR2614">
        <v>0.7301668</v>
      </c>
      <c r="CS2614">
        <v>0.52323343</v>
      </c>
      <c r="CT2614">
        <v>0.28796865999999999</v>
      </c>
      <c r="CU2614">
        <v>5.2703881000000001E-2</v>
      </c>
      <c r="CV2614">
        <v>-0.18256089</v>
      </c>
      <c r="CW2614">
        <v>-0.41782566999999998</v>
      </c>
      <c r="CX2614">
        <v>-0.65087278999999998</v>
      </c>
      <c r="CY2614">
        <v>-0.87688124000000001</v>
      </c>
      <c r="CZ2614">
        <v>-1.0516264</v>
      </c>
      <c r="DA2614">
        <v>-1.1927852999999999</v>
      </c>
      <c r="DB2614">
        <v>-1.3339441000000001</v>
      </c>
      <c r="DC2614">
        <v>-1.4594187000000001</v>
      </c>
      <c r="DD2614">
        <v>-1.5535246</v>
      </c>
      <c r="DE2614">
        <v>-1.6476305</v>
      </c>
      <c r="DF2614">
        <v>-1.7417364</v>
      </c>
      <c r="DG2614">
        <v>-1.8358422999999999</v>
      </c>
      <c r="DH2614">
        <v>-1.8956869999999999</v>
      </c>
      <c r="DI2614">
        <v>-1.9095715</v>
      </c>
      <c r="DJ2614">
        <v>-1.8825417</v>
      </c>
      <c r="DK2614">
        <v>-1.848843</v>
      </c>
      <c r="DL2614">
        <v>-1.8372725999999999</v>
      </c>
      <c r="DM2614">
        <v>-1.8144532</v>
      </c>
      <c r="DN2614">
        <v>-1.7812847000000001</v>
      </c>
      <c r="DO2614">
        <v>-1.7358226999999999</v>
      </c>
      <c r="DP2614">
        <v>-1.6887696999999999</v>
      </c>
      <c r="DQ2614">
        <v>-1.6417166999999999</v>
      </c>
      <c r="DR2614">
        <v>-1.5785456</v>
      </c>
      <c r="DS2614">
        <v>-1.5052664</v>
      </c>
      <c r="DT2614">
        <v>-1.4350084000000001</v>
      </c>
      <c r="DU2614">
        <v>-1.3653449</v>
      </c>
      <c r="DV2614">
        <v>-1.2966939</v>
      </c>
      <c r="DW2614">
        <v>-1.2236718</v>
      </c>
      <c r="DX2614">
        <v>-1.1496373</v>
      </c>
      <c r="DY2614">
        <v>-1.0856144999999999</v>
      </c>
      <c r="DZ2614">
        <v>-1.0084302000000001</v>
      </c>
      <c r="EA2614">
        <v>-0.91432433999999996</v>
      </c>
      <c r="EB2614">
        <v>-0.82021843000000005</v>
      </c>
      <c r="EC2614">
        <v>-0.72611252000000004</v>
      </c>
      <c r="ED2614">
        <v>-0.63200661000000002</v>
      </c>
      <c r="EE2614">
        <v>-0.53790070000000001</v>
      </c>
      <c r="EF2614">
        <v>-0.44379478999999999</v>
      </c>
      <c r="EG2614">
        <v>-0.35452594999999998</v>
      </c>
      <c r="EH2614">
        <v>-0.27666679999999999</v>
      </c>
      <c r="EI2614">
        <v>-0.22961385000000001</v>
      </c>
      <c r="EJ2614">
        <v>-0.18207878999999999</v>
      </c>
      <c r="EK2614">
        <v>-0.13425448000000001</v>
      </c>
      <c r="EL2614">
        <v>-4.0630670000000001E-2</v>
      </c>
      <c r="EM2614">
        <v>3.7357031999999998E-2</v>
      </c>
      <c r="EN2614">
        <v>8.5952707000000003E-2</v>
      </c>
      <c r="EO2614">
        <v>0.13343954999999999</v>
      </c>
      <c r="EP2614">
        <v>0.18049250999999999</v>
      </c>
      <c r="EQ2614">
        <v>0.22754546</v>
      </c>
      <c r="ER2614">
        <v>0.25732316999999999</v>
      </c>
      <c r="ES2614">
        <v>0.26580812999999998</v>
      </c>
      <c r="ET2614">
        <v>0.23794275000000001</v>
      </c>
      <c r="EU2614">
        <v>0.19977650999999999</v>
      </c>
      <c r="EV2614">
        <v>0.15272355000000001</v>
      </c>
      <c r="EW2614">
        <v>8.8539977000000006E-2</v>
      </c>
      <c r="EX2614">
        <v>9.8612652000000002E-3</v>
      </c>
      <c r="EY2614">
        <v>-5.6234638000000003E-2</v>
      </c>
      <c r="EZ2614">
        <v>-0.11622394</v>
      </c>
      <c r="FA2614">
        <v>-0.1632769</v>
      </c>
      <c r="FB2614">
        <v>-0.19464553000000001</v>
      </c>
      <c r="FC2614">
        <v>-0.21701497</v>
      </c>
      <c r="FD2614">
        <v>-0.21701497</v>
      </c>
      <c r="FE2614">
        <v>-0.22432682000000001</v>
      </c>
      <c r="FF2614">
        <v>-0.24438218</v>
      </c>
      <c r="FG2614">
        <v>-0.28412327999999998</v>
      </c>
      <c r="FH2614">
        <v>-0.33262254000000002</v>
      </c>
      <c r="FI2614">
        <v>-0.39510268999999998</v>
      </c>
      <c r="FJ2614">
        <v>-0.47207798000000001</v>
      </c>
      <c r="FK2614">
        <v>-0.56618389000000002</v>
      </c>
      <c r="FL2614">
        <v>-0.65140310000000001</v>
      </c>
      <c r="FM2614">
        <v>-0.72950329000000003</v>
      </c>
      <c r="FN2614">
        <v>-0.78504119999999999</v>
      </c>
      <c r="FO2614">
        <v>-0.85505818</v>
      </c>
      <c r="FP2614">
        <v>-0.93682233999999998</v>
      </c>
      <c r="FQ2614">
        <v>-0.94010062000000005</v>
      </c>
      <c r="FR2614">
        <v>-0.92366101</v>
      </c>
      <c r="FS2614">
        <v>-0.87506532999999997</v>
      </c>
      <c r="FT2614">
        <v>-0.79707762999999998</v>
      </c>
      <c r="FU2614">
        <v>-0.70297171999999997</v>
      </c>
      <c r="FV2614">
        <v>-0.60886580999999995</v>
      </c>
      <c r="FW2614">
        <v>-0.51475990000000005</v>
      </c>
      <c r="FX2614">
        <v>-0.42065398999999998</v>
      </c>
      <c r="FY2614">
        <v>-0.35735426999999997</v>
      </c>
      <c r="FZ2614">
        <v>-0.30546424</v>
      </c>
      <c r="GA2614">
        <v>-0.25841129000000002</v>
      </c>
      <c r="GB2614">
        <v>-0.19400273000000001</v>
      </c>
      <c r="GC2614">
        <v>-0.10992449999999999</v>
      </c>
      <c r="GD2614">
        <v>-1.7489872E-2</v>
      </c>
      <c r="GE2614">
        <v>6.3792180000000004E-2</v>
      </c>
      <c r="GF2614">
        <v>9.3103855999999999E-2</v>
      </c>
      <c r="GG2614">
        <v>0.12284942</v>
      </c>
      <c r="GH2614">
        <v>0.15293245999999999</v>
      </c>
      <c r="GI2614">
        <v>0.17300388999999999</v>
      </c>
      <c r="GJ2614">
        <v>0.17923905000000001</v>
      </c>
      <c r="GK2614">
        <v>0.15378417</v>
      </c>
      <c r="GL2614">
        <v>9.8969405999999996E-2</v>
      </c>
      <c r="GM2614">
        <v>2.8277482999999999E-2</v>
      </c>
      <c r="GN2614">
        <v>-6.5828426999999995E-2</v>
      </c>
      <c r="GO2614">
        <v>-0.15279925999999999</v>
      </c>
      <c r="GP2614">
        <v>-0.22839253000000001</v>
      </c>
      <c r="GQ2614">
        <v>-0.28258055999999998</v>
      </c>
      <c r="GR2614">
        <v>-0.32963352000000001</v>
      </c>
      <c r="GS2614">
        <v>-0.37668647</v>
      </c>
      <c r="GT2614">
        <v>-0.42373942999999997</v>
      </c>
      <c r="GU2614">
        <v>-0.47079238000000001</v>
      </c>
      <c r="GV2614">
        <v>-0.51784534000000004</v>
      </c>
      <c r="GW2614">
        <v>-0.56345199000000001</v>
      </c>
      <c r="GX2614">
        <v>-0.60356270999999995</v>
      </c>
      <c r="GY2614">
        <v>-0.62334487999999999</v>
      </c>
      <c r="GZ2614">
        <v>-0.62797303999999998</v>
      </c>
      <c r="HA2614">
        <v>-0.67020499</v>
      </c>
      <c r="HB2614">
        <v>-0.70142899999999997</v>
      </c>
      <c r="HC2614">
        <v>-0.70142899999999997</v>
      </c>
      <c r="HD2614">
        <v>-0.73279764000000003</v>
      </c>
      <c r="HE2614">
        <v>-0.77845249999999999</v>
      </c>
      <c r="HF2614">
        <v>-0.78076657999999999</v>
      </c>
      <c r="HG2614">
        <v>-0.79895782000000004</v>
      </c>
      <c r="HH2614">
        <v>-0.84138261999999997</v>
      </c>
      <c r="HI2614">
        <v>-0.88732674</v>
      </c>
      <c r="HJ2614">
        <v>-0.93910428000000001</v>
      </c>
      <c r="HK2614">
        <v>-1.0239539</v>
      </c>
      <c r="HL2614">
        <v>-1.0959635000000001</v>
      </c>
      <c r="HM2614">
        <v>-1.1545869</v>
      </c>
      <c r="HN2614">
        <v>-1.2033271999999999</v>
      </c>
      <c r="HO2614">
        <v>-1.2436307</v>
      </c>
      <c r="HP2614">
        <v>-1.2598293</v>
      </c>
      <c r="HQ2614">
        <v>-1.2832272</v>
      </c>
      <c r="HR2614">
        <v>-1.3117675</v>
      </c>
      <c r="HS2614">
        <v>-1.3329960000000001</v>
      </c>
      <c r="HT2614">
        <v>-1.3547868999999999</v>
      </c>
      <c r="HU2614">
        <v>-1.3786991</v>
      </c>
      <c r="HV2614">
        <v>-1.4036557999999999</v>
      </c>
      <c r="HW2614">
        <v>-1.4288535</v>
      </c>
      <c r="HX2614">
        <v>-1.4481375000000001</v>
      </c>
      <c r="HY2614">
        <v>-1.4649146</v>
      </c>
      <c r="HZ2614">
        <v>-1.4780276999999999</v>
      </c>
      <c r="IA2614">
        <v>-1.4447627999999999</v>
      </c>
      <c r="IB2614">
        <v>-1.3960386</v>
      </c>
      <c r="IC2614">
        <v>-1.3366439000000001</v>
      </c>
      <c r="ID2614">
        <v>-1.2548797</v>
      </c>
      <c r="IE2614">
        <v>-1.1507461999999999</v>
      </c>
      <c r="IF2614">
        <v>-1.0146010999999999</v>
      </c>
      <c r="IG2614">
        <v>-0.87344226000000003</v>
      </c>
      <c r="IH2614">
        <v>-0.73228340000000003</v>
      </c>
      <c r="II2614">
        <v>-0.59112452999999998</v>
      </c>
      <c r="IJ2614">
        <v>-0.44996566999999998</v>
      </c>
      <c r="IK2614">
        <v>-0.30954601999999998</v>
      </c>
      <c r="IL2614">
        <v>-0.18410361</v>
      </c>
      <c r="IM2614">
        <v>-8.9997703999999998E-2</v>
      </c>
      <c r="IN2614">
        <v>3.5396493000000001E-2</v>
      </c>
      <c r="IO2614">
        <v>0.17734279</v>
      </c>
      <c r="IP2614">
        <v>0.36169781000000001</v>
      </c>
      <c r="IQ2614">
        <v>0.56469402999999996</v>
      </c>
      <c r="IR2614">
        <v>0.79378791999999998</v>
      </c>
      <c r="IS2614">
        <v>0.99757156999999996</v>
      </c>
      <c r="IT2614">
        <v>1.193031</v>
      </c>
      <c r="IU2614">
        <v>1.3812428000000001</v>
      </c>
      <c r="IV2614">
        <v>1.5348077</v>
      </c>
      <c r="IW2614">
        <v>1.6551397999999999</v>
      </c>
      <c r="IX2614">
        <v>1.752524</v>
      </c>
      <c r="IY2614">
        <v>1.8396072999999999</v>
      </c>
      <c r="IZ2614">
        <v>1.9044015999999999</v>
      </c>
      <c r="JA2614">
        <v>1.9584771000000001</v>
      </c>
      <c r="JB2614">
        <v>2.0055301000000001</v>
      </c>
      <c r="JC2614">
        <v>2.0286708999999998</v>
      </c>
      <c r="JD2614">
        <v>2.0435838</v>
      </c>
      <c r="JE2614">
        <v>2.0435838</v>
      </c>
      <c r="JF2614">
        <v>2.0295869</v>
      </c>
      <c r="JG2614">
        <v>2.0067352999999999</v>
      </c>
      <c r="JH2614">
        <v>1.9419411</v>
      </c>
      <c r="JI2614">
        <v>1.8712169999999999</v>
      </c>
      <c r="JJ2614">
        <v>1.7925382999999999</v>
      </c>
      <c r="JK2614">
        <v>1.7285154</v>
      </c>
      <c r="JL2614">
        <v>1.6613589</v>
      </c>
      <c r="JM2614">
        <v>1.556454</v>
      </c>
      <c r="JN2614">
        <v>1.4415053</v>
      </c>
      <c r="JO2614">
        <v>1.3173163000000001</v>
      </c>
      <c r="JP2614">
        <v>1.2559610999999999</v>
      </c>
      <c r="JQ2614">
        <v>1.1934809</v>
      </c>
      <c r="JR2614">
        <v>1.1032318000000001</v>
      </c>
      <c r="JS2614">
        <v>1.0376341</v>
      </c>
      <c r="JT2614">
        <v>0.98749567999999999</v>
      </c>
      <c r="JU2614">
        <v>0.84823307999999997</v>
      </c>
      <c r="JV2614">
        <v>0.70707421000000004</v>
      </c>
      <c r="JW2614">
        <v>0.56591535000000004</v>
      </c>
      <c r="JX2614">
        <v>0.45590014000000001</v>
      </c>
      <c r="JY2614">
        <v>0.36197099999999999</v>
      </c>
      <c r="JZ2614">
        <v>0.30951852000000002</v>
      </c>
      <c r="KA2614">
        <v>0.25942833999999998</v>
      </c>
      <c r="KB2614">
        <v>0.21237538</v>
      </c>
      <c r="KC2614">
        <v>0.13562506999999999</v>
      </c>
      <c r="KD2614">
        <v>5.5660759999999997E-2</v>
      </c>
      <c r="KE2614">
        <v>-3.7339534000000001E-3</v>
      </c>
      <c r="KF2614">
        <v>-5.6572108000000003E-2</v>
      </c>
      <c r="KG2614">
        <v>-0.10362506</v>
      </c>
      <c r="KH2614">
        <v>-0.17762741000000001</v>
      </c>
      <c r="KI2614">
        <v>-0.25195115000000001</v>
      </c>
      <c r="KJ2614">
        <v>-0.31828810000000002</v>
      </c>
      <c r="KK2614">
        <v>-0.38848185000000002</v>
      </c>
      <c r="KL2614">
        <v>-0.46098969000000001</v>
      </c>
      <c r="KM2614">
        <v>-0.53197086999999998</v>
      </c>
      <c r="KN2614">
        <v>-0.58709096000000005</v>
      </c>
      <c r="KO2614">
        <v>-0.61331720000000001</v>
      </c>
      <c r="KP2614">
        <v>-0.63399928999999999</v>
      </c>
      <c r="KQ2614">
        <v>-0.65219053000000005</v>
      </c>
      <c r="KR2614">
        <v>-0.66684635999999997</v>
      </c>
      <c r="KS2614">
        <v>-0.64764272000000001</v>
      </c>
      <c r="KT2614">
        <v>-0.58670528</v>
      </c>
      <c r="KU2614">
        <v>-0.49881846000000002</v>
      </c>
      <c r="KV2614">
        <v>-0.40307341000000002</v>
      </c>
      <c r="KW2614">
        <v>-0.29971118000000002</v>
      </c>
      <c r="KX2614">
        <v>-0.17963614999999999</v>
      </c>
      <c r="KY2614">
        <v>-4.5419529E-2</v>
      </c>
      <c r="KZ2614">
        <v>4.8252491000000002E-2</v>
      </c>
      <c r="LA2614">
        <v>0.12686691999999999</v>
      </c>
      <c r="LB2614">
        <v>0.17623396</v>
      </c>
      <c r="LC2614">
        <v>0.25402881999999999</v>
      </c>
      <c r="LD2614">
        <v>0.34813473</v>
      </c>
    </row>
    <row r="2615" spans="1:316" x14ac:dyDescent="0.25">
      <c r="A2615">
        <v>6</v>
      </c>
      <c r="B2615">
        <v>-0.47559198000000003</v>
      </c>
      <c r="C2615">
        <v>-0.47559198000000003</v>
      </c>
      <c r="D2615">
        <v>-0.47559198000000003</v>
      </c>
      <c r="E2615">
        <v>-0.47559198000000003</v>
      </c>
      <c r="F2615">
        <v>-0.47559198000000003</v>
      </c>
      <c r="G2615">
        <v>-0.47559198000000003</v>
      </c>
      <c r="H2615">
        <v>-0.47559198000000003</v>
      </c>
      <c r="I2615">
        <v>-0.47559198000000003</v>
      </c>
      <c r="J2615">
        <v>-0.47559198000000003</v>
      </c>
      <c r="K2615">
        <v>-0.47559198000000003</v>
      </c>
      <c r="L2615">
        <v>-0.47559198000000003</v>
      </c>
      <c r="M2615">
        <v>-0.47559198000000003</v>
      </c>
      <c r="N2615">
        <v>-0.47559198000000003</v>
      </c>
      <c r="O2615">
        <v>-0.47559198000000003</v>
      </c>
      <c r="P2615">
        <v>-0.47559198000000003</v>
      </c>
      <c r="Q2615">
        <v>-0.47559198000000003</v>
      </c>
      <c r="R2615">
        <v>-0.47559198000000003</v>
      </c>
      <c r="S2615">
        <v>-0.47559198000000003</v>
      </c>
      <c r="T2615">
        <v>-0.47559198000000003</v>
      </c>
      <c r="U2615">
        <v>-0.47559198000000003</v>
      </c>
      <c r="V2615">
        <v>-0.47559198000000003</v>
      </c>
      <c r="W2615">
        <v>-0.47559198000000003</v>
      </c>
      <c r="X2615">
        <v>-0.47559198000000003</v>
      </c>
      <c r="Y2615">
        <v>-0.47605165999999999</v>
      </c>
      <c r="Z2615">
        <v>-0.48115184999999999</v>
      </c>
      <c r="AA2615">
        <v>-0.48967823999999999</v>
      </c>
      <c r="AB2615">
        <v>-0.49939289999999997</v>
      </c>
      <c r="AC2615">
        <v>-0.50882665000000005</v>
      </c>
      <c r="AD2615">
        <v>-0.51259107999999998</v>
      </c>
      <c r="AE2615">
        <v>-0.51372202</v>
      </c>
      <c r="AF2615">
        <v>-0.51372202</v>
      </c>
      <c r="AG2615">
        <v>-0.51372202</v>
      </c>
      <c r="AH2615">
        <v>-0.51372202</v>
      </c>
      <c r="AI2615">
        <v>-0.51372202</v>
      </c>
      <c r="AJ2615">
        <v>-0.51372202</v>
      </c>
      <c r="AK2615">
        <v>-0.51372202</v>
      </c>
      <c r="AL2615">
        <v>-0.51372202</v>
      </c>
      <c r="AM2615">
        <v>-0.51372202</v>
      </c>
      <c r="AN2615">
        <v>-0.51372202</v>
      </c>
      <c r="AO2615">
        <v>-0.51372202</v>
      </c>
      <c r="AP2615">
        <v>-0.51372202</v>
      </c>
      <c r="AQ2615">
        <v>-0.51372202</v>
      </c>
      <c r="AR2615">
        <v>-0.51372202</v>
      </c>
      <c r="AS2615">
        <v>-0.51372202</v>
      </c>
      <c r="AT2615">
        <v>-0.51372202</v>
      </c>
      <c r="AU2615">
        <v>-0.51372202</v>
      </c>
      <c r="AV2615">
        <v>-0.51389713999999997</v>
      </c>
      <c r="AW2615">
        <v>-0.51486860000000001</v>
      </c>
      <c r="AX2615">
        <v>-0.53120840999999996</v>
      </c>
      <c r="AY2615">
        <v>-0.55063773000000005</v>
      </c>
      <c r="AZ2615">
        <v>-0.56988359</v>
      </c>
      <c r="BA2615">
        <v>-0.58797714999999995</v>
      </c>
      <c r="BB2615">
        <v>-0.59945389999999998</v>
      </c>
      <c r="BC2615">
        <v>-0.60916855999999997</v>
      </c>
      <c r="BD2615">
        <v>-0.61888321000000002</v>
      </c>
      <c r="BE2615">
        <v>-0.62859787</v>
      </c>
      <c r="BF2615">
        <v>-0.63831252999999999</v>
      </c>
      <c r="BG2615">
        <v>-0.64802718999999998</v>
      </c>
      <c r="BH2615">
        <v>-0.65789821000000004</v>
      </c>
      <c r="BI2615">
        <v>-0.67064869999999999</v>
      </c>
      <c r="BJ2615">
        <v>-0.68810015999999996</v>
      </c>
      <c r="BK2615">
        <v>-0.70752948000000004</v>
      </c>
      <c r="BL2615">
        <v>-0.72699216</v>
      </c>
      <c r="BM2615">
        <v>-0.75030733999999999</v>
      </c>
      <c r="BN2615">
        <v>-0.77747502999999996</v>
      </c>
      <c r="BO2615">
        <v>-0.80661901000000003</v>
      </c>
      <c r="BP2615">
        <v>-0.83576298999999998</v>
      </c>
      <c r="BQ2615">
        <v>-0.86948027000000006</v>
      </c>
      <c r="BR2615">
        <v>-0.90643713999999997</v>
      </c>
      <c r="BS2615">
        <v>-0.94529578000000003</v>
      </c>
      <c r="BT2615">
        <v>-0.98415441999999997</v>
      </c>
      <c r="BU2615">
        <v>-1.0178586999999999</v>
      </c>
      <c r="BV2615">
        <v>-1.0487569000000001</v>
      </c>
      <c r="BW2615">
        <v>-1.0779008999999999</v>
      </c>
      <c r="BX2615">
        <v>-1.1070449</v>
      </c>
      <c r="BY2615">
        <v>-1.1305263000000001</v>
      </c>
      <c r="BZ2615">
        <v>-1.1514894</v>
      </c>
      <c r="CA2615">
        <v>-1.1709187999999999</v>
      </c>
      <c r="CB2615">
        <v>-1.1903481</v>
      </c>
      <c r="CC2615">
        <v>-1.2158751000000001</v>
      </c>
      <c r="CD2615">
        <v>-1.2437787</v>
      </c>
      <c r="CE2615">
        <v>-1.2729227000000001</v>
      </c>
      <c r="CF2615">
        <v>-1.3020666999999999</v>
      </c>
      <c r="CG2615">
        <v>-1.3247507000000001</v>
      </c>
      <c r="CH2615">
        <v>-1.345054</v>
      </c>
      <c r="CI2615">
        <v>-1.3644833000000001</v>
      </c>
      <c r="CJ2615">
        <v>-1.3839127</v>
      </c>
      <c r="CK2615">
        <v>-1.3965928000000001</v>
      </c>
      <c r="CL2615">
        <v>-1.4067421</v>
      </c>
      <c r="CM2615">
        <v>-1.4164568</v>
      </c>
      <c r="CN2615">
        <v>-1.4261714000000001</v>
      </c>
      <c r="CO2615">
        <v>-1.4358861000000001</v>
      </c>
      <c r="CP2615">
        <v>-1.4456008</v>
      </c>
      <c r="CQ2615">
        <v>-1.4553029</v>
      </c>
      <c r="CR2615">
        <v>-1.4640461</v>
      </c>
      <c r="CS2615">
        <v>-1.4669730000000001</v>
      </c>
      <c r="CT2615">
        <v>-1.4669730000000001</v>
      </c>
      <c r="CU2615">
        <v>-1.4669730000000001</v>
      </c>
      <c r="CV2615">
        <v>-1.4652061999999999</v>
      </c>
      <c r="CW2615">
        <v>-1.4584727</v>
      </c>
      <c r="CX2615">
        <v>-1.448758</v>
      </c>
      <c r="CY2615">
        <v>-1.4390434000000001</v>
      </c>
      <c r="CZ2615">
        <v>-1.4293286999999999</v>
      </c>
      <c r="DA2615">
        <v>-1.4196139999999999</v>
      </c>
      <c r="DB2615">
        <v>-1.4098994</v>
      </c>
      <c r="DC2615">
        <v>-1.4001847000000001</v>
      </c>
      <c r="DD2615">
        <v>-1.3873565999999999</v>
      </c>
      <c r="DE2615">
        <v>-1.3707978999999999</v>
      </c>
      <c r="DF2615">
        <v>-1.3513686</v>
      </c>
      <c r="DG2615">
        <v>-1.3319392000000001</v>
      </c>
      <c r="DH2615">
        <v>-1.3088325000000001</v>
      </c>
      <c r="DI2615">
        <v>-1.2823945000000001</v>
      </c>
      <c r="DJ2615">
        <v>-1.2532505</v>
      </c>
      <c r="DK2615">
        <v>-1.2241065</v>
      </c>
      <c r="DL2615">
        <v>-1.2032992</v>
      </c>
      <c r="DM2615">
        <v>-1.1886479999999999</v>
      </c>
      <c r="DN2615">
        <v>-1.1789333</v>
      </c>
      <c r="DO2615">
        <v>-1.1692187000000001</v>
      </c>
      <c r="DP2615">
        <v>-1.1595040000000001</v>
      </c>
      <c r="DQ2615">
        <v>-1.1497894</v>
      </c>
      <c r="DR2615">
        <v>-1.1400747</v>
      </c>
      <c r="DS2615">
        <v>-1.13036</v>
      </c>
      <c r="DT2615">
        <v>-1.1206453999999999</v>
      </c>
      <c r="DU2615">
        <v>-1.1109306999999999</v>
      </c>
      <c r="DV2615">
        <v>-1.1012161</v>
      </c>
      <c r="DW2615">
        <v>-1.0915014000000001</v>
      </c>
      <c r="DX2615">
        <v>-1.0817867999999999</v>
      </c>
      <c r="DY2615">
        <v>-1.0720721</v>
      </c>
      <c r="DZ2615">
        <v>-1.0623574</v>
      </c>
      <c r="EA2615">
        <v>-1.0526428000000001</v>
      </c>
      <c r="EB2615">
        <v>-1.0375255999999999</v>
      </c>
      <c r="EC2615">
        <v>-1.0188843000000001</v>
      </c>
      <c r="ED2615">
        <v>-0.99945501000000003</v>
      </c>
      <c r="EE2615">
        <v>-0.98002568999999995</v>
      </c>
      <c r="EF2615">
        <v>-0.96059636999999998</v>
      </c>
      <c r="EG2615">
        <v>-0.94116705000000001</v>
      </c>
      <c r="EH2615">
        <v>-0.92173773000000003</v>
      </c>
      <c r="EI2615">
        <v>-0.90176900000000004</v>
      </c>
      <c r="EJ2615">
        <v>-0.87680743000000005</v>
      </c>
      <c r="EK2615">
        <v>-0.84766344999999998</v>
      </c>
      <c r="EL2615">
        <v>-0.81851947000000003</v>
      </c>
      <c r="EM2615">
        <v>-0.78937548999999996</v>
      </c>
      <c r="EN2615">
        <v>-0.76023151</v>
      </c>
      <c r="EO2615">
        <v>-0.73108753000000004</v>
      </c>
      <c r="EP2615">
        <v>-0.70194356000000002</v>
      </c>
      <c r="EQ2615">
        <v>-0.67465129999999995</v>
      </c>
      <c r="ER2615">
        <v>-0.65118445000000003</v>
      </c>
      <c r="ES2615">
        <v>-0.63175513999999999</v>
      </c>
      <c r="ET2615">
        <v>-0.61232582000000002</v>
      </c>
      <c r="EU2615">
        <v>-0.59769337</v>
      </c>
      <c r="EV2615">
        <v>-0.58998209999999995</v>
      </c>
      <c r="EW2615">
        <v>-0.58998209999999995</v>
      </c>
      <c r="EX2615">
        <v>-0.58998209999999995</v>
      </c>
      <c r="EY2615">
        <v>-0.59285429000000001</v>
      </c>
      <c r="EZ2615">
        <v>-0.59896815999999997</v>
      </c>
      <c r="FA2615">
        <v>-0.60868281999999996</v>
      </c>
      <c r="FB2615">
        <v>-0.61839748000000005</v>
      </c>
      <c r="FC2615">
        <v>-0.62483918000000005</v>
      </c>
      <c r="FD2615">
        <v>-0.62811214000000004</v>
      </c>
      <c r="FE2615">
        <v>-0.62811214000000004</v>
      </c>
      <c r="FF2615">
        <v>-0.62811214000000004</v>
      </c>
      <c r="FG2615">
        <v>-0.61730978999999997</v>
      </c>
      <c r="FH2615">
        <v>-0.59678235999999996</v>
      </c>
      <c r="FI2615">
        <v>-0.56763838</v>
      </c>
      <c r="FJ2615">
        <v>-0.53849440999999998</v>
      </c>
      <c r="FK2615">
        <v>-0.49778351999999998</v>
      </c>
      <c r="FL2615">
        <v>-0.44669087000000002</v>
      </c>
      <c r="FM2615">
        <v>-0.38840290999999999</v>
      </c>
      <c r="FN2615">
        <v>-0.33011496000000001</v>
      </c>
      <c r="FO2615">
        <v>-0.26375195000000001</v>
      </c>
      <c r="FP2615">
        <v>-0.18973813</v>
      </c>
      <c r="FQ2615">
        <v>-0.11202084</v>
      </c>
      <c r="FR2615">
        <v>-3.4303568E-2</v>
      </c>
      <c r="FS2615">
        <v>4.3413710000000001E-2</v>
      </c>
      <c r="FT2615">
        <v>0.12113098999999999</v>
      </c>
      <c r="FU2615">
        <v>0.19884826</v>
      </c>
      <c r="FV2615">
        <v>0.27656552000000001</v>
      </c>
      <c r="FW2615">
        <v>0.33755312999999998</v>
      </c>
      <c r="FX2615">
        <v>0.37856942999999998</v>
      </c>
      <c r="FY2615">
        <v>0.41742813000000001</v>
      </c>
      <c r="FZ2615">
        <v>0.45591568999999998</v>
      </c>
      <c r="GA2615">
        <v>0.48640219000000001</v>
      </c>
      <c r="GB2615">
        <v>0.50583151000000004</v>
      </c>
      <c r="GC2615">
        <v>0.52526081999999996</v>
      </c>
      <c r="GD2615">
        <v>0.54232608999999998</v>
      </c>
      <c r="GE2615">
        <v>0.54881884999999997</v>
      </c>
      <c r="GF2615">
        <v>0.53910418999999998</v>
      </c>
      <c r="GG2615">
        <v>0.52938954000000005</v>
      </c>
      <c r="GH2615">
        <v>0.52362748000000003</v>
      </c>
      <c r="GI2615">
        <v>0.52744665999999996</v>
      </c>
      <c r="GJ2615">
        <v>0.54687598000000004</v>
      </c>
      <c r="GK2615">
        <v>0.56630528999999996</v>
      </c>
      <c r="GL2615">
        <v>0.59283089</v>
      </c>
      <c r="GM2615">
        <v>0.63139350000000005</v>
      </c>
      <c r="GN2615">
        <v>0.68968143000000004</v>
      </c>
      <c r="GO2615">
        <v>0.74796943000000005</v>
      </c>
      <c r="GP2615">
        <v>0.81057268999999998</v>
      </c>
      <c r="GQ2615">
        <v>0.87911731000000004</v>
      </c>
      <c r="GR2615">
        <v>0.95683461999999997</v>
      </c>
      <c r="GS2615">
        <v>1.0345519000000001</v>
      </c>
      <c r="GT2615">
        <v>1.1098009</v>
      </c>
      <c r="GU2615">
        <v>1.1819717999999999</v>
      </c>
      <c r="GV2615">
        <v>1.2499745</v>
      </c>
      <c r="GW2615">
        <v>1.3179771</v>
      </c>
      <c r="GX2615">
        <v>1.375156</v>
      </c>
      <c r="GY2615">
        <v>1.4190095</v>
      </c>
      <c r="GZ2615">
        <v>1.4481535000000001</v>
      </c>
      <c r="HA2615">
        <v>1.4772974999999999</v>
      </c>
      <c r="HB2615">
        <v>1.4920884000000001</v>
      </c>
      <c r="HC2615">
        <v>1.4882264999999999</v>
      </c>
      <c r="HD2615">
        <v>1.4687972</v>
      </c>
      <c r="HE2615">
        <v>1.4493678000000001</v>
      </c>
      <c r="HF2615">
        <v>1.4299385</v>
      </c>
      <c r="HG2615">
        <v>1.4105091999999999</v>
      </c>
      <c r="HH2615">
        <v>1.3910799</v>
      </c>
      <c r="HI2615">
        <v>1.3716505000000001</v>
      </c>
      <c r="HJ2615">
        <v>1.3581833999999999</v>
      </c>
      <c r="HK2615">
        <v>1.3546499000000001</v>
      </c>
      <c r="HL2615">
        <v>1.3546499000000001</v>
      </c>
      <c r="HM2615">
        <v>1.3546499000000001</v>
      </c>
      <c r="HN2615">
        <v>1.3634306</v>
      </c>
      <c r="HO2615">
        <v>1.3896602</v>
      </c>
      <c r="HP2615">
        <v>1.4187666999999999</v>
      </c>
      <c r="HQ2615">
        <v>1.4479107</v>
      </c>
      <c r="HR2615">
        <v>1.4826541</v>
      </c>
      <c r="HS2615">
        <v>1.5309846</v>
      </c>
      <c r="HT2615">
        <v>1.5795443</v>
      </c>
      <c r="HU2615">
        <v>1.6276828999999999</v>
      </c>
      <c r="HV2615">
        <v>1.6732908</v>
      </c>
      <c r="HW2615">
        <v>1.7121493999999999</v>
      </c>
      <c r="HX2615">
        <v>1.7510079999999999</v>
      </c>
      <c r="HY2615">
        <v>1.7854966000000001</v>
      </c>
      <c r="HZ2615">
        <v>1.8080816</v>
      </c>
      <c r="IA2615">
        <v>1.798367</v>
      </c>
      <c r="IB2615">
        <v>1.7886523000000001</v>
      </c>
      <c r="IC2615">
        <v>1.7752165</v>
      </c>
      <c r="ID2615">
        <v>1.754651</v>
      </c>
      <c r="IE2615">
        <v>1.7157924</v>
      </c>
      <c r="IF2615">
        <v>1.6769337</v>
      </c>
      <c r="IG2615">
        <v>1.6365411999999999</v>
      </c>
      <c r="IH2615">
        <v>1.5936304999999999</v>
      </c>
      <c r="II2615">
        <v>1.5450572</v>
      </c>
      <c r="IJ2615">
        <v>1.4964839000000001</v>
      </c>
      <c r="IK2615">
        <v>1.4514191999999999</v>
      </c>
      <c r="IL2615">
        <v>1.4119664000000001</v>
      </c>
      <c r="IM2615">
        <v>1.3828225000000001</v>
      </c>
      <c r="IN2615">
        <v>1.3536783999999999</v>
      </c>
      <c r="IO2615">
        <v>1.3264362000000001</v>
      </c>
      <c r="IP2615">
        <v>1.3024336000000001</v>
      </c>
      <c r="IQ2615">
        <v>1.2830043</v>
      </c>
      <c r="IR2615">
        <v>1.2635749000000001</v>
      </c>
      <c r="IS2615">
        <v>1.2480982</v>
      </c>
      <c r="IT2615">
        <v>1.2403265000000001</v>
      </c>
      <c r="IU2615">
        <v>1.2402598</v>
      </c>
      <c r="IV2615">
        <v>1.2402598</v>
      </c>
      <c r="IW2615">
        <v>1.2422375999999999</v>
      </c>
      <c r="IX2615">
        <v>1.2489165</v>
      </c>
      <c r="IY2615">
        <v>1.2584747999999999</v>
      </c>
      <c r="IZ2615">
        <v>1.2681895000000001</v>
      </c>
      <c r="JA2615">
        <v>1.2740912</v>
      </c>
      <c r="JB2615">
        <v>1.2687481</v>
      </c>
      <c r="JC2615">
        <v>1.2594462</v>
      </c>
      <c r="JD2615">
        <v>1.2497316000000001</v>
      </c>
      <c r="JE2615">
        <v>1.2382548</v>
      </c>
      <c r="JF2615">
        <v>1.2201613</v>
      </c>
      <c r="JG2615">
        <v>1.2009154</v>
      </c>
      <c r="JH2615">
        <v>1.1814861000000001</v>
      </c>
      <c r="JI2615">
        <v>1.160512</v>
      </c>
      <c r="JJ2615">
        <v>1.1318538</v>
      </c>
      <c r="JK2615">
        <v>1.1027974</v>
      </c>
      <c r="JL2615">
        <v>1.0736534</v>
      </c>
      <c r="JM2615">
        <v>1.0445093999999999</v>
      </c>
      <c r="JN2615">
        <v>1.0153654000000001</v>
      </c>
      <c r="JO2615">
        <v>0.98622142999999995</v>
      </c>
      <c r="JP2615">
        <v>0.95759861999999996</v>
      </c>
      <c r="JQ2615">
        <v>0.93036211999999996</v>
      </c>
      <c r="JR2615">
        <v>0.91093281000000004</v>
      </c>
      <c r="JS2615">
        <v>0.8915035</v>
      </c>
      <c r="JT2615">
        <v>0.87127677999999997</v>
      </c>
      <c r="JU2615">
        <v>0.84948756999999997</v>
      </c>
      <c r="JV2615">
        <v>0.82034359999999995</v>
      </c>
      <c r="JW2615">
        <v>0.79119963000000004</v>
      </c>
      <c r="JX2615">
        <v>0.76405696000000001</v>
      </c>
      <c r="JY2615">
        <v>0.74074176000000003</v>
      </c>
      <c r="JZ2615">
        <v>0.73096872999999996</v>
      </c>
      <c r="KA2615">
        <v>0.72125406999999997</v>
      </c>
      <c r="KB2615">
        <v>0.71267035999999995</v>
      </c>
      <c r="KC2615">
        <v>0.70672014999999999</v>
      </c>
      <c r="KD2615">
        <v>0.70643924000000002</v>
      </c>
      <c r="KE2615">
        <v>0.70643924000000002</v>
      </c>
      <c r="KF2615">
        <v>0.70525095999999998</v>
      </c>
      <c r="KG2615">
        <v>0.7006365</v>
      </c>
      <c r="KH2615">
        <v>0.69138151999999997</v>
      </c>
      <c r="KI2615">
        <v>0.68166687000000004</v>
      </c>
      <c r="KJ2615">
        <v>0.67312485</v>
      </c>
      <c r="KK2615">
        <v>0.66887467</v>
      </c>
      <c r="KL2615">
        <v>0.66830920000000005</v>
      </c>
      <c r="KM2615">
        <v>0.66830920000000005</v>
      </c>
      <c r="KN2615">
        <v>0.66505707999999997</v>
      </c>
      <c r="KO2615">
        <v>0.64611350999999995</v>
      </c>
      <c r="KP2615">
        <v>0.61876445999999996</v>
      </c>
      <c r="KQ2615">
        <v>0.58962049000000005</v>
      </c>
      <c r="KR2615">
        <v>0.56047650999999998</v>
      </c>
      <c r="KS2615">
        <v>0.53133248</v>
      </c>
      <c r="KT2615">
        <v>0.50218848999999999</v>
      </c>
      <c r="KU2615">
        <v>0.47304453000000002</v>
      </c>
      <c r="KV2615">
        <v>0.44321261000000001</v>
      </c>
      <c r="KW2615">
        <v>0.40605403000000001</v>
      </c>
      <c r="KX2615">
        <v>0.36764047999999999</v>
      </c>
      <c r="KY2615">
        <v>0.32878185999999998</v>
      </c>
      <c r="KZ2615">
        <v>0.28992322999999998</v>
      </c>
      <c r="LA2615">
        <v>0.25106454</v>
      </c>
      <c r="LB2615">
        <v>0.21220589000000001</v>
      </c>
      <c r="LC2615">
        <v>0.17334727</v>
      </c>
      <c r="LD2615">
        <v>0.13448864999999999</v>
      </c>
    </row>
    <row r="2616" spans="1:316" x14ac:dyDescent="0.25">
      <c r="A2616">
        <v>8</v>
      </c>
      <c r="B2616">
        <v>0.21822537</v>
      </c>
      <c r="C2616">
        <v>0.21822537</v>
      </c>
      <c r="D2616">
        <v>0.21822537</v>
      </c>
      <c r="E2616">
        <v>0.21822537</v>
      </c>
      <c r="F2616">
        <v>0.21822537</v>
      </c>
      <c r="G2616">
        <v>0.21822537</v>
      </c>
      <c r="H2616">
        <v>0.21822537</v>
      </c>
      <c r="I2616">
        <v>0.21822537</v>
      </c>
      <c r="J2616">
        <v>0.21822537</v>
      </c>
      <c r="K2616">
        <v>0.21822537</v>
      </c>
      <c r="L2616">
        <v>0.21822537</v>
      </c>
      <c r="M2616">
        <v>0.21822537</v>
      </c>
      <c r="N2616">
        <v>0.21822537</v>
      </c>
      <c r="O2616">
        <v>0.21822537</v>
      </c>
      <c r="P2616">
        <v>0.21822537</v>
      </c>
      <c r="Q2616">
        <v>0.21822537</v>
      </c>
      <c r="R2616">
        <v>0.21822537</v>
      </c>
      <c r="S2616">
        <v>0.21822537</v>
      </c>
      <c r="T2616">
        <v>0.21822537</v>
      </c>
      <c r="U2616">
        <v>0.21822537</v>
      </c>
      <c r="V2616">
        <v>0.21822537</v>
      </c>
      <c r="W2616">
        <v>0.21822537</v>
      </c>
      <c r="X2616">
        <v>0.21822537</v>
      </c>
      <c r="Y2616">
        <v>0.21822537</v>
      </c>
      <c r="Z2616">
        <v>0.21822537</v>
      </c>
      <c r="AA2616">
        <v>0.22812861000000001</v>
      </c>
      <c r="AB2616">
        <v>0.24400232999999999</v>
      </c>
      <c r="AC2616">
        <v>0.26529637</v>
      </c>
      <c r="AD2616">
        <v>0.27341322000000001</v>
      </c>
      <c r="AE2616">
        <v>0.27687729999999999</v>
      </c>
      <c r="AF2616">
        <v>0.27687729999999999</v>
      </c>
      <c r="AG2616">
        <v>0.27687729999999999</v>
      </c>
      <c r="AH2616">
        <v>0.27687729999999999</v>
      </c>
      <c r="AI2616">
        <v>0.28616923</v>
      </c>
      <c r="AJ2616">
        <v>0.33996460000000001</v>
      </c>
      <c r="AK2616">
        <v>0.40127919000000001</v>
      </c>
      <c r="AL2616">
        <v>0.46516128000000001</v>
      </c>
      <c r="AM2616">
        <v>0.52904331000000004</v>
      </c>
      <c r="AN2616">
        <v>0.59292533000000003</v>
      </c>
      <c r="AO2616">
        <v>0.65680735999999995</v>
      </c>
      <c r="AP2616">
        <v>0.72064863000000001</v>
      </c>
      <c r="AQ2616">
        <v>0.78340993000000003</v>
      </c>
      <c r="AR2616">
        <v>0.83388390000000001</v>
      </c>
      <c r="AS2616">
        <v>0.87647196999999999</v>
      </c>
      <c r="AT2616">
        <v>0.91905994999999996</v>
      </c>
      <c r="AU2616">
        <v>0.96164801</v>
      </c>
      <c r="AV2616">
        <v>1.0015463</v>
      </c>
      <c r="AW2616">
        <v>1.0359155</v>
      </c>
      <c r="AX2616">
        <v>1.0393524999999999</v>
      </c>
      <c r="AY2616">
        <v>1.0472995</v>
      </c>
      <c r="AZ2616">
        <v>1.0662501</v>
      </c>
      <c r="BA2616">
        <v>1.1301322</v>
      </c>
      <c r="BB2616">
        <v>1.1896264000000001</v>
      </c>
      <c r="BC2616">
        <v>1.2437003</v>
      </c>
      <c r="BD2616">
        <v>1.2862883000000001</v>
      </c>
      <c r="BE2616">
        <v>1.3288762999999999</v>
      </c>
      <c r="BF2616">
        <v>1.3714644</v>
      </c>
      <c r="BG2616">
        <v>1.4140524000000001</v>
      </c>
      <c r="BH2616">
        <v>1.4474708000000001</v>
      </c>
      <c r="BI2616">
        <v>1.4745722999999999</v>
      </c>
      <c r="BJ2616">
        <v>1.4952346000000001</v>
      </c>
      <c r="BK2616">
        <v>1.5049475999999999</v>
      </c>
      <c r="BL2616">
        <v>1.5085679000000001</v>
      </c>
      <c r="BM2616">
        <v>1.5085679000000001</v>
      </c>
      <c r="BN2616">
        <v>1.5085679000000001</v>
      </c>
      <c r="BO2616">
        <v>1.5085679000000001</v>
      </c>
      <c r="BP2616">
        <v>1.5136011</v>
      </c>
      <c r="BQ2616">
        <v>1.5281705999999999</v>
      </c>
      <c r="BR2616">
        <v>1.5489145</v>
      </c>
      <c r="BS2616">
        <v>1.5544366999999999</v>
      </c>
      <c r="BT2616">
        <v>1.5429371999999999</v>
      </c>
      <c r="BU2616">
        <v>1.5216432</v>
      </c>
      <c r="BV2616">
        <v>1.5003492</v>
      </c>
      <c r="BW2616">
        <v>1.4790551999999999</v>
      </c>
      <c r="BX2616">
        <v>1.4577610999999999</v>
      </c>
      <c r="BY2616">
        <v>1.4215715</v>
      </c>
      <c r="BZ2616">
        <v>1.3804303</v>
      </c>
      <c r="CA2616">
        <v>1.3378422000000001</v>
      </c>
      <c r="CB2616">
        <v>1.2571490999999999</v>
      </c>
      <c r="CC2616">
        <v>1.1734674</v>
      </c>
      <c r="CD2616">
        <v>1.0927743000000001</v>
      </c>
      <c r="CE2616">
        <v>1.0501863</v>
      </c>
      <c r="CF2616">
        <v>1.0047047</v>
      </c>
      <c r="CG2616">
        <v>0.94931982999999998</v>
      </c>
      <c r="CH2616">
        <v>0.86414376000000004</v>
      </c>
      <c r="CI2616">
        <v>0.77896768999999999</v>
      </c>
      <c r="CJ2616">
        <v>0.69379166000000003</v>
      </c>
      <c r="CK2616">
        <v>0.60861569999999998</v>
      </c>
      <c r="CL2616">
        <v>0.52833691000000005</v>
      </c>
      <c r="CM2616">
        <v>0.45656894999999997</v>
      </c>
      <c r="CN2616">
        <v>0.39268691999999999</v>
      </c>
      <c r="CO2616">
        <v>0.32880479000000001</v>
      </c>
      <c r="CP2616">
        <v>0.26492273</v>
      </c>
      <c r="CQ2616">
        <v>0.19917281000000001</v>
      </c>
      <c r="CR2616">
        <v>0.12707204</v>
      </c>
      <c r="CS2616">
        <v>4.4511041000000001E-2</v>
      </c>
      <c r="CT2616">
        <v>-3.7044696000000002E-2</v>
      </c>
      <c r="CU2616">
        <v>-0.1125077</v>
      </c>
      <c r="CV2616">
        <v>-0.17702142000000001</v>
      </c>
      <c r="CW2616">
        <v>-0.24090346000000001</v>
      </c>
      <c r="CX2616">
        <v>-0.30478550999999998</v>
      </c>
      <c r="CY2616">
        <v>-0.36866756000000001</v>
      </c>
      <c r="CZ2616">
        <v>-0.42412029000000001</v>
      </c>
      <c r="DA2616">
        <v>-0.47326973</v>
      </c>
      <c r="DB2616">
        <v>-0.51585776999999999</v>
      </c>
      <c r="DC2616">
        <v>-0.54695992999999998</v>
      </c>
      <c r="DD2616">
        <v>-0.57264179999999998</v>
      </c>
      <c r="DE2616">
        <v>-0.59393580999999995</v>
      </c>
      <c r="DF2616">
        <v>-0.63020695000000004</v>
      </c>
      <c r="DG2616">
        <v>-0.67014596999999998</v>
      </c>
      <c r="DH2616">
        <v>-0.71445247000000001</v>
      </c>
      <c r="DI2616">
        <v>-0.77422513999999998</v>
      </c>
      <c r="DJ2616">
        <v>-0.83676229999999996</v>
      </c>
      <c r="DK2616">
        <v>-0.89605950999999995</v>
      </c>
      <c r="DL2616">
        <v>-0.94126259999999995</v>
      </c>
      <c r="DM2616">
        <v>-0.98432607999999999</v>
      </c>
      <c r="DN2616">
        <v>-1.0190281999999999</v>
      </c>
      <c r="DO2616">
        <v>-1.0414429000000001</v>
      </c>
      <c r="DP2616">
        <v>-1.0631377</v>
      </c>
      <c r="DQ2616">
        <v>-1.0960262999999999</v>
      </c>
      <c r="DR2616">
        <v>-1.1384105</v>
      </c>
      <c r="DS2616">
        <v>-1.1791307</v>
      </c>
      <c r="DT2616">
        <v>-1.2066056999999999</v>
      </c>
      <c r="DU2616">
        <v>-1.2278997</v>
      </c>
      <c r="DV2616">
        <v>-1.2491937</v>
      </c>
      <c r="DW2616">
        <v>-1.2704877999999999</v>
      </c>
      <c r="DX2616">
        <v>-1.2917818000000001</v>
      </c>
      <c r="DY2616">
        <v>-1.3130758</v>
      </c>
      <c r="DZ2616">
        <v>-1.3343697999999999</v>
      </c>
      <c r="EA2616">
        <v>-1.3521996999999999</v>
      </c>
      <c r="EB2616">
        <v>-1.3653769</v>
      </c>
      <c r="EC2616">
        <v>-1.3653769</v>
      </c>
      <c r="ED2616">
        <v>-1.3707971999999999</v>
      </c>
      <c r="EE2616">
        <v>-1.3821878999999999</v>
      </c>
      <c r="EF2616">
        <v>-1.4034819000000001</v>
      </c>
      <c r="EG2616">
        <v>-1.424776</v>
      </c>
      <c r="EH2616">
        <v>-1.44607</v>
      </c>
      <c r="EI2616">
        <v>-1.4673639999999999</v>
      </c>
      <c r="EJ2616">
        <v>-1.4992947999999999</v>
      </c>
      <c r="EK2616">
        <v>-1.5372233</v>
      </c>
      <c r="EL2616">
        <v>-1.5766732999999999</v>
      </c>
      <c r="EM2616">
        <v>-1.5946051000000001</v>
      </c>
      <c r="EN2616">
        <v>-1.5999846</v>
      </c>
      <c r="EO2616">
        <v>-1.6075241</v>
      </c>
      <c r="EP2616">
        <v>-1.6351690000000001</v>
      </c>
      <c r="EQ2616">
        <v>-1.6754476</v>
      </c>
      <c r="ER2616">
        <v>-1.7116305000000001</v>
      </c>
      <c r="ES2616">
        <v>-1.7389017</v>
      </c>
      <c r="ET2616">
        <v>-1.7602500999999999</v>
      </c>
      <c r="EU2616">
        <v>-1.7720688</v>
      </c>
      <c r="EV2616">
        <v>-1.7759404000000001</v>
      </c>
      <c r="EW2616">
        <v>-1.7759404000000001</v>
      </c>
      <c r="EX2616">
        <v>-1.7759404000000001</v>
      </c>
      <c r="EY2616">
        <v>-1.7759404000000001</v>
      </c>
      <c r="EZ2616">
        <v>-1.7759404000000001</v>
      </c>
      <c r="FA2616">
        <v>-1.7590207</v>
      </c>
      <c r="FB2616">
        <v>-1.7385824999999999</v>
      </c>
      <c r="FC2616">
        <v>-1.7172885</v>
      </c>
      <c r="FD2616">
        <v>-1.6959945000000001</v>
      </c>
      <c r="FE2616">
        <v>-1.6764121000000001</v>
      </c>
      <c r="FF2616">
        <v>-1.6638667</v>
      </c>
      <c r="FG2616">
        <v>-1.6851607</v>
      </c>
      <c r="FH2616">
        <v>-1.7021618999999999</v>
      </c>
      <c r="FI2616">
        <v>-1.7068283</v>
      </c>
      <c r="FJ2616">
        <v>-1.6855343</v>
      </c>
      <c r="FK2616">
        <v>-1.6603686</v>
      </c>
      <c r="FL2616">
        <v>-1.6272559</v>
      </c>
      <c r="FM2616">
        <v>-1.5847222000000001</v>
      </c>
      <c r="FN2616">
        <v>-1.5481114</v>
      </c>
      <c r="FO2616">
        <v>-1.5204122</v>
      </c>
      <c r="FP2616">
        <v>-1.5002728999999999</v>
      </c>
      <c r="FQ2616">
        <v>-1.4864504999999999</v>
      </c>
      <c r="FR2616">
        <v>-1.4826807</v>
      </c>
      <c r="FS2616">
        <v>-1.4826807</v>
      </c>
      <c r="FT2616">
        <v>-1.4826807</v>
      </c>
      <c r="FU2616">
        <v>-1.4826807</v>
      </c>
      <c r="FV2616">
        <v>-1.4826807</v>
      </c>
      <c r="FW2616">
        <v>-1.4826807</v>
      </c>
      <c r="FX2616">
        <v>-1.4826807</v>
      </c>
      <c r="FY2616">
        <v>-1.4614886</v>
      </c>
      <c r="FZ2616">
        <v>-1.4210402</v>
      </c>
      <c r="GA2616">
        <v>-1.3571580999999999</v>
      </c>
      <c r="GB2616">
        <v>-1.3130826</v>
      </c>
      <c r="GC2616">
        <v>-1.280948</v>
      </c>
      <c r="GD2616">
        <v>-1.2596540000000001</v>
      </c>
      <c r="GE2616">
        <v>-1.2251828</v>
      </c>
      <c r="GF2616">
        <v>-1.1860588999999999</v>
      </c>
      <c r="GG2616">
        <v>-1.1434708</v>
      </c>
      <c r="GH2616">
        <v>-1.1008827999999999</v>
      </c>
      <c r="GI2616">
        <v>-1.0582948000000001</v>
      </c>
      <c r="GJ2616">
        <v>-1.0126094000000001</v>
      </c>
      <c r="GK2616">
        <v>-0.95208959000000004</v>
      </c>
      <c r="GL2616">
        <v>-0.88906339000000001</v>
      </c>
      <c r="GM2616">
        <v>-0.83136239000000001</v>
      </c>
      <c r="GN2616">
        <v>-0.78690645999999997</v>
      </c>
      <c r="GO2616">
        <v>-0.74411464999999999</v>
      </c>
      <c r="GP2616">
        <v>-0.68212766999999996</v>
      </c>
      <c r="GQ2616">
        <v>-0.59771236000000005</v>
      </c>
      <c r="GR2616">
        <v>-0.51365704000000001</v>
      </c>
      <c r="GS2616">
        <v>-0.44188907999999999</v>
      </c>
      <c r="GT2616">
        <v>-0.37705610000000001</v>
      </c>
      <c r="GU2616">
        <v>-0.30794396000000002</v>
      </c>
      <c r="GV2616">
        <v>-0.21064355000000001</v>
      </c>
      <c r="GW2616">
        <v>-0.10013882</v>
      </c>
      <c r="GX2616">
        <v>1.865936E-2</v>
      </c>
      <c r="GY2616">
        <v>0.18385609999999999</v>
      </c>
      <c r="GZ2616">
        <v>0.33301608999999999</v>
      </c>
      <c r="HA2616">
        <v>0.45283310999999998</v>
      </c>
      <c r="HB2616">
        <v>0.45283310999999998</v>
      </c>
      <c r="HC2616">
        <v>0.44405738</v>
      </c>
      <c r="HD2616">
        <v>0.42444106999999998</v>
      </c>
      <c r="HE2616">
        <v>0.38185309000000001</v>
      </c>
      <c r="HF2616">
        <v>0.35238786999999999</v>
      </c>
      <c r="HG2616">
        <v>0.33552924000000001</v>
      </c>
      <c r="HH2616">
        <v>0.33552924000000001</v>
      </c>
      <c r="HI2616">
        <v>0.36303820999999997</v>
      </c>
      <c r="HJ2616">
        <v>0.40949790000000003</v>
      </c>
      <c r="HK2616">
        <v>0.47338002000000001</v>
      </c>
      <c r="HL2616">
        <v>0.53726204</v>
      </c>
      <c r="HM2616">
        <v>0.60114407000000003</v>
      </c>
      <c r="HN2616">
        <v>0.66764115000000002</v>
      </c>
      <c r="HO2616">
        <v>0.74459847999999995</v>
      </c>
      <c r="HP2616">
        <v>0.82790664999999997</v>
      </c>
      <c r="HQ2616">
        <v>0.90804958999999996</v>
      </c>
      <c r="HR2616">
        <v>0.97865608999999998</v>
      </c>
      <c r="HS2616">
        <v>1.0430883</v>
      </c>
      <c r="HT2616">
        <v>1.1069703</v>
      </c>
      <c r="HU2616">
        <v>1.1708523</v>
      </c>
      <c r="HV2616">
        <v>1.2347344</v>
      </c>
      <c r="HW2616">
        <v>1.2762696</v>
      </c>
      <c r="HX2616">
        <v>1.3034729</v>
      </c>
      <c r="HY2616">
        <v>1.324767</v>
      </c>
      <c r="HZ2616">
        <v>1.346061</v>
      </c>
      <c r="IA2616">
        <v>1.3673550000000001</v>
      </c>
      <c r="IB2616">
        <v>1.388649</v>
      </c>
      <c r="IC2616">
        <v>1.3527853999999999</v>
      </c>
      <c r="ID2616">
        <v>1.3105709999999999</v>
      </c>
      <c r="IE2616">
        <v>1.2635000000000001</v>
      </c>
      <c r="IF2616">
        <v>1.1783239000000001</v>
      </c>
      <c r="IG2616">
        <v>1.0945946</v>
      </c>
      <c r="IH2616">
        <v>1.0158168999999999</v>
      </c>
      <c r="II2616">
        <v>0.95193488000000004</v>
      </c>
      <c r="IJ2616">
        <v>0.89396218000000005</v>
      </c>
      <c r="IK2616">
        <v>0.85032134999999998</v>
      </c>
      <c r="IL2616">
        <v>0.82902741000000002</v>
      </c>
      <c r="IM2616">
        <v>0.83221975000000004</v>
      </c>
      <c r="IN2616">
        <v>0.87796618999999998</v>
      </c>
      <c r="IO2616">
        <v>0.96259207999999996</v>
      </c>
      <c r="IP2616">
        <v>1.0410438</v>
      </c>
      <c r="IQ2616">
        <v>1.1099589999999999</v>
      </c>
      <c r="IR2616">
        <v>1.1663694</v>
      </c>
      <c r="IS2616">
        <v>1.1973765000000001</v>
      </c>
      <c r="IT2616">
        <v>1.1865425999999999</v>
      </c>
      <c r="IU2616">
        <v>1.1616283000000001</v>
      </c>
      <c r="IV2616">
        <v>1.1306212</v>
      </c>
      <c r="IW2616">
        <v>1.0886648999999999</v>
      </c>
      <c r="IX2616">
        <v>1.0518844000000001</v>
      </c>
      <c r="IY2616">
        <v>1.0214205999999999</v>
      </c>
      <c r="IZ2616">
        <v>1.0001266</v>
      </c>
      <c r="JA2616">
        <v>0.97040327000000004</v>
      </c>
      <c r="JB2616">
        <v>0.93437667000000002</v>
      </c>
      <c r="JC2616">
        <v>0.89178869000000005</v>
      </c>
      <c r="JD2616">
        <v>0.86068650000000002</v>
      </c>
      <c r="JE2616">
        <v>0.83500459999999999</v>
      </c>
      <c r="JF2616">
        <v>0.81371055000000003</v>
      </c>
      <c r="JG2616">
        <v>0.76246230000000004</v>
      </c>
      <c r="JH2616">
        <v>0.70387831999999995</v>
      </c>
      <c r="JI2616">
        <v>0.63999629000000002</v>
      </c>
      <c r="JJ2616">
        <v>0.57611427000000004</v>
      </c>
      <c r="JK2616">
        <v>0.51223224000000001</v>
      </c>
      <c r="JL2616">
        <v>0.44835018999999998</v>
      </c>
      <c r="JM2616">
        <v>0.38446806</v>
      </c>
      <c r="JN2616">
        <v>0.32058602000000003</v>
      </c>
      <c r="JO2616">
        <v>0.27247581999999998</v>
      </c>
      <c r="JP2616">
        <v>0.24894031999999999</v>
      </c>
      <c r="JQ2616">
        <v>0.22720481000000001</v>
      </c>
      <c r="JR2616">
        <v>0.19431629</v>
      </c>
      <c r="JS2616">
        <v>0.15193206000000001</v>
      </c>
      <c r="JT2616">
        <v>0.11121188999999999</v>
      </c>
      <c r="JU2616">
        <v>8.3736810999999994E-2</v>
      </c>
      <c r="JV2616">
        <v>6.1586953E-2</v>
      </c>
      <c r="JW2616">
        <v>3.6930776999999998E-2</v>
      </c>
      <c r="JX2616">
        <v>-2.5599363000000002E-3</v>
      </c>
      <c r="JY2616">
        <v>-4.5147970000000003E-2</v>
      </c>
      <c r="JZ2616">
        <v>-8.7736004000000006E-2</v>
      </c>
      <c r="KA2616">
        <v>-0.13032403000000001</v>
      </c>
      <c r="KB2616">
        <v>-0.16598386000000001</v>
      </c>
      <c r="KC2616">
        <v>-0.19233817</v>
      </c>
      <c r="KD2616">
        <v>-0.19233817</v>
      </c>
      <c r="KE2616">
        <v>-0.19233817</v>
      </c>
      <c r="KF2616">
        <v>-0.19233817</v>
      </c>
      <c r="KG2616">
        <v>-0.19233817</v>
      </c>
      <c r="KH2616">
        <v>-0.19233817</v>
      </c>
      <c r="KI2616">
        <v>-0.19233817</v>
      </c>
      <c r="KJ2616">
        <v>-0.19233817</v>
      </c>
      <c r="KK2616">
        <v>-0.19233817</v>
      </c>
      <c r="KL2616">
        <v>-0.19233817</v>
      </c>
      <c r="KM2616">
        <v>-0.19390721</v>
      </c>
      <c r="KN2616">
        <v>-0.20623532</v>
      </c>
      <c r="KO2616">
        <v>-0.22483955999999999</v>
      </c>
      <c r="KP2616">
        <v>-0.23482431000000001</v>
      </c>
      <c r="KQ2616">
        <v>-0.21465103999999999</v>
      </c>
      <c r="KR2616">
        <v>-0.17552710999999999</v>
      </c>
      <c r="KS2616">
        <v>-0.13293907999999999</v>
      </c>
      <c r="KT2616">
        <v>-9.0351054E-2</v>
      </c>
      <c r="KU2616">
        <v>-4.7763021000000003E-2</v>
      </c>
      <c r="KV2616">
        <v>-1.4650316E-2</v>
      </c>
      <c r="KW2616">
        <v>1.0515338000000001E-2</v>
      </c>
      <c r="KX2616">
        <v>3.180935E-2</v>
      </c>
      <c r="KY2616">
        <v>6.6083567999999995E-2</v>
      </c>
      <c r="KZ2616">
        <v>0.10652523</v>
      </c>
      <c r="LA2616">
        <v>0.14911321</v>
      </c>
      <c r="LB2616">
        <v>0.15786175999999999</v>
      </c>
      <c r="LC2616">
        <v>0.15957342999999999</v>
      </c>
      <c r="LD2616">
        <v>0.15957342999999999</v>
      </c>
    </row>
    <row r="2617" spans="1:316" x14ac:dyDescent="0.25">
      <c r="A2617">
        <v>1</v>
      </c>
      <c r="B2617">
        <v>-1.1034041000000001</v>
      </c>
      <c r="C2617">
        <v>-1.1034041000000001</v>
      </c>
      <c r="D2617">
        <v>-1.1034041000000001</v>
      </c>
      <c r="E2617">
        <v>-1.1034041000000001</v>
      </c>
      <c r="F2617">
        <v>-1.1034041000000001</v>
      </c>
      <c r="G2617">
        <v>-1.1034041000000001</v>
      </c>
      <c r="H2617">
        <v>-1.1034041000000001</v>
      </c>
      <c r="I2617">
        <v>-1.1034041000000001</v>
      </c>
      <c r="J2617">
        <v>-1.1034041000000001</v>
      </c>
      <c r="K2617">
        <v>-1.1034041000000001</v>
      </c>
      <c r="L2617">
        <v>-1.1034041000000001</v>
      </c>
      <c r="M2617">
        <v>-1.1034041000000001</v>
      </c>
      <c r="N2617">
        <v>-1.1034041000000001</v>
      </c>
      <c r="O2617">
        <v>-1.1034041000000001</v>
      </c>
      <c r="P2617">
        <v>-1.1034041000000001</v>
      </c>
      <c r="Q2617">
        <v>-1.1034041000000001</v>
      </c>
      <c r="R2617">
        <v>-1.1034041000000001</v>
      </c>
      <c r="S2617">
        <v>-1.1034041000000001</v>
      </c>
      <c r="T2617">
        <v>-1.1034041000000001</v>
      </c>
      <c r="U2617">
        <v>-1.1034041000000001</v>
      </c>
      <c r="V2617">
        <v>-1.1034041000000001</v>
      </c>
      <c r="W2617">
        <v>-1.1034041000000001</v>
      </c>
      <c r="X2617">
        <v>-1.1034041000000001</v>
      </c>
      <c r="Y2617">
        <v>-1.1034041000000001</v>
      </c>
      <c r="Z2617">
        <v>-1.1034041000000001</v>
      </c>
      <c r="AA2617">
        <v>-1.1034041000000001</v>
      </c>
      <c r="AB2617">
        <v>-1.1034041000000001</v>
      </c>
      <c r="AC2617">
        <v>-1.1034041000000001</v>
      </c>
      <c r="AD2617">
        <v>-1.1034041000000001</v>
      </c>
      <c r="AE2617">
        <v>-1.1034041000000001</v>
      </c>
      <c r="AF2617">
        <v>-1.1034041000000001</v>
      </c>
      <c r="AG2617">
        <v>-1.1034041000000001</v>
      </c>
      <c r="AH2617">
        <v>-1.1034041000000001</v>
      </c>
      <c r="AI2617">
        <v>-1.1034041000000001</v>
      </c>
      <c r="AJ2617">
        <v>-1.1034041000000001</v>
      </c>
      <c r="AK2617">
        <v>-1.1034041000000001</v>
      </c>
      <c r="AL2617">
        <v>-1.1034041000000001</v>
      </c>
      <c r="AM2617">
        <v>-1.1034041000000001</v>
      </c>
      <c r="AN2617">
        <v>-1.1034041000000001</v>
      </c>
      <c r="AO2617">
        <v>-1.1034041000000001</v>
      </c>
      <c r="AP2617">
        <v>-1.1034041000000001</v>
      </c>
      <c r="AQ2617">
        <v>-1.1034041000000001</v>
      </c>
      <c r="AR2617">
        <v>-1.1034041000000001</v>
      </c>
      <c r="AS2617">
        <v>-1.0870698000000001</v>
      </c>
      <c r="AT2617">
        <v>-1.0555148000000001</v>
      </c>
      <c r="AU2617">
        <v>-1.0219581</v>
      </c>
      <c r="AV2617">
        <v>-0.98741813</v>
      </c>
      <c r="AW2617">
        <v>-0.92970105999999997</v>
      </c>
      <c r="AX2617">
        <v>-0.86701746000000002</v>
      </c>
      <c r="AY2617">
        <v>-0.79808807999999998</v>
      </c>
      <c r="AZ2617">
        <v>-0.72580754000000003</v>
      </c>
      <c r="BA2617">
        <v>-0.63199534999999996</v>
      </c>
      <c r="BB2617">
        <v>-0.53541393999999998</v>
      </c>
      <c r="BC2617">
        <v>-0.43179411000000001</v>
      </c>
      <c r="BD2617">
        <v>-0.33745515999999998</v>
      </c>
      <c r="BE2617">
        <v>-0.25515628000000001</v>
      </c>
      <c r="BF2617">
        <v>-0.18063328000000001</v>
      </c>
      <c r="BG2617">
        <v>-0.11155339</v>
      </c>
      <c r="BH2617">
        <v>-5.5747669999999999E-2</v>
      </c>
      <c r="BI2617">
        <v>-4.5773810999999998E-3</v>
      </c>
      <c r="BJ2617">
        <v>3.1723458000000003E-2</v>
      </c>
      <c r="BK2617">
        <v>6.5581165999999996E-2</v>
      </c>
      <c r="BL2617">
        <v>8.5622819000000003E-2</v>
      </c>
      <c r="BM2617">
        <v>0.10165614000000001</v>
      </c>
      <c r="BN2617">
        <v>0.10165614000000001</v>
      </c>
      <c r="BO2617">
        <v>0.10165614000000001</v>
      </c>
      <c r="BP2617">
        <v>0.10165614000000001</v>
      </c>
      <c r="BQ2617">
        <v>0.10165614000000001</v>
      </c>
      <c r="BR2617">
        <v>0.10165614000000001</v>
      </c>
      <c r="BS2617">
        <v>0.10418456</v>
      </c>
      <c r="BT2617">
        <v>0.10802233999999999</v>
      </c>
      <c r="BU2617">
        <v>0.12276388000000001</v>
      </c>
      <c r="BV2617">
        <v>0.14003383</v>
      </c>
      <c r="BW2617">
        <v>0.16141748</v>
      </c>
      <c r="BX2617">
        <v>0.1865135</v>
      </c>
      <c r="BY2617">
        <v>0.23832344</v>
      </c>
      <c r="BZ2617">
        <v>0.29024876999999999</v>
      </c>
      <c r="CA2617">
        <v>0.34248514000000002</v>
      </c>
      <c r="CB2617">
        <v>0.40185520000000002</v>
      </c>
      <c r="CC2617">
        <v>0.47093500999999999</v>
      </c>
      <c r="CD2617">
        <v>0.54001485999999999</v>
      </c>
      <c r="CE2617">
        <v>0.60909475000000002</v>
      </c>
      <c r="CF2617">
        <v>0.66651086999999998</v>
      </c>
      <c r="CG2617">
        <v>0.71960009999999996</v>
      </c>
      <c r="CH2617">
        <v>0.77156047000000005</v>
      </c>
      <c r="CI2617">
        <v>0.82286614999999996</v>
      </c>
      <c r="CJ2617">
        <v>0.86039105999999999</v>
      </c>
      <c r="CK2617">
        <v>0.89735410000000004</v>
      </c>
      <c r="CL2617">
        <v>0.93189409000000001</v>
      </c>
      <c r="CM2617">
        <v>0.95785049</v>
      </c>
      <c r="CN2617">
        <v>0.96723166999999999</v>
      </c>
      <c r="CO2617">
        <v>0.97197745000000002</v>
      </c>
      <c r="CP2617">
        <v>0.97197745000000002</v>
      </c>
      <c r="CQ2617">
        <v>0.96494153000000005</v>
      </c>
      <c r="CR2617">
        <v>0.95406784</v>
      </c>
      <c r="CS2617">
        <v>0.93807715000000003</v>
      </c>
      <c r="CT2617">
        <v>0.92080720000000005</v>
      </c>
      <c r="CU2617">
        <v>0.90353724999999996</v>
      </c>
      <c r="CV2617">
        <v>0.88626729000000004</v>
      </c>
      <c r="CW2617">
        <v>0.86899724</v>
      </c>
      <c r="CX2617">
        <v>0.84786437000000003</v>
      </c>
      <c r="CY2617">
        <v>0.81566974000000003</v>
      </c>
      <c r="CZ2617">
        <v>0.77539822000000003</v>
      </c>
      <c r="DA2617">
        <v>0.72358827999999997</v>
      </c>
      <c r="DB2617">
        <v>0.66852754000000003</v>
      </c>
      <c r="DC2617">
        <v>0.61096097000000005</v>
      </c>
      <c r="DD2617">
        <v>0.5451319</v>
      </c>
      <c r="DE2617">
        <v>0.47605201000000003</v>
      </c>
      <c r="DF2617">
        <v>0.42107909999999998</v>
      </c>
      <c r="DG2617">
        <v>0.36944730999999997</v>
      </c>
      <c r="DH2617">
        <v>0.36944730999999997</v>
      </c>
      <c r="DI2617">
        <v>0.36944730999999997</v>
      </c>
      <c r="DJ2617">
        <v>0.36944730999999997</v>
      </c>
      <c r="DK2617">
        <v>0.36944730999999997</v>
      </c>
      <c r="DL2617">
        <v>0.36944730999999997</v>
      </c>
      <c r="DM2617">
        <v>0.36944730999999997</v>
      </c>
      <c r="DN2617">
        <v>0.36944730999999997</v>
      </c>
      <c r="DO2617">
        <v>0.36944730999999997</v>
      </c>
      <c r="DP2617">
        <v>0.36944730999999997</v>
      </c>
      <c r="DQ2617">
        <v>0.36944730999999997</v>
      </c>
      <c r="DR2617">
        <v>0.36944730999999997</v>
      </c>
      <c r="DS2617">
        <v>0.32369502</v>
      </c>
      <c r="DT2617">
        <v>0.27478222000000002</v>
      </c>
      <c r="DU2617">
        <v>0.22297237</v>
      </c>
      <c r="DV2617">
        <v>0.16041673000000001</v>
      </c>
      <c r="DW2617">
        <v>6.5112043999999994E-2</v>
      </c>
      <c r="DX2617">
        <v>-3.3518699999999998E-2</v>
      </c>
      <c r="DY2617">
        <v>-0.13713853000000001</v>
      </c>
      <c r="DZ2617">
        <v>-0.24783189999999999</v>
      </c>
      <c r="EA2617">
        <v>-0.36424431000000002</v>
      </c>
      <c r="EB2617">
        <v>-0.48381722999999999</v>
      </c>
      <c r="EC2617">
        <v>-0.60470703000000003</v>
      </c>
      <c r="ED2617">
        <v>-0.71607514000000005</v>
      </c>
      <c r="EE2617">
        <v>-0.82580531000000001</v>
      </c>
      <c r="EF2617">
        <v>-0.92942515000000003</v>
      </c>
      <c r="EG2617">
        <v>-1.0314998</v>
      </c>
      <c r="EH2617">
        <v>-1.1257385</v>
      </c>
      <c r="EI2617">
        <v>-1.2174712000000001</v>
      </c>
      <c r="EJ2617">
        <v>-1.3038211</v>
      </c>
      <c r="EK2617">
        <v>-1.3829469000000001</v>
      </c>
      <c r="EL2617">
        <v>-1.4539457</v>
      </c>
      <c r="EM2617">
        <v>-1.5129796</v>
      </c>
      <c r="EN2617">
        <v>-1.5647895000000001</v>
      </c>
      <c r="EO2617">
        <v>-1.6026932</v>
      </c>
      <c r="EP2617">
        <v>-1.6365935</v>
      </c>
      <c r="EQ2617">
        <v>-1.6389864999999999</v>
      </c>
      <c r="ER2617">
        <v>-1.6386353</v>
      </c>
      <c r="ES2617">
        <v>-1.6343711000000001</v>
      </c>
      <c r="ET2617">
        <v>-1.6270467</v>
      </c>
      <c r="EU2617">
        <v>-1.6097767999999999</v>
      </c>
      <c r="EV2617">
        <v>-1.5925068</v>
      </c>
      <c r="EW2617">
        <v>-1.5752368000000001</v>
      </c>
      <c r="EX2617">
        <v>-1.5579668</v>
      </c>
      <c r="EY2617">
        <v>-1.5406968999999999</v>
      </c>
      <c r="EZ2617">
        <v>-1.5234269</v>
      </c>
      <c r="FA2617">
        <v>-1.5061568999999999</v>
      </c>
      <c r="FB2617">
        <v>-1.4888870000000001</v>
      </c>
      <c r="FC2617">
        <v>-1.471617</v>
      </c>
      <c r="FD2617">
        <v>-1.4543470000000001</v>
      </c>
      <c r="FE2617">
        <v>-1.4345661999999999</v>
      </c>
      <c r="FF2617">
        <v>-1.4008791</v>
      </c>
      <c r="FG2617">
        <v>-1.3669311</v>
      </c>
      <c r="FH2617">
        <v>-1.3323912</v>
      </c>
      <c r="FI2617">
        <v>-1.2911013</v>
      </c>
      <c r="FJ2617">
        <v>-1.2418499000000001</v>
      </c>
      <c r="FK2617">
        <v>-1.1910331999999999</v>
      </c>
      <c r="FL2617">
        <v>-1.1392233</v>
      </c>
      <c r="FM2617">
        <v>-1.0874134</v>
      </c>
      <c r="FN2617">
        <v>-1.0356034999999999</v>
      </c>
      <c r="FO2617">
        <v>-0.98379357999999995</v>
      </c>
      <c r="FP2617">
        <v>-0.92879305000000001</v>
      </c>
      <c r="FQ2617">
        <v>-0.83178271000000004</v>
      </c>
      <c r="FR2617">
        <v>-0.72943460000000004</v>
      </c>
      <c r="FS2617">
        <v>-0.60854481000000005</v>
      </c>
      <c r="FT2617">
        <v>-0.48043096000000002</v>
      </c>
      <c r="FU2617">
        <v>-0.3403523</v>
      </c>
      <c r="FV2617">
        <v>-0.19214659000000001</v>
      </c>
      <c r="FW2617">
        <v>-3.6716842E-2</v>
      </c>
      <c r="FX2617">
        <v>0.11871288000000001</v>
      </c>
      <c r="FY2617">
        <v>0.27414259000000002</v>
      </c>
      <c r="FZ2617">
        <v>0.42957240000000002</v>
      </c>
      <c r="GA2617">
        <v>0.58500222999999996</v>
      </c>
      <c r="GB2617">
        <v>0.73432156999999998</v>
      </c>
      <c r="GC2617">
        <v>0.88200297000000005</v>
      </c>
      <c r="GD2617">
        <v>1.0201628</v>
      </c>
      <c r="GE2617">
        <v>1.1517381</v>
      </c>
      <c r="GF2617">
        <v>1.2675109</v>
      </c>
      <c r="GG2617">
        <v>1.3546885</v>
      </c>
      <c r="GH2617">
        <v>1.4064985000000001</v>
      </c>
      <c r="GI2617">
        <v>1.4549823</v>
      </c>
      <c r="GJ2617">
        <v>1.5012487000000001</v>
      </c>
      <c r="GK2617">
        <v>1.5256825000000001</v>
      </c>
      <c r="GL2617">
        <v>1.5429524999999999</v>
      </c>
      <c r="GM2617">
        <v>1.5611881999999999</v>
      </c>
      <c r="GN2617">
        <v>1.5804773999999999</v>
      </c>
      <c r="GO2617">
        <v>1.6150173999999999</v>
      </c>
      <c r="GP2617">
        <v>1.6495572999999999</v>
      </c>
      <c r="GQ2617">
        <v>1.6840972000000001</v>
      </c>
      <c r="GR2617">
        <v>1.7307676000000001</v>
      </c>
      <c r="GS2617">
        <v>1.7985682000000001</v>
      </c>
      <c r="GT2617">
        <v>1.8670310999999999</v>
      </c>
      <c r="GU2617">
        <v>1.9361109999999999</v>
      </c>
      <c r="GV2617">
        <v>1.9851742999999999</v>
      </c>
      <c r="GW2617">
        <v>2.0244048000000001</v>
      </c>
      <c r="GX2617">
        <v>2.0597724999999998</v>
      </c>
      <c r="GY2617">
        <v>2.0943124000000002</v>
      </c>
      <c r="GZ2617">
        <v>2.1417603000000001</v>
      </c>
      <c r="HA2617">
        <v>2.1900434999999998</v>
      </c>
      <c r="HB2617">
        <v>2.2418534000000001</v>
      </c>
      <c r="HC2617">
        <v>2.2806601</v>
      </c>
      <c r="HD2617">
        <v>2.2864167000000002</v>
      </c>
      <c r="HE2617">
        <v>2.2821500000000001</v>
      </c>
      <c r="HF2617">
        <v>2.2648799999999998</v>
      </c>
      <c r="HG2617">
        <v>2.2360717000000001</v>
      </c>
      <c r="HH2617">
        <v>2.1991863999999999</v>
      </c>
      <c r="HI2617">
        <v>2.1512392999999999</v>
      </c>
      <c r="HJ2617">
        <v>2.0994294</v>
      </c>
      <c r="HK2617">
        <v>2.0331313</v>
      </c>
      <c r="HL2617">
        <v>1.9642546000000001</v>
      </c>
      <c r="HM2617">
        <v>1.8779047</v>
      </c>
      <c r="HN2617">
        <v>1.7915549</v>
      </c>
      <c r="HO2617">
        <v>1.7052050000000001</v>
      </c>
      <c r="HP2617">
        <v>1.6188552</v>
      </c>
      <c r="HQ2617">
        <v>1.5325054</v>
      </c>
      <c r="HR2617">
        <v>1.4414096999999999</v>
      </c>
      <c r="HS2617">
        <v>1.3456786000000001</v>
      </c>
      <c r="HT2617">
        <v>1.2333723000000001</v>
      </c>
      <c r="HU2617">
        <v>1.1124825</v>
      </c>
      <c r="HV2617">
        <v>0.99886185000000005</v>
      </c>
      <c r="HW2617">
        <v>0.88692685999999998</v>
      </c>
      <c r="HX2617">
        <v>0.81633443000000006</v>
      </c>
      <c r="HY2617">
        <v>0.74710405000000002</v>
      </c>
      <c r="HZ2617">
        <v>0.67674495000000001</v>
      </c>
      <c r="IA2617">
        <v>0.60205894999999998</v>
      </c>
      <c r="IB2617">
        <v>0.51570910999999997</v>
      </c>
      <c r="IC2617">
        <v>0.42935922999999998</v>
      </c>
      <c r="ID2617">
        <v>0.34300929000000002</v>
      </c>
      <c r="IE2617">
        <v>0.28578884999999998</v>
      </c>
      <c r="IF2617">
        <v>0.24996966000000001</v>
      </c>
      <c r="IG2617">
        <v>0.21508358999999999</v>
      </c>
      <c r="IH2617">
        <v>0.18054369000000001</v>
      </c>
      <c r="II2617">
        <v>0.15936068</v>
      </c>
      <c r="IJ2617">
        <v>0.14003383</v>
      </c>
      <c r="IK2617">
        <v>0.12276388000000001</v>
      </c>
      <c r="IL2617">
        <v>0.1029655</v>
      </c>
      <c r="IM2617">
        <v>7.2263285999999996E-2</v>
      </c>
      <c r="IN2617">
        <v>4.0251740000000001E-2</v>
      </c>
      <c r="IO2617">
        <v>5.7118294E-3</v>
      </c>
      <c r="IP2617">
        <v>-2.3033814999999999E-2</v>
      </c>
      <c r="IQ2617">
        <v>-4.5847234000000001E-2</v>
      </c>
      <c r="IR2617">
        <v>-6.5073715000000004E-2</v>
      </c>
      <c r="IS2617">
        <v>-8.2343683000000001E-2</v>
      </c>
      <c r="IT2617">
        <v>-9.1596975999999997E-2</v>
      </c>
      <c r="IU2617">
        <v>-9.8846101000000006E-2</v>
      </c>
      <c r="IV2617">
        <v>-9.9187235999999998E-2</v>
      </c>
      <c r="IW2617">
        <v>-9.9187235999999998E-2</v>
      </c>
      <c r="IX2617">
        <v>-9.9187235999999998E-2</v>
      </c>
      <c r="IY2617">
        <v>-9.9187235999999998E-2</v>
      </c>
      <c r="IZ2617">
        <v>-9.9187235999999998E-2</v>
      </c>
      <c r="JA2617">
        <v>-0.10735190999999999</v>
      </c>
      <c r="JB2617">
        <v>-0.12718039</v>
      </c>
      <c r="JC2617">
        <v>-0.16506898</v>
      </c>
      <c r="JD2617">
        <v>-0.21687888999999999</v>
      </c>
      <c r="JE2617">
        <v>-0.25813117000000002</v>
      </c>
      <c r="JF2617">
        <v>-0.29522964000000002</v>
      </c>
      <c r="JG2617">
        <v>-0.30003060999999998</v>
      </c>
      <c r="JH2617">
        <v>-0.29995536</v>
      </c>
      <c r="JI2617">
        <v>-0.29675721999999999</v>
      </c>
      <c r="JJ2617">
        <v>-0.29107581999999999</v>
      </c>
      <c r="JK2617">
        <v>-0.27380584000000002</v>
      </c>
      <c r="JL2617">
        <v>-0.25653586</v>
      </c>
      <c r="JM2617">
        <v>-0.23926589000000001</v>
      </c>
      <c r="JN2617">
        <v>-0.22199592000000001</v>
      </c>
      <c r="JO2617">
        <v>-0.20472596000000001</v>
      </c>
      <c r="JP2617">
        <v>-0.18745597999999999</v>
      </c>
      <c r="JQ2617">
        <v>-0.170186</v>
      </c>
      <c r="JR2617">
        <v>-0.13947129</v>
      </c>
      <c r="JS2617">
        <v>-0.10514456</v>
      </c>
      <c r="JT2617">
        <v>-7.0617154000000001E-2</v>
      </c>
      <c r="JU2617">
        <v>-3.7522015999999998E-2</v>
      </c>
      <c r="JV2617">
        <v>-1.8333159000000002E-2</v>
      </c>
      <c r="JW2617">
        <v>3.8162009000000002E-4</v>
      </c>
      <c r="JX2617">
        <v>1.7651588999999999E-2</v>
      </c>
      <c r="JY2617">
        <v>4.5837898000000002E-2</v>
      </c>
      <c r="JZ2617">
        <v>9.0398716000000004E-2</v>
      </c>
      <c r="KA2617">
        <v>0.13896781999999999</v>
      </c>
      <c r="KB2617">
        <v>0.19077768000000001</v>
      </c>
      <c r="KC2617">
        <v>0.24258758999999999</v>
      </c>
      <c r="KD2617">
        <v>0.29439753000000002</v>
      </c>
      <c r="KE2617">
        <v>0.34620748000000001</v>
      </c>
      <c r="KF2617">
        <v>0.39789701999999999</v>
      </c>
      <c r="KG2617">
        <v>0.43947282999999998</v>
      </c>
      <c r="KH2617">
        <v>0.47988979999999998</v>
      </c>
      <c r="KI2617">
        <v>0.51442979</v>
      </c>
      <c r="KJ2617">
        <v>0.53000665999999996</v>
      </c>
      <c r="KK2617">
        <v>0.50484794</v>
      </c>
      <c r="KL2617">
        <v>0.4508934</v>
      </c>
      <c r="KM2617">
        <v>0.36454355999999999</v>
      </c>
      <c r="KN2617">
        <v>0.26117705000000002</v>
      </c>
      <c r="KO2617">
        <v>0.14753633999999999</v>
      </c>
      <c r="KP2617">
        <v>1.4476667E-3</v>
      </c>
      <c r="KQ2617">
        <v>-0.15398208999999999</v>
      </c>
      <c r="KR2617">
        <v>-0.27612104999999998</v>
      </c>
      <c r="KS2617">
        <v>-0.38872578000000002</v>
      </c>
      <c r="KT2617">
        <v>-0.42326572000000001</v>
      </c>
      <c r="KU2617">
        <v>-0.45539763999999999</v>
      </c>
      <c r="KV2617">
        <v>-0.47970352999999999</v>
      </c>
      <c r="KW2617">
        <v>-0.48786819999999997</v>
      </c>
      <c r="KX2617">
        <v>-0.47059824</v>
      </c>
      <c r="KY2617">
        <v>-0.45240519000000001</v>
      </c>
      <c r="KZ2617">
        <v>-0.43342954</v>
      </c>
      <c r="LA2617">
        <v>-0.40365044</v>
      </c>
      <c r="LB2617">
        <v>-0.36911051</v>
      </c>
      <c r="LC2617">
        <v>-0.33457056000000002</v>
      </c>
      <c r="LD2617">
        <v>-0.30003060999999998</v>
      </c>
    </row>
    <row r="2618" spans="1:316" x14ac:dyDescent="0.25">
      <c r="A2618">
        <v>4</v>
      </c>
      <c r="B2618">
        <v>-0.78433743</v>
      </c>
      <c r="C2618">
        <v>-0.78433743</v>
      </c>
      <c r="D2618">
        <v>-0.78433743</v>
      </c>
      <c r="E2618">
        <v>-0.78433743</v>
      </c>
      <c r="F2618">
        <v>-0.78433743</v>
      </c>
      <c r="G2618">
        <v>-0.78433743</v>
      </c>
      <c r="H2618">
        <v>-0.78433743</v>
      </c>
      <c r="I2618">
        <v>-0.78433743</v>
      </c>
      <c r="J2618">
        <v>-0.78433743</v>
      </c>
      <c r="K2618">
        <v>-0.78433743</v>
      </c>
      <c r="L2618">
        <v>-0.78433743</v>
      </c>
      <c r="M2618">
        <v>-0.78433743</v>
      </c>
      <c r="N2618">
        <v>-0.78433743</v>
      </c>
      <c r="O2618">
        <v>-0.78433743</v>
      </c>
      <c r="P2618">
        <v>-0.78433743</v>
      </c>
      <c r="Q2618">
        <v>-0.78433743</v>
      </c>
      <c r="R2618">
        <v>-0.78433743</v>
      </c>
      <c r="S2618">
        <v>-0.78433743</v>
      </c>
      <c r="T2618">
        <v>-0.78433743</v>
      </c>
      <c r="U2618">
        <v>-0.78433743</v>
      </c>
      <c r="V2618">
        <v>-0.78433743</v>
      </c>
      <c r="W2618">
        <v>-0.78433743</v>
      </c>
      <c r="X2618">
        <v>-0.78433743</v>
      </c>
      <c r="Y2618">
        <v>-0.78433743</v>
      </c>
      <c r="Z2618">
        <v>-0.78433743</v>
      </c>
      <c r="AA2618">
        <v>-0.78433743</v>
      </c>
      <c r="AB2618">
        <v>-0.78433743</v>
      </c>
      <c r="AC2618">
        <v>-0.78433743</v>
      </c>
      <c r="AD2618">
        <v>-0.78433743</v>
      </c>
      <c r="AE2618">
        <v>-0.78433743</v>
      </c>
      <c r="AF2618">
        <v>-0.78433743</v>
      </c>
      <c r="AG2618">
        <v>-0.78433743</v>
      </c>
      <c r="AH2618">
        <v>-0.78433743</v>
      </c>
      <c r="AI2618">
        <v>-0.78433743</v>
      </c>
      <c r="AJ2618">
        <v>-0.78433743</v>
      </c>
      <c r="AK2618">
        <v>-0.78433743</v>
      </c>
      <c r="AL2618">
        <v>-0.78433743</v>
      </c>
      <c r="AM2618">
        <v>-0.78433743</v>
      </c>
      <c r="AN2618">
        <v>-0.78433743</v>
      </c>
      <c r="AO2618">
        <v>-0.78433743</v>
      </c>
      <c r="AP2618">
        <v>-0.78433743</v>
      </c>
      <c r="AQ2618">
        <v>-0.78433743</v>
      </c>
      <c r="AR2618">
        <v>-0.78433743</v>
      </c>
      <c r="AS2618">
        <v>-0.78433743</v>
      </c>
      <c r="AT2618">
        <v>-0.78433743</v>
      </c>
      <c r="AU2618">
        <v>-0.78433743</v>
      </c>
      <c r="AV2618">
        <v>-0.78433743</v>
      </c>
      <c r="AW2618">
        <v>-0.78433743</v>
      </c>
      <c r="AX2618">
        <v>-0.78433743</v>
      </c>
      <c r="AY2618">
        <v>-0.78590382999999997</v>
      </c>
      <c r="AZ2618">
        <v>-0.78977375000000005</v>
      </c>
      <c r="BA2618">
        <v>-0.79917214000000003</v>
      </c>
      <c r="BB2618">
        <v>-0.81336185999999999</v>
      </c>
      <c r="BC2618">
        <v>-0.82755157999999995</v>
      </c>
      <c r="BD2618">
        <v>-0.84174130000000003</v>
      </c>
      <c r="BE2618">
        <v>-0.85593103000000004</v>
      </c>
      <c r="BF2618">
        <v>-0.87012075</v>
      </c>
      <c r="BG2618">
        <v>-0.87233214000000003</v>
      </c>
      <c r="BH2618">
        <v>-0.87270071999999999</v>
      </c>
      <c r="BI2618">
        <v>-0.85851098000000003</v>
      </c>
      <c r="BJ2618">
        <v>-0.84432125000000002</v>
      </c>
      <c r="BK2618">
        <v>-0.83013152999999995</v>
      </c>
      <c r="BL2618">
        <v>-0.81594180999999999</v>
      </c>
      <c r="BM2618">
        <v>-0.80175207999999998</v>
      </c>
      <c r="BN2618">
        <v>-0.79164727999999995</v>
      </c>
      <c r="BO2618">
        <v>-0.78648739000000001</v>
      </c>
      <c r="BP2618">
        <v>-0.78433743</v>
      </c>
      <c r="BQ2618">
        <v>-0.78433743</v>
      </c>
      <c r="BR2618">
        <v>-0.78433743</v>
      </c>
      <c r="BS2618">
        <v>-0.78433743</v>
      </c>
      <c r="BT2618">
        <v>-0.78433743</v>
      </c>
      <c r="BU2618">
        <v>-0.78433743</v>
      </c>
      <c r="BV2618">
        <v>-0.78433743</v>
      </c>
      <c r="BW2618">
        <v>-0.78433743</v>
      </c>
      <c r="BX2618">
        <v>-0.78433743</v>
      </c>
      <c r="BY2618">
        <v>-0.78433743</v>
      </c>
      <c r="BZ2618">
        <v>-0.78433743</v>
      </c>
      <c r="CA2618">
        <v>-0.78433743</v>
      </c>
      <c r="CB2618">
        <v>-0.78433743</v>
      </c>
      <c r="CC2618">
        <v>-0.78433743</v>
      </c>
      <c r="CD2618">
        <v>-0.78433743</v>
      </c>
      <c r="CE2618">
        <v>-0.78433743</v>
      </c>
      <c r="CF2618">
        <v>-0.78433743</v>
      </c>
      <c r="CG2618">
        <v>-0.78433743</v>
      </c>
      <c r="CH2618">
        <v>-0.78433743</v>
      </c>
      <c r="CI2618">
        <v>-0.78433743</v>
      </c>
      <c r="CJ2618">
        <v>-0.78433743</v>
      </c>
      <c r="CK2618">
        <v>-0.78433743</v>
      </c>
      <c r="CL2618">
        <v>-0.78433743</v>
      </c>
      <c r="CM2618">
        <v>-0.78433743</v>
      </c>
      <c r="CN2618">
        <v>-0.78433743</v>
      </c>
      <c r="CO2618">
        <v>-0.78433743</v>
      </c>
      <c r="CP2618">
        <v>-0.78648739000000001</v>
      </c>
      <c r="CQ2618">
        <v>-0.79164727999999995</v>
      </c>
      <c r="CR2618">
        <v>-0.80175207999999998</v>
      </c>
      <c r="CS2618">
        <v>-0.81594180999999999</v>
      </c>
      <c r="CT2618">
        <v>-0.83013152999999995</v>
      </c>
      <c r="CU2618">
        <v>-0.84432125000000002</v>
      </c>
      <c r="CV2618">
        <v>-0.85851098000000003</v>
      </c>
      <c r="CW2618">
        <v>-0.87270071999999999</v>
      </c>
      <c r="CX2618">
        <v>-0.87233214000000003</v>
      </c>
      <c r="CY2618">
        <v>-0.87012075</v>
      </c>
      <c r="CZ2618">
        <v>-0.85593103000000004</v>
      </c>
      <c r="DA2618">
        <v>-0.84174130000000003</v>
      </c>
      <c r="DB2618">
        <v>-0.82755157999999995</v>
      </c>
      <c r="DC2618">
        <v>-0.81336185999999999</v>
      </c>
      <c r="DD2618">
        <v>-0.79917214000000003</v>
      </c>
      <c r="DE2618">
        <v>-0.78977375000000005</v>
      </c>
      <c r="DF2618">
        <v>-0.78590382999999997</v>
      </c>
      <c r="DG2618">
        <v>-0.78433743</v>
      </c>
      <c r="DH2618">
        <v>-0.78433743</v>
      </c>
      <c r="DI2618">
        <v>-0.78433743</v>
      </c>
      <c r="DJ2618">
        <v>-0.78433743</v>
      </c>
      <c r="DK2618">
        <v>-0.78433743</v>
      </c>
      <c r="DL2618">
        <v>-0.78433743</v>
      </c>
      <c r="DM2618">
        <v>-0.78433743</v>
      </c>
      <c r="DN2618">
        <v>-0.78433743</v>
      </c>
      <c r="DO2618">
        <v>-0.78433743</v>
      </c>
      <c r="DP2618">
        <v>-0.78433743</v>
      </c>
      <c r="DQ2618">
        <v>-0.78433743</v>
      </c>
      <c r="DR2618">
        <v>-0.78433743</v>
      </c>
      <c r="DS2618">
        <v>-0.78433743</v>
      </c>
      <c r="DT2618">
        <v>-0.78433743</v>
      </c>
      <c r="DU2618">
        <v>-0.78433743</v>
      </c>
      <c r="DV2618">
        <v>-0.78433743</v>
      </c>
      <c r="DW2618">
        <v>-0.78433743</v>
      </c>
      <c r="DX2618">
        <v>-0.78433743</v>
      </c>
      <c r="DY2618">
        <v>-0.78433743</v>
      </c>
      <c r="DZ2618">
        <v>-0.78783879000000001</v>
      </c>
      <c r="EA2618">
        <v>-0.79207727999999999</v>
      </c>
      <c r="EB2618">
        <v>-0.80626699999999996</v>
      </c>
      <c r="EC2618">
        <v>-0.82045672000000003</v>
      </c>
      <c r="ED2618">
        <v>-0.83464643999999999</v>
      </c>
      <c r="EE2618">
        <v>-0.84883615999999995</v>
      </c>
      <c r="EF2618">
        <v>-0.86302588999999996</v>
      </c>
      <c r="EG2618">
        <v>-0.87721561000000003</v>
      </c>
      <c r="EH2618">
        <v>-0.89140533</v>
      </c>
      <c r="EI2618">
        <v>-0.90559506000000001</v>
      </c>
      <c r="EJ2618">
        <v>-0.91978479999999996</v>
      </c>
      <c r="EK2618">
        <v>-0.93397452000000003</v>
      </c>
      <c r="EL2618">
        <v>-0.94816423999999999</v>
      </c>
      <c r="EM2618">
        <v>-0.96235397</v>
      </c>
      <c r="EN2618">
        <v>-0.97654368999999996</v>
      </c>
      <c r="EO2618">
        <v>-0.98213357000000001</v>
      </c>
      <c r="EP2618">
        <v>-0.98686348000000002</v>
      </c>
      <c r="EQ2618">
        <v>-0.98686348000000002</v>
      </c>
      <c r="ER2618">
        <v>-0.98686348000000002</v>
      </c>
      <c r="ES2618">
        <v>-0.98686348000000002</v>
      </c>
      <c r="ET2618">
        <v>-0.98686348000000002</v>
      </c>
      <c r="EU2618">
        <v>-0.98686348000000002</v>
      </c>
      <c r="EV2618">
        <v>-0.98686348000000002</v>
      </c>
      <c r="EW2618">
        <v>-0.98686348000000002</v>
      </c>
      <c r="EX2618">
        <v>-0.98686348000000002</v>
      </c>
      <c r="EY2618">
        <v>-0.98686348000000002</v>
      </c>
      <c r="EZ2618">
        <v>-0.98686348000000002</v>
      </c>
      <c r="FA2618">
        <v>-0.98686348000000002</v>
      </c>
      <c r="FB2618">
        <v>-0.98686348000000002</v>
      </c>
      <c r="FC2618">
        <v>-0.98686348000000002</v>
      </c>
      <c r="FD2618">
        <v>-0.98686348000000002</v>
      </c>
      <c r="FE2618">
        <v>-0.98686348000000002</v>
      </c>
      <c r="FF2618">
        <v>-0.98686348000000002</v>
      </c>
      <c r="FG2618">
        <v>-0.98686348000000002</v>
      </c>
      <c r="FH2618">
        <v>-0.98686348000000002</v>
      </c>
      <c r="FI2618">
        <v>-0.98584992999999999</v>
      </c>
      <c r="FJ2618">
        <v>-0.98326997999999999</v>
      </c>
      <c r="FK2618">
        <v>-0.97460871999999998</v>
      </c>
      <c r="FL2618">
        <v>-0.96041900000000002</v>
      </c>
      <c r="FM2618">
        <v>-0.94622927999999995</v>
      </c>
      <c r="FN2618">
        <v>-0.93203955999999999</v>
      </c>
      <c r="FO2618">
        <v>-0.91784982999999998</v>
      </c>
      <c r="FP2618">
        <v>-0.90366011000000002</v>
      </c>
      <c r="FQ2618">
        <v>-0.87528066000000004</v>
      </c>
      <c r="FR2618">
        <v>-0.84432125000000002</v>
      </c>
      <c r="FS2618">
        <v>-0.78756236000000002</v>
      </c>
      <c r="FT2618">
        <v>-0.73080347000000001</v>
      </c>
      <c r="FU2618">
        <v>-0.67404459000000005</v>
      </c>
      <c r="FV2618">
        <v>-0.61728570000000005</v>
      </c>
      <c r="FW2618">
        <v>-0.56052681000000004</v>
      </c>
      <c r="FX2618">
        <v>-0.48672182000000003</v>
      </c>
      <c r="FY2618">
        <v>-0.39126369</v>
      </c>
      <c r="FZ2618">
        <v>-0.27737734000000003</v>
      </c>
      <c r="GA2618">
        <v>-0.14966983</v>
      </c>
      <c r="GB2618">
        <v>-2.1962325000000001E-2</v>
      </c>
      <c r="GC2618">
        <v>0.10574517</v>
      </c>
      <c r="GD2618">
        <v>0.23345266000000001</v>
      </c>
      <c r="GE2618">
        <v>0.36116015000000001</v>
      </c>
      <c r="GF2618">
        <v>0.48886763</v>
      </c>
      <c r="GG2618">
        <v>0.61657512000000003</v>
      </c>
      <c r="GH2618">
        <v>0.74428260000000002</v>
      </c>
      <c r="GI2618">
        <v>0.87199011999999998</v>
      </c>
      <c r="GJ2618">
        <v>0.99969774</v>
      </c>
      <c r="GK2618">
        <v>1.1274052999999999</v>
      </c>
      <c r="GL2618">
        <v>1.2551128</v>
      </c>
      <c r="GM2618">
        <v>1.3639314</v>
      </c>
      <c r="GN2618">
        <v>1.4529396999999999</v>
      </c>
      <c r="GO2618">
        <v>1.5395521999999999</v>
      </c>
      <c r="GP2618">
        <v>1.6246905</v>
      </c>
      <c r="GQ2618">
        <v>1.7098287999999999</v>
      </c>
      <c r="GR2618">
        <v>1.7949671</v>
      </c>
      <c r="GS2618">
        <v>1.8744234</v>
      </c>
      <c r="GT2618">
        <v>1.9523440999999999</v>
      </c>
      <c r="GU2618">
        <v>1.9665338999999999</v>
      </c>
      <c r="GV2618">
        <v>1.9807235999999999</v>
      </c>
      <c r="GW2618">
        <v>1.9949132999999999</v>
      </c>
      <c r="GX2618">
        <v>2.0091030999999999</v>
      </c>
      <c r="GY2618">
        <v>2.0232928000000001</v>
      </c>
      <c r="GZ2618">
        <v>2.0280841000000001</v>
      </c>
      <c r="HA2618">
        <v>2.0190543000000001</v>
      </c>
      <c r="HB2618">
        <v>1.9768536000000001</v>
      </c>
      <c r="HC2618">
        <v>1.9059048999999999</v>
      </c>
      <c r="HD2618">
        <v>1.8349563</v>
      </c>
      <c r="HE2618">
        <v>1.7640077999999999</v>
      </c>
      <c r="HF2618">
        <v>1.6930592</v>
      </c>
      <c r="HG2618">
        <v>1.6221105</v>
      </c>
      <c r="HH2618">
        <v>1.5571511</v>
      </c>
      <c r="HI2618">
        <v>1.4931131</v>
      </c>
      <c r="HJ2618">
        <v>1.4363542</v>
      </c>
      <c r="HK2618">
        <v>1.3795953000000001</v>
      </c>
      <c r="HL2618">
        <v>1.3228363999999999</v>
      </c>
      <c r="HM2618">
        <v>1.2660776</v>
      </c>
      <c r="HN2618">
        <v>1.2093186</v>
      </c>
      <c r="HO2618">
        <v>1.1648145000000001</v>
      </c>
      <c r="HP2618">
        <v>1.1351450000000001</v>
      </c>
      <c r="HQ2618">
        <v>1.1145054000000001</v>
      </c>
      <c r="HR2618">
        <v>1.1003156000000001</v>
      </c>
      <c r="HS2618">
        <v>1.0861259999999999</v>
      </c>
      <c r="HT2618">
        <v>1.0719364</v>
      </c>
      <c r="HU2618">
        <v>1.0577467</v>
      </c>
      <c r="HV2618">
        <v>1.0435569</v>
      </c>
      <c r="HW2618">
        <v>1.0633672999999999</v>
      </c>
      <c r="HX2618">
        <v>1.0848361</v>
      </c>
      <c r="HY2618">
        <v>1.1132154999999999</v>
      </c>
      <c r="HZ2618">
        <v>1.1415948</v>
      </c>
      <c r="IA2618">
        <v>1.1699743</v>
      </c>
      <c r="IB2618">
        <v>1.1983538</v>
      </c>
      <c r="IC2618">
        <v>1.2267333</v>
      </c>
      <c r="ID2618">
        <v>1.2551127</v>
      </c>
      <c r="IE2618">
        <v>1.2834922</v>
      </c>
      <c r="IF2618">
        <v>1.3118717</v>
      </c>
      <c r="IG2618">
        <v>1.3402510999999999</v>
      </c>
      <c r="IH2618">
        <v>1.3686305000000001</v>
      </c>
      <c r="II2618">
        <v>1.3970098</v>
      </c>
      <c r="IJ2618">
        <v>1.4184787000000001</v>
      </c>
      <c r="IK2618">
        <v>1.4382889999999999</v>
      </c>
      <c r="IL2618">
        <v>1.4240993</v>
      </c>
      <c r="IM2618">
        <v>1.4099096</v>
      </c>
      <c r="IN2618">
        <v>1.3957200000000001</v>
      </c>
      <c r="IO2618">
        <v>1.3815303000000001</v>
      </c>
      <c r="IP2618">
        <v>1.3673405999999999</v>
      </c>
      <c r="IQ2618">
        <v>1.3510009000000001</v>
      </c>
      <c r="IR2618">
        <v>1.3316513000000001</v>
      </c>
      <c r="IS2618">
        <v>1.3073568</v>
      </c>
      <c r="IT2618">
        <v>1.2789773</v>
      </c>
      <c r="IU2618">
        <v>1.2505979</v>
      </c>
      <c r="IV2618">
        <v>1.2222184</v>
      </c>
      <c r="IW2618">
        <v>1.1938389</v>
      </c>
      <c r="IX2618">
        <v>1.1654594</v>
      </c>
      <c r="IY2618">
        <v>1.1443591</v>
      </c>
      <c r="IZ2618">
        <v>1.1241802000000001</v>
      </c>
      <c r="JA2618">
        <v>1.1099905000000001</v>
      </c>
      <c r="JB2618">
        <v>1.0958007999999999</v>
      </c>
      <c r="JC2618">
        <v>1.0816110000000001</v>
      </c>
      <c r="JD2618">
        <v>1.0674212999999999</v>
      </c>
      <c r="JE2618">
        <v>1.0532315999999999</v>
      </c>
      <c r="JF2618">
        <v>1.0486245000000001</v>
      </c>
      <c r="JG2618">
        <v>1.0550744000000001</v>
      </c>
      <c r="JH2618">
        <v>1.0661312999999999</v>
      </c>
      <c r="JI2618">
        <v>1.0803210000000001</v>
      </c>
      <c r="JJ2618">
        <v>1.0945107999999999</v>
      </c>
      <c r="JK2618">
        <v>1.1087005000000001</v>
      </c>
      <c r="JL2618">
        <v>1.1228902000000001</v>
      </c>
      <c r="JM2618">
        <v>1.1370800000000001</v>
      </c>
      <c r="JN2618">
        <v>1.1130312</v>
      </c>
      <c r="JO2618">
        <v>1.0880609999999999</v>
      </c>
      <c r="JP2618">
        <v>1.0596816</v>
      </c>
      <c r="JQ2618">
        <v>1.0313021</v>
      </c>
      <c r="JR2618">
        <v>1.0029226</v>
      </c>
      <c r="JS2618">
        <v>0.97503457000000004</v>
      </c>
      <c r="JT2618">
        <v>0.94794509999999998</v>
      </c>
      <c r="JU2618">
        <v>0.92745906</v>
      </c>
      <c r="JV2618">
        <v>0.91326932999999999</v>
      </c>
      <c r="JW2618">
        <v>0.89907959000000004</v>
      </c>
      <c r="JX2618">
        <v>0.88488986000000003</v>
      </c>
      <c r="JY2618">
        <v>0.87070011999999997</v>
      </c>
      <c r="JZ2618">
        <v>0.85651038000000002</v>
      </c>
      <c r="KA2618">
        <v>0.84582208000000003</v>
      </c>
      <c r="KB2618">
        <v>0.83587091000000002</v>
      </c>
      <c r="KC2618">
        <v>0.83587091000000002</v>
      </c>
      <c r="KD2618">
        <v>0.83587091000000002</v>
      </c>
      <c r="KE2618">
        <v>0.83587091000000002</v>
      </c>
      <c r="KF2618">
        <v>0.83587091000000002</v>
      </c>
      <c r="KG2618">
        <v>0.83587091000000002</v>
      </c>
      <c r="KH2618">
        <v>0.83310667999999999</v>
      </c>
      <c r="KI2618">
        <v>0.82665681000000002</v>
      </c>
      <c r="KJ2618">
        <v>0.8158763</v>
      </c>
      <c r="KK2618">
        <v>0.80168656999999999</v>
      </c>
      <c r="KL2618">
        <v>0.78749683000000004</v>
      </c>
      <c r="KM2618">
        <v>0.77330710000000003</v>
      </c>
      <c r="KN2618">
        <v>0.75911735999999996</v>
      </c>
      <c r="KO2618">
        <v>0.74492762000000001</v>
      </c>
      <c r="KP2618">
        <v>0.72213813999999998</v>
      </c>
      <c r="KQ2618">
        <v>0.69848867000000003</v>
      </c>
      <c r="KR2618">
        <v>0.67010919999999996</v>
      </c>
      <c r="KS2618">
        <v>0.64172973</v>
      </c>
      <c r="KT2618">
        <v>0.61335026000000004</v>
      </c>
      <c r="KU2618">
        <v>0.58497078999999996</v>
      </c>
      <c r="KV2618">
        <v>0.55659132</v>
      </c>
      <c r="KW2618">
        <v>0.53374036000000002</v>
      </c>
      <c r="KX2618">
        <v>0.51697075000000003</v>
      </c>
      <c r="KY2618">
        <v>0.50176750000000003</v>
      </c>
      <c r="KZ2618">
        <v>0.48757776000000003</v>
      </c>
      <c r="LA2618">
        <v>0.47338803000000002</v>
      </c>
      <c r="LB2618">
        <v>0.45919829000000001</v>
      </c>
      <c r="LC2618">
        <v>0.44500856</v>
      </c>
      <c r="LD2618">
        <v>0.43081881999999999</v>
      </c>
    </row>
    <row r="2619" spans="1:316" x14ac:dyDescent="0.25">
      <c r="A2619">
        <v>7</v>
      </c>
      <c r="B2619">
        <v>-0.53561857999999996</v>
      </c>
      <c r="C2619">
        <v>-0.53561857999999996</v>
      </c>
      <c r="D2619">
        <v>-0.53561857999999996</v>
      </c>
      <c r="E2619">
        <v>-0.53561857999999996</v>
      </c>
      <c r="F2619">
        <v>-0.53561857999999996</v>
      </c>
      <c r="G2619">
        <v>-0.53561857999999996</v>
      </c>
      <c r="H2619">
        <v>-0.53561857999999996</v>
      </c>
      <c r="I2619">
        <v>-0.53561857999999996</v>
      </c>
      <c r="J2619">
        <v>-0.53561857999999996</v>
      </c>
      <c r="K2619">
        <v>-0.53561857999999996</v>
      </c>
      <c r="L2619">
        <v>-0.53561857999999996</v>
      </c>
      <c r="M2619">
        <v>-0.53561857999999996</v>
      </c>
      <c r="N2619">
        <v>-0.53561857999999996</v>
      </c>
      <c r="O2619">
        <v>-0.53561857999999996</v>
      </c>
      <c r="P2619">
        <v>-0.53561857999999996</v>
      </c>
      <c r="Q2619">
        <v>-0.53561857999999996</v>
      </c>
      <c r="R2619">
        <v>-0.53561857999999996</v>
      </c>
      <c r="S2619">
        <v>-0.53561857999999996</v>
      </c>
      <c r="T2619">
        <v>-0.53561857999999996</v>
      </c>
      <c r="U2619">
        <v>-0.53561857999999996</v>
      </c>
      <c r="V2619">
        <v>-0.53561857999999996</v>
      </c>
      <c r="W2619">
        <v>-0.53561857999999996</v>
      </c>
      <c r="X2619">
        <v>-0.53561857999999996</v>
      </c>
      <c r="Y2619">
        <v>-0.53561857999999996</v>
      </c>
      <c r="Z2619">
        <v>-0.53561857999999996</v>
      </c>
      <c r="AA2619">
        <v>-0.53517687000000003</v>
      </c>
      <c r="AB2619">
        <v>-0.53379120000000002</v>
      </c>
      <c r="AC2619">
        <v>-0.51606527000000002</v>
      </c>
      <c r="AD2619">
        <v>-0.49938817000000002</v>
      </c>
      <c r="AE2619">
        <v>-0.48727416000000001</v>
      </c>
      <c r="AF2619">
        <v>-0.48727416000000001</v>
      </c>
      <c r="AG2619">
        <v>-0.48727416000000001</v>
      </c>
      <c r="AH2619">
        <v>-0.48727416000000001</v>
      </c>
      <c r="AI2619">
        <v>-0.48727416000000001</v>
      </c>
      <c r="AJ2619">
        <v>-0.48727416000000001</v>
      </c>
      <c r="AK2619">
        <v>-0.48727416000000001</v>
      </c>
      <c r="AL2619">
        <v>-0.48727416000000001</v>
      </c>
      <c r="AM2619">
        <v>-0.48727416000000001</v>
      </c>
      <c r="AN2619">
        <v>-0.48727416000000001</v>
      </c>
      <c r="AO2619">
        <v>-0.48727416000000001</v>
      </c>
      <c r="AP2619">
        <v>-0.48727416000000001</v>
      </c>
      <c r="AQ2619">
        <v>-0.48727416000000001</v>
      </c>
      <c r="AR2619">
        <v>-0.47569263000000001</v>
      </c>
      <c r="AS2619">
        <v>-0.45971475000000001</v>
      </c>
      <c r="AT2619">
        <v>-0.43920269000000001</v>
      </c>
      <c r="AU2619">
        <v>-0.40517683999999998</v>
      </c>
      <c r="AV2619">
        <v>-0.36872252999999999</v>
      </c>
      <c r="AW2619">
        <v>-0.32485380000000003</v>
      </c>
      <c r="AX2619">
        <v>-0.27018611999999997</v>
      </c>
      <c r="AY2619">
        <v>-0.2142975</v>
      </c>
      <c r="AZ2619">
        <v>-0.15840887000000001</v>
      </c>
      <c r="BA2619">
        <v>-0.10252024999999999</v>
      </c>
      <c r="BB2619">
        <v>-4.6631634999999998E-2</v>
      </c>
      <c r="BC2619">
        <v>9.2569924000000005E-3</v>
      </c>
      <c r="BD2619">
        <v>6.5145616000000003E-2</v>
      </c>
      <c r="BE2619">
        <v>0.12103424</v>
      </c>
      <c r="BF2619">
        <v>0.17692290999999999</v>
      </c>
      <c r="BG2619">
        <v>0.23810679000000001</v>
      </c>
      <c r="BH2619">
        <v>0.30563606999999998</v>
      </c>
      <c r="BI2619">
        <v>0.38015416000000002</v>
      </c>
      <c r="BJ2619">
        <v>0.45467234000000001</v>
      </c>
      <c r="BK2619">
        <v>0.52919052</v>
      </c>
      <c r="BL2619">
        <v>0.59730812</v>
      </c>
      <c r="BM2619">
        <v>0.65027140999999999</v>
      </c>
      <c r="BN2619">
        <v>0.68869634999999996</v>
      </c>
      <c r="BO2619">
        <v>0.73304243999999996</v>
      </c>
      <c r="BP2619">
        <v>0.78415347000000002</v>
      </c>
      <c r="BQ2619">
        <v>0.84004215999999998</v>
      </c>
      <c r="BR2619">
        <v>0.89593078999999998</v>
      </c>
      <c r="BS2619">
        <v>0.95181939999999998</v>
      </c>
      <c r="BT2619">
        <v>1.0065355</v>
      </c>
      <c r="BU2619">
        <v>1.0456421</v>
      </c>
      <c r="BV2619">
        <v>1.0833503</v>
      </c>
      <c r="BW2619">
        <v>1.1144045</v>
      </c>
      <c r="BX2619">
        <v>1.1330340000000001</v>
      </c>
      <c r="BY2619">
        <v>1.1537249000000001</v>
      </c>
      <c r="BZ2619">
        <v>1.1841497999999999</v>
      </c>
      <c r="CA2619">
        <v>1.2222983999999999</v>
      </c>
      <c r="CB2619">
        <v>1.2637145000000001</v>
      </c>
      <c r="CC2619">
        <v>1.3173279</v>
      </c>
      <c r="CD2619">
        <v>1.3674075999999999</v>
      </c>
      <c r="CE2619">
        <v>1.4084741000000001</v>
      </c>
      <c r="CF2619">
        <v>1.4271035999999999</v>
      </c>
      <c r="CG2619">
        <v>1.4397823999999999</v>
      </c>
      <c r="CH2619">
        <v>1.4465030000000001</v>
      </c>
      <c r="CI2619">
        <v>1.4465030000000001</v>
      </c>
      <c r="CJ2619">
        <v>1.4465030000000001</v>
      </c>
      <c r="CK2619">
        <v>1.4465030000000001</v>
      </c>
      <c r="CL2619">
        <v>1.4465030000000001</v>
      </c>
      <c r="CM2619">
        <v>1.4465030000000001</v>
      </c>
      <c r="CN2619">
        <v>1.4465030000000001</v>
      </c>
      <c r="CO2619">
        <v>1.4465030000000001</v>
      </c>
      <c r="CP2619">
        <v>1.4465030000000001</v>
      </c>
      <c r="CQ2619">
        <v>1.4465030000000001</v>
      </c>
      <c r="CR2619">
        <v>1.4342195</v>
      </c>
      <c r="CS2619">
        <v>1.4170959999999999</v>
      </c>
      <c r="CT2619">
        <v>1.3984664</v>
      </c>
      <c r="CU2619">
        <v>1.3798368999999999</v>
      </c>
      <c r="CV2619">
        <v>1.3612074000000001</v>
      </c>
      <c r="CW2619">
        <v>1.3425779</v>
      </c>
      <c r="CX2619">
        <v>1.3239483000000001</v>
      </c>
      <c r="CY2619">
        <v>1.2989169</v>
      </c>
      <c r="CZ2619">
        <v>1.2571283</v>
      </c>
      <c r="DA2619">
        <v>1.2021352000000001</v>
      </c>
      <c r="DB2619">
        <v>1.1517892999999999</v>
      </c>
      <c r="DC2619">
        <v>1.1117870999999999</v>
      </c>
      <c r="DD2619">
        <v>1.0713653000000001</v>
      </c>
      <c r="DE2619">
        <v>1.0260296</v>
      </c>
      <c r="DF2619">
        <v>0.97014095</v>
      </c>
      <c r="DG2619">
        <v>0.91425234</v>
      </c>
      <c r="DH2619">
        <v>0.85836372999999999</v>
      </c>
      <c r="DI2619">
        <v>0.80247511999999999</v>
      </c>
      <c r="DJ2619">
        <v>0.75737734999999995</v>
      </c>
      <c r="DK2619">
        <v>0.71702557</v>
      </c>
      <c r="DL2619">
        <v>0.67976650999999999</v>
      </c>
      <c r="DM2619">
        <v>0.64250737000000002</v>
      </c>
      <c r="DN2619">
        <v>0.60524831000000001</v>
      </c>
      <c r="DO2619">
        <v>0.56099500999999996</v>
      </c>
      <c r="DP2619">
        <v>0.50794357999999995</v>
      </c>
      <c r="DQ2619">
        <v>0.45205497</v>
      </c>
      <c r="DR2619">
        <v>0.39616636</v>
      </c>
      <c r="DS2619">
        <v>0.34058835999999998</v>
      </c>
      <c r="DT2619">
        <v>0.28562349999999997</v>
      </c>
      <c r="DU2619">
        <v>0.24774591000000001</v>
      </c>
      <c r="DV2619">
        <v>0.20874955000000001</v>
      </c>
      <c r="DW2619">
        <v>0.16506773</v>
      </c>
      <c r="DX2619">
        <v>0.10917907</v>
      </c>
      <c r="DY2619">
        <v>5.3290450000000003E-2</v>
      </c>
      <c r="DZ2619">
        <v>-2.5981695000000002E-3</v>
      </c>
      <c r="EA2619">
        <v>-5.8486789999999997E-2</v>
      </c>
      <c r="EB2619">
        <v>-0.11437542000000001</v>
      </c>
      <c r="EC2619">
        <v>-0.17026404000000001</v>
      </c>
      <c r="ED2619">
        <v>-0.22615266000000001</v>
      </c>
      <c r="EE2619">
        <v>-0.28204128000000001</v>
      </c>
      <c r="EF2619">
        <v>-0.33792991</v>
      </c>
      <c r="EG2619">
        <v>-0.40064467999999998</v>
      </c>
      <c r="EH2619">
        <v>-0.46941442999999999</v>
      </c>
      <c r="EI2619">
        <v>-0.54393259000000005</v>
      </c>
      <c r="EJ2619">
        <v>-0.60704270000000005</v>
      </c>
      <c r="EK2619">
        <v>-0.66571745000000004</v>
      </c>
      <c r="EL2619">
        <v>-0.72160606999999999</v>
      </c>
      <c r="EM2619">
        <v>-0.77749467999999999</v>
      </c>
      <c r="EN2619">
        <v>-0.83338330999999999</v>
      </c>
      <c r="EO2619">
        <v>-0.88927193000000004</v>
      </c>
      <c r="EP2619">
        <v>-0.94515249000000001</v>
      </c>
      <c r="EQ2619">
        <v>-1.0007332</v>
      </c>
      <c r="ER2619">
        <v>-1.0443127999999999</v>
      </c>
      <c r="ES2619">
        <v>-1.0815718999999999</v>
      </c>
      <c r="ET2619">
        <v>-1.1188309999999999</v>
      </c>
      <c r="EU2619">
        <v>-1.1560900999999999</v>
      </c>
      <c r="EV2619">
        <v>-1.1910148</v>
      </c>
      <c r="EW2619">
        <v>-1.2215244000000001</v>
      </c>
      <c r="EX2619">
        <v>-1.2401538999999999</v>
      </c>
      <c r="EY2619">
        <v>-1.2587835000000001</v>
      </c>
      <c r="EZ2619">
        <v>-1.2774129999999999</v>
      </c>
      <c r="FA2619">
        <v>-1.2960426</v>
      </c>
      <c r="FB2619">
        <v>-1.3146720999999999</v>
      </c>
      <c r="FC2619">
        <v>-1.3333016</v>
      </c>
      <c r="FD2619">
        <v>-1.3519312000000001</v>
      </c>
      <c r="FE2619">
        <v>-1.3705607</v>
      </c>
      <c r="FF2619">
        <v>-1.3891903000000001</v>
      </c>
      <c r="FG2619">
        <v>-1.4007738000000001</v>
      </c>
      <c r="FH2619">
        <v>-1.4058183</v>
      </c>
      <c r="FI2619">
        <v>-1.4058183</v>
      </c>
      <c r="FJ2619">
        <v>-1.4176983000000001</v>
      </c>
      <c r="FK2619">
        <v>-1.4339934999999999</v>
      </c>
      <c r="FL2619">
        <v>-1.4511977</v>
      </c>
      <c r="FM2619">
        <v>-1.4535072</v>
      </c>
      <c r="FN2619">
        <v>-1.4541626999999999</v>
      </c>
      <c r="FO2619">
        <v>-1.4541626999999999</v>
      </c>
      <c r="FP2619">
        <v>-1.4541626999999999</v>
      </c>
      <c r="FQ2619">
        <v>-1.4558119</v>
      </c>
      <c r="FR2619">
        <v>-1.4677115000000001</v>
      </c>
      <c r="FS2619">
        <v>-1.4863409999999999</v>
      </c>
      <c r="FT2619">
        <v>-1.5049706</v>
      </c>
      <c r="FU2619">
        <v>-1.5236000999999999</v>
      </c>
      <c r="FV2619">
        <v>-1.5394435</v>
      </c>
      <c r="FW2619">
        <v>-1.5508516000000001</v>
      </c>
      <c r="FX2619">
        <v>-1.5508516000000001</v>
      </c>
      <c r="FY2619">
        <v>-1.5566</v>
      </c>
      <c r="FZ2619">
        <v>-1.5684034</v>
      </c>
      <c r="GA2619">
        <v>-1.5869906</v>
      </c>
      <c r="GB2619">
        <v>-1.5959204</v>
      </c>
      <c r="GC2619">
        <v>-1.5991960000000001</v>
      </c>
      <c r="GD2619">
        <v>-1.5991960000000001</v>
      </c>
      <c r="GE2619">
        <v>-1.5991960000000001</v>
      </c>
      <c r="GF2619">
        <v>-1.5991960000000001</v>
      </c>
      <c r="GG2619">
        <v>-1.5920753999999999</v>
      </c>
      <c r="GH2619">
        <v>-1.5776412</v>
      </c>
      <c r="GI2619">
        <v>-1.5590116000000001</v>
      </c>
      <c r="GJ2619">
        <v>-1.5525888999999999</v>
      </c>
      <c r="GK2619">
        <v>-1.5508516000000001</v>
      </c>
      <c r="GL2619">
        <v>-1.5508516000000001</v>
      </c>
      <c r="GM2619">
        <v>-1.5508516000000001</v>
      </c>
      <c r="GN2619">
        <v>-1.5515669000000001</v>
      </c>
      <c r="GO2619">
        <v>-1.5577799000000001</v>
      </c>
      <c r="GP2619">
        <v>-1.5764095</v>
      </c>
      <c r="GQ2619">
        <v>-1.5893645999999999</v>
      </c>
      <c r="GR2619">
        <v>-1.5847235</v>
      </c>
      <c r="GS2619">
        <v>-1.5651843000000001</v>
      </c>
      <c r="GT2619">
        <v>-1.5414739</v>
      </c>
      <c r="GU2619">
        <v>-1.5068181</v>
      </c>
      <c r="GV2619">
        <v>-1.4726516999999999</v>
      </c>
      <c r="GW2619">
        <v>-1.4432313000000001</v>
      </c>
      <c r="GX2619">
        <v>-1.4246018</v>
      </c>
      <c r="GY2619">
        <v>-1.3996651</v>
      </c>
      <c r="GZ2619">
        <v>-1.3688670999999999</v>
      </c>
      <c r="HA2619">
        <v>-1.3316081</v>
      </c>
      <c r="HB2619">
        <v>-1.2837961</v>
      </c>
      <c r="HC2619">
        <v>-1.2310700999999999</v>
      </c>
      <c r="HD2619">
        <v>-1.1806677000000001</v>
      </c>
      <c r="HE2619">
        <v>-1.1509528</v>
      </c>
      <c r="HF2619">
        <v>-1.1305322</v>
      </c>
      <c r="HG2619">
        <v>-1.0766525</v>
      </c>
      <c r="HH2619">
        <v>-0.98088001000000002</v>
      </c>
      <c r="HI2619">
        <v>-0.86910275999999997</v>
      </c>
      <c r="HJ2619">
        <v>-0.79449046999999995</v>
      </c>
      <c r="HK2619">
        <v>-0.73561670999999995</v>
      </c>
      <c r="HL2619">
        <v>-0.67972809000000001</v>
      </c>
      <c r="HM2619">
        <v>-0.62383946999999995</v>
      </c>
      <c r="HN2619">
        <v>-0.56795083999999996</v>
      </c>
      <c r="HO2619">
        <v>-0.51206222000000001</v>
      </c>
      <c r="HP2619">
        <v>-0.45617360000000001</v>
      </c>
      <c r="HQ2619">
        <v>-0.40416499</v>
      </c>
      <c r="HR2619">
        <v>-0.35979266999999998</v>
      </c>
      <c r="HS2619">
        <v>-0.32171469000000003</v>
      </c>
      <c r="HT2619">
        <v>-0.27798916000000001</v>
      </c>
      <c r="HU2619">
        <v>-0.22507492000000001</v>
      </c>
      <c r="HV2619">
        <v>-0.16593221999999999</v>
      </c>
      <c r="HW2619">
        <v>-0.10144251</v>
      </c>
      <c r="HX2619">
        <v>-2.6924348000000001E-2</v>
      </c>
      <c r="HY2619">
        <v>4.0873224E-2</v>
      </c>
      <c r="HZ2619">
        <v>0.10271262</v>
      </c>
      <c r="IA2619">
        <v>0.15860124</v>
      </c>
      <c r="IB2619">
        <v>0.21448986</v>
      </c>
      <c r="IC2619">
        <v>0.27037846999999998</v>
      </c>
      <c r="ID2619">
        <v>0.32626707999999999</v>
      </c>
      <c r="IE2619">
        <v>0.38215568999999999</v>
      </c>
      <c r="IF2619">
        <v>0.43804437000000002</v>
      </c>
      <c r="IG2619">
        <v>0.4870988</v>
      </c>
      <c r="IH2619">
        <v>0.52641919000000004</v>
      </c>
      <c r="II2619">
        <v>0.56367831999999995</v>
      </c>
      <c r="IJ2619">
        <v>0.61336201999999995</v>
      </c>
      <c r="IK2619">
        <v>0.66858635</v>
      </c>
      <c r="IL2619">
        <v>0.72262736999999999</v>
      </c>
      <c r="IM2619">
        <v>0.76105904000000002</v>
      </c>
      <c r="IN2619">
        <v>0.80046956999999996</v>
      </c>
      <c r="IO2619">
        <v>0.84435307000000004</v>
      </c>
      <c r="IP2619">
        <v>0.90024177000000005</v>
      </c>
      <c r="IQ2619">
        <v>0.9513528</v>
      </c>
      <c r="IR2619">
        <v>0.99569889</v>
      </c>
      <c r="IS2619">
        <v>1.032958</v>
      </c>
      <c r="IT2619">
        <v>1.0702171</v>
      </c>
      <c r="IU2619">
        <v>1.1074761</v>
      </c>
      <c r="IV2619">
        <v>1.141465</v>
      </c>
      <c r="IW2619">
        <v>1.1688704000000001</v>
      </c>
      <c r="IX2619">
        <v>1.1878449</v>
      </c>
      <c r="IY2619">
        <v>1.1994856</v>
      </c>
      <c r="IZ2619">
        <v>1.2047808</v>
      </c>
      <c r="JA2619">
        <v>1.2047808</v>
      </c>
      <c r="JB2619">
        <v>1.2047808</v>
      </c>
      <c r="JC2619">
        <v>1.2047808</v>
      </c>
      <c r="JD2619">
        <v>1.2064428</v>
      </c>
      <c r="JE2619">
        <v>1.2223010999999999</v>
      </c>
      <c r="JF2619">
        <v>1.2401922999999999</v>
      </c>
      <c r="JG2619">
        <v>1.2652950000000001</v>
      </c>
      <c r="JH2619">
        <v>1.3017843</v>
      </c>
      <c r="JI2619">
        <v>1.3365948000000001</v>
      </c>
      <c r="JJ2619">
        <v>1.3498140999999999</v>
      </c>
      <c r="JK2619">
        <v>1.3490093000000001</v>
      </c>
      <c r="JL2619">
        <v>1.3457760999999999</v>
      </c>
      <c r="JM2619">
        <v>1.3290291000000001</v>
      </c>
      <c r="JN2619">
        <v>1.3130512000000001</v>
      </c>
      <c r="JO2619">
        <v>1.3014697</v>
      </c>
      <c r="JP2619">
        <v>1.3014697</v>
      </c>
      <c r="JQ2619">
        <v>1.3014697</v>
      </c>
      <c r="JR2619">
        <v>1.3014697</v>
      </c>
      <c r="JS2619">
        <v>1.3014697</v>
      </c>
      <c r="JT2619">
        <v>1.3014697</v>
      </c>
      <c r="JU2619">
        <v>1.3014697</v>
      </c>
      <c r="JV2619">
        <v>1.2983286000000001</v>
      </c>
      <c r="JW2619">
        <v>1.2870892</v>
      </c>
      <c r="JX2619">
        <v>1.2691374</v>
      </c>
      <c r="JY2619">
        <v>1.2291722</v>
      </c>
      <c r="JZ2619">
        <v>1.1681376000000001</v>
      </c>
      <c r="KA2619">
        <v>1.0936195</v>
      </c>
      <c r="KB2619">
        <v>1.0312152999999999</v>
      </c>
      <c r="KC2619">
        <v>0.97337426000000005</v>
      </c>
      <c r="KD2619">
        <v>0.91929287000000004</v>
      </c>
      <c r="KE2619">
        <v>0.89789196999999998</v>
      </c>
      <c r="KF2619">
        <v>0.87837896000000004</v>
      </c>
      <c r="KG2619">
        <v>0.8597494</v>
      </c>
      <c r="KH2619">
        <v>0.84111983000000001</v>
      </c>
      <c r="KI2619">
        <v>0.82249035000000004</v>
      </c>
      <c r="KJ2619">
        <v>0.80386082000000003</v>
      </c>
      <c r="KK2619">
        <v>0.78432362</v>
      </c>
      <c r="KL2619">
        <v>0.76107522999999999</v>
      </c>
      <c r="KM2619">
        <v>0.72626338999999995</v>
      </c>
      <c r="KN2619">
        <v>0.69201093999999996</v>
      </c>
      <c r="KO2619">
        <v>0.66236868000000004</v>
      </c>
      <c r="KP2619">
        <v>0.64373910999999995</v>
      </c>
      <c r="KQ2619">
        <v>0.61283553999999996</v>
      </c>
      <c r="KR2619">
        <v>0.57014471</v>
      </c>
      <c r="KS2619">
        <v>0.51425609999999999</v>
      </c>
      <c r="KT2619">
        <v>0.45836748999999999</v>
      </c>
      <c r="KU2619">
        <v>0.40247887999999998</v>
      </c>
      <c r="KV2619">
        <v>0.34659026999999998</v>
      </c>
      <c r="KW2619">
        <v>0.29070165999999997</v>
      </c>
      <c r="KX2619">
        <v>0.23481305</v>
      </c>
      <c r="KY2619">
        <v>0.19310380999999999</v>
      </c>
      <c r="KZ2619">
        <v>0.16737713000000001</v>
      </c>
      <c r="LA2619">
        <v>0.14874756</v>
      </c>
      <c r="LB2619">
        <v>0.13011803999999999</v>
      </c>
      <c r="LC2619">
        <v>0.11148851999999999</v>
      </c>
      <c r="LD2619">
        <v>9.2858980999999993E-2</v>
      </c>
    </row>
    <row r="2620" spans="1:316" x14ac:dyDescent="0.25">
      <c r="A2620">
        <v>6</v>
      </c>
      <c r="B2620">
        <v>-0.70202796000000001</v>
      </c>
      <c r="C2620">
        <v>-0.70202796000000001</v>
      </c>
      <c r="D2620">
        <v>-0.70202796000000001</v>
      </c>
      <c r="E2620">
        <v>-0.70202796000000001</v>
      </c>
      <c r="F2620">
        <v>-0.70202796000000001</v>
      </c>
      <c r="G2620">
        <v>-0.70202796000000001</v>
      </c>
      <c r="H2620">
        <v>-0.70202796000000001</v>
      </c>
      <c r="I2620">
        <v>-0.70202796000000001</v>
      </c>
      <c r="J2620">
        <v>-0.70202796000000001</v>
      </c>
      <c r="K2620">
        <v>-0.70202796000000001</v>
      </c>
      <c r="L2620">
        <v>-0.70202796000000001</v>
      </c>
      <c r="M2620">
        <v>-0.70202796000000001</v>
      </c>
      <c r="N2620">
        <v>-0.70202796000000001</v>
      </c>
      <c r="O2620">
        <v>-0.70202796000000001</v>
      </c>
      <c r="P2620">
        <v>-0.70202796000000001</v>
      </c>
      <c r="Q2620">
        <v>-0.70202796000000001</v>
      </c>
      <c r="R2620">
        <v>-0.70202796000000001</v>
      </c>
      <c r="S2620">
        <v>-0.70202796000000001</v>
      </c>
      <c r="T2620">
        <v>-0.70202796000000001</v>
      </c>
      <c r="U2620">
        <v>-0.70202796000000001</v>
      </c>
      <c r="V2620">
        <v>-0.70202796000000001</v>
      </c>
      <c r="W2620">
        <v>-0.70202796000000001</v>
      </c>
      <c r="X2620">
        <v>-0.70202796000000001</v>
      </c>
      <c r="Y2620">
        <v>-0.70202796000000001</v>
      </c>
      <c r="Z2620">
        <v>-0.70202796000000001</v>
      </c>
      <c r="AA2620">
        <v>-0.70202796000000001</v>
      </c>
      <c r="AB2620">
        <v>-0.70202796000000001</v>
      </c>
      <c r="AC2620">
        <v>-0.70202796000000001</v>
      </c>
      <c r="AD2620">
        <v>-0.70202796000000001</v>
      </c>
      <c r="AE2620">
        <v>-0.70202796000000001</v>
      </c>
      <c r="AF2620">
        <v>-0.70202796000000001</v>
      </c>
      <c r="AG2620">
        <v>-0.70202796000000001</v>
      </c>
      <c r="AH2620">
        <v>-0.70202796000000001</v>
      </c>
      <c r="AI2620">
        <v>-0.70202796000000001</v>
      </c>
      <c r="AJ2620">
        <v>-0.70202796000000001</v>
      </c>
      <c r="AK2620">
        <v>-0.70202796000000001</v>
      </c>
      <c r="AL2620">
        <v>-0.70202796000000001</v>
      </c>
      <c r="AM2620">
        <v>-0.70202796000000001</v>
      </c>
      <c r="AN2620">
        <v>-0.70202796000000001</v>
      </c>
      <c r="AO2620">
        <v>-0.70202796000000001</v>
      </c>
      <c r="AP2620">
        <v>-0.70202796000000001</v>
      </c>
      <c r="AQ2620">
        <v>-0.70202796000000001</v>
      </c>
      <c r="AR2620">
        <v>-0.70476576999999996</v>
      </c>
      <c r="AS2620">
        <v>-0.71553034000000004</v>
      </c>
      <c r="AT2620">
        <v>-0.73090851000000001</v>
      </c>
      <c r="AU2620">
        <v>-0.75217509000000005</v>
      </c>
      <c r="AV2620">
        <v>-0.76852454999999997</v>
      </c>
      <c r="AW2620">
        <v>-0.78191462</v>
      </c>
      <c r="AX2620">
        <v>-0.78446879999999997</v>
      </c>
      <c r="AY2620">
        <v>-0.78446879999999997</v>
      </c>
      <c r="AZ2620">
        <v>-0.78942842000000002</v>
      </c>
      <c r="BA2620">
        <v>-0.79733376</v>
      </c>
      <c r="BB2620">
        <v>-0.81860036000000003</v>
      </c>
      <c r="BC2620">
        <v>-0.83986693999999995</v>
      </c>
      <c r="BD2620">
        <v>-0.86113351999999999</v>
      </c>
      <c r="BE2620">
        <v>-0.88240010999999996</v>
      </c>
      <c r="BF2620">
        <v>-0.90366668999999999</v>
      </c>
      <c r="BG2620">
        <v>-0.92493327999999997</v>
      </c>
      <c r="BH2620">
        <v>-0.94619987000000005</v>
      </c>
      <c r="BI2620">
        <v>-0.94864477000000003</v>
      </c>
      <c r="BJ2620">
        <v>-0.94935046999999995</v>
      </c>
      <c r="BK2620">
        <v>-0.94935046999999995</v>
      </c>
      <c r="BL2620">
        <v>-0.95443454000000005</v>
      </c>
      <c r="BM2620">
        <v>-0.97202542000000003</v>
      </c>
      <c r="BN2620">
        <v>-0.99135854000000001</v>
      </c>
      <c r="BO2620">
        <v>-1.0126250999999999</v>
      </c>
      <c r="BP2620">
        <v>-1.0145146</v>
      </c>
      <c r="BQ2620">
        <v>-1.0063755000000001</v>
      </c>
      <c r="BR2620">
        <v>-0.98715772999999996</v>
      </c>
      <c r="BS2620">
        <v>-0.96657408</v>
      </c>
      <c r="BT2620">
        <v>-0.96893702999999998</v>
      </c>
      <c r="BU2620">
        <v>-0.97534295999999998</v>
      </c>
      <c r="BV2620">
        <v>-0.99660954999999996</v>
      </c>
      <c r="BW2620">
        <v>-1.0178761000000001</v>
      </c>
      <c r="BX2620">
        <v>-1.0391427</v>
      </c>
      <c r="BY2620">
        <v>-1.0604093000000001</v>
      </c>
      <c r="BZ2620">
        <v>-1.0816759</v>
      </c>
      <c r="CA2620">
        <v>-1.0983000000000001</v>
      </c>
      <c r="CB2620">
        <v>-1.1135280000000001</v>
      </c>
      <c r="CC2620">
        <v>-1.1142320999999999</v>
      </c>
      <c r="CD2620">
        <v>-1.1146692</v>
      </c>
      <c r="CE2620">
        <v>-1.1178197999999999</v>
      </c>
      <c r="CF2620">
        <v>-1.1268346</v>
      </c>
      <c r="CG2620">
        <v>-1.1481011000000001</v>
      </c>
      <c r="CH2620">
        <v>-1.1692342</v>
      </c>
      <c r="CI2620">
        <v>-1.1902382</v>
      </c>
      <c r="CJ2620">
        <v>-1.1966730000000001</v>
      </c>
      <c r="CK2620">
        <v>-1.1966730000000001</v>
      </c>
      <c r="CL2620">
        <v>-1.1966730000000001</v>
      </c>
      <c r="CM2620">
        <v>-1.1966730000000001</v>
      </c>
      <c r="CN2620">
        <v>-1.1966730000000001</v>
      </c>
      <c r="CO2620">
        <v>-1.1966730000000001</v>
      </c>
      <c r="CP2620">
        <v>-1.1966730000000001</v>
      </c>
      <c r="CQ2620">
        <v>-1.1966730000000001</v>
      </c>
      <c r="CR2620">
        <v>-1.1966730000000001</v>
      </c>
      <c r="CS2620">
        <v>-1.1966730000000001</v>
      </c>
      <c r="CT2620">
        <v>-1.1966730000000001</v>
      </c>
      <c r="CU2620">
        <v>-1.2070095999999999</v>
      </c>
      <c r="CV2620">
        <v>-1.2198745</v>
      </c>
      <c r="CW2620">
        <v>-1.241044</v>
      </c>
      <c r="CX2620">
        <v>-1.2605805000000001</v>
      </c>
      <c r="CY2620">
        <v>-1.2718702</v>
      </c>
      <c r="CZ2620">
        <v>-1.2791138</v>
      </c>
      <c r="DA2620">
        <v>-1.2791138</v>
      </c>
      <c r="DB2620">
        <v>-1.2829656</v>
      </c>
      <c r="DC2620">
        <v>-1.2900544</v>
      </c>
      <c r="DD2620">
        <v>-1.3074692999999999</v>
      </c>
      <c r="DE2620">
        <v>-1.3287358</v>
      </c>
      <c r="DF2620">
        <v>-1.3461658999999999</v>
      </c>
      <c r="DG2620">
        <v>-1.3615546000000001</v>
      </c>
      <c r="DH2620">
        <v>-1.3615546000000001</v>
      </c>
      <c r="DI2620">
        <v>-1.3611827999999999</v>
      </c>
      <c r="DJ2620">
        <v>-1.3598701</v>
      </c>
      <c r="DK2620">
        <v>-1.3492147999999999</v>
      </c>
      <c r="DL2620">
        <v>-1.3279482</v>
      </c>
      <c r="DM2620">
        <v>-1.3066816000000001</v>
      </c>
      <c r="DN2620">
        <v>-1.285415</v>
      </c>
      <c r="DO2620">
        <v>-1.2476442000000001</v>
      </c>
      <c r="DP2620">
        <v>-1.2066498999999999</v>
      </c>
      <c r="DQ2620">
        <v>-1.1641166999999999</v>
      </c>
      <c r="DR2620">
        <v>-1.1250802</v>
      </c>
      <c r="DS2620">
        <v>-1.0993501999999999</v>
      </c>
      <c r="DT2620">
        <v>-1.0753747</v>
      </c>
      <c r="DU2620">
        <v>-1.0541081000000001</v>
      </c>
      <c r="DV2620">
        <v>-1.0328415</v>
      </c>
      <c r="DW2620">
        <v>-1.0115749000000001</v>
      </c>
      <c r="DX2620">
        <v>-0.99030832999999996</v>
      </c>
      <c r="DY2620">
        <v>-0.96904175000000004</v>
      </c>
      <c r="DZ2620">
        <v>-0.94777517</v>
      </c>
      <c r="EA2620">
        <v>-0.92650858999999997</v>
      </c>
      <c r="EB2620">
        <v>-0.90524199000000005</v>
      </c>
      <c r="EC2620">
        <v>-0.88138784000000003</v>
      </c>
      <c r="ED2620">
        <v>-0.85198220000000002</v>
      </c>
      <c r="EE2620">
        <v>-0.81597485000000003</v>
      </c>
      <c r="EF2620">
        <v>-0.77344168000000002</v>
      </c>
      <c r="EG2620">
        <v>-0.73090851000000001</v>
      </c>
      <c r="EH2620">
        <v>-0.68837535000000005</v>
      </c>
      <c r="EI2620">
        <v>-0.64584218000000004</v>
      </c>
      <c r="EJ2620">
        <v>-0.60330899999999998</v>
      </c>
      <c r="EK2620">
        <v>-0.56077582999999998</v>
      </c>
      <c r="EL2620">
        <v>-0.51824265999999997</v>
      </c>
      <c r="EM2620">
        <v>-0.47570949000000001</v>
      </c>
      <c r="EN2620">
        <v>-0.43317632</v>
      </c>
      <c r="EO2620">
        <v>-0.39064315999999999</v>
      </c>
      <c r="EP2620">
        <v>-0.36081864000000002</v>
      </c>
      <c r="EQ2620">
        <v>-0.33902694</v>
      </c>
      <c r="ER2620">
        <v>-0.31765411999999998</v>
      </c>
      <c r="ES2620">
        <v>-0.29638754</v>
      </c>
      <c r="ET2620">
        <v>-0.25757711999999999</v>
      </c>
      <c r="EU2620">
        <v>-0.21788495999999999</v>
      </c>
      <c r="EV2620">
        <v>-0.1753518</v>
      </c>
      <c r="EW2620">
        <v>-0.12226502</v>
      </c>
      <c r="EX2620">
        <v>-4.9801094999999997E-2</v>
      </c>
      <c r="EY2620">
        <v>2.9437540000000002E-2</v>
      </c>
      <c r="EZ2620">
        <v>0.11450389</v>
      </c>
      <c r="FA2620">
        <v>0.19084383999999999</v>
      </c>
      <c r="FB2620">
        <v>0.26383285000000001</v>
      </c>
      <c r="FC2620">
        <v>0.32848250000000001</v>
      </c>
      <c r="FD2620">
        <v>0.39228226999999999</v>
      </c>
      <c r="FE2620">
        <v>0.45608206000000001</v>
      </c>
      <c r="FF2620">
        <v>0.51988182000000005</v>
      </c>
      <c r="FG2620">
        <v>0.58368149000000003</v>
      </c>
      <c r="FH2620">
        <v>0.65039506000000002</v>
      </c>
      <c r="FI2620">
        <v>0.72049602000000001</v>
      </c>
      <c r="FJ2620">
        <v>0.80028555000000001</v>
      </c>
      <c r="FK2620">
        <v>0.88535189999999997</v>
      </c>
      <c r="FL2620">
        <v>0.96757722000000002</v>
      </c>
      <c r="FM2620">
        <v>1.0489208000000001</v>
      </c>
      <c r="FN2620">
        <v>1.1127206000000001</v>
      </c>
      <c r="FO2620">
        <v>1.1763079000000001</v>
      </c>
      <c r="FP2620">
        <v>1.2390574000000001</v>
      </c>
      <c r="FQ2620">
        <v>1.2857413</v>
      </c>
      <c r="FR2620">
        <v>1.3070079999999999</v>
      </c>
      <c r="FS2620">
        <v>1.3282746000000001</v>
      </c>
      <c r="FT2620">
        <v>1.3495412</v>
      </c>
      <c r="FU2620">
        <v>1.3564934</v>
      </c>
      <c r="FV2620">
        <v>1.3588563</v>
      </c>
      <c r="FW2620">
        <v>1.3589929000000001</v>
      </c>
      <c r="FX2620">
        <v>1.3589929000000001</v>
      </c>
      <c r="FY2620">
        <v>1.3589929000000001</v>
      </c>
      <c r="FZ2620">
        <v>1.3589929000000001</v>
      </c>
      <c r="GA2620">
        <v>1.3589929000000001</v>
      </c>
      <c r="GB2620">
        <v>1.3589929000000001</v>
      </c>
      <c r="GC2620">
        <v>1.3589929000000001</v>
      </c>
      <c r="GD2620">
        <v>1.3589929000000001</v>
      </c>
      <c r="GE2620">
        <v>1.3589929000000001</v>
      </c>
      <c r="GF2620">
        <v>1.3856274</v>
      </c>
      <c r="GG2620">
        <v>1.4180667</v>
      </c>
      <c r="GH2620">
        <v>1.4818665</v>
      </c>
      <c r="GI2620">
        <v>1.5421818</v>
      </c>
      <c r="GJ2620">
        <v>1.5912788</v>
      </c>
      <c r="GK2620">
        <v>1.6286322</v>
      </c>
      <c r="GL2620">
        <v>1.6498988000000001</v>
      </c>
      <c r="GM2620">
        <v>1.6711654</v>
      </c>
      <c r="GN2620">
        <v>1.6924319000000001</v>
      </c>
      <c r="GO2620">
        <v>1.7136986000000001</v>
      </c>
      <c r="GP2620">
        <v>1.7349652</v>
      </c>
      <c r="GQ2620">
        <v>1.7546929</v>
      </c>
      <c r="GR2620">
        <v>1.7711971</v>
      </c>
      <c r="GS2620">
        <v>1.7711971</v>
      </c>
      <c r="GT2620">
        <v>1.7711971</v>
      </c>
      <c r="GU2620">
        <v>1.7711971</v>
      </c>
      <c r="GV2620">
        <v>1.7711971</v>
      </c>
      <c r="GW2620">
        <v>1.7711971</v>
      </c>
      <c r="GX2620">
        <v>1.7711971</v>
      </c>
      <c r="GY2620">
        <v>1.7711971</v>
      </c>
      <c r="GZ2620">
        <v>1.7711971</v>
      </c>
      <c r="HA2620">
        <v>1.7711971</v>
      </c>
      <c r="HB2620">
        <v>1.7711971</v>
      </c>
      <c r="HC2620">
        <v>1.7711971</v>
      </c>
      <c r="HD2620">
        <v>1.7711971</v>
      </c>
      <c r="HE2620">
        <v>1.7711971</v>
      </c>
      <c r="HF2620">
        <v>1.7711971</v>
      </c>
      <c r="HG2620">
        <v>1.7639535</v>
      </c>
      <c r="HH2620">
        <v>1.7526638000000001</v>
      </c>
      <c r="HI2620">
        <v>1.7331273</v>
      </c>
      <c r="HJ2620">
        <v>1.7118608</v>
      </c>
      <c r="HK2620">
        <v>1.6905942</v>
      </c>
      <c r="HL2620">
        <v>1.6693275999999999</v>
      </c>
      <c r="HM2620">
        <v>1.6480608999999999</v>
      </c>
      <c r="HN2620">
        <v>1.6267943</v>
      </c>
      <c r="HO2620">
        <v>1.6055277999999999</v>
      </c>
      <c r="HP2620">
        <v>1.5842612</v>
      </c>
      <c r="HQ2620">
        <v>1.5629945999999999</v>
      </c>
      <c r="HR2620">
        <v>1.5417281</v>
      </c>
      <c r="HS2620">
        <v>1.5204614999999999</v>
      </c>
      <c r="HT2620">
        <v>1.4991949</v>
      </c>
      <c r="HU2620">
        <v>1.4779282</v>
      </c>
      <c r="HV2620">
        <v>1.4566615999999999</v>
      </c>
      <c r="HW2620">
        <v>1.4289603</v>
      </c>
      <c r="HX2620">
        <v>1.3866897</v>
      </c>
      <c r="HY2620">
        <v>1.3442901</v>
      </c>
      <c r="HZ2620">
        <v>1.3017569</v>
      </c>
      <c r="IA2620">
        <v>1.2469718999999999</v>
      </c>
      <c r="IB2620">
        <v>1.1863227000000001</v>
      </c>
      <c r="IC2620">
        <v>1.1229601</v>
      </c>
      <c r="ID2620">
        <v>1.0598646</v>
      </c>
      <c r="IE2620">
        <v>1.0112927</v>
      </c>
      <c r="IF2620">
        <v>0.96411709000000001</v>
      </c>
      <c r="IG2620">
        <v>0.92158386000000003</v>
      </c>
      <c r="IH2620">
        <v>0.87905067999999997</v>
      </c>
      <c r="II2620">
        <v>0.83651755999999999</v>
      </c>
      <c r="IJ2620">
        <v>0.79398438000000005</v>
      </c>
      <c r="IK2620">
        <v>0.75145114999999996</v>
      </c>
      <c r="IL2620">
        <v>0.71634832999999998</v>
      </c>
      <c r="IM2620">
        <v>0.68326703</v>
      </c>
      <c r="IN2620">
        <v>0.66165901000000005</v>
      </c>
      <c r="IO2620">
        <v>0.63936804000000003</v>
      </c>
      <c r="IP2620">
        <v>0.61153765999999998</v>
      </c>
      <c r="IQ2620">
        <v>0.57869305000000004</v>
      </c>
      <c r="IR2620">
        <v>0.53615994</v>
      </c>
      <c r="IS2620">
        <v>0.49556022999999999</v>
      </c>
      <c r="IT2620">
        <v>0.45670271000000001</v>
      </c>
      <c r="IU2620">
        <v>0.43035205999999998</v>
      </c>
      <c r="IV2620">
        <v>0.40908549999999999</v>
      </c>
      <c r="IW2620">
        <v>0.38781894</v>
      </c>
      <c r="IX2620">
        <v>0.36655238000000001</v>
      </c>
      <c r="IY2620">
        <v>0.34528571000000002</v>
      </c>
      <c r="IZ2620">
        <v>0.32401906000000003</v>
      </c>
      <c r="JA2620">
        <v>0.30275250999999997</v>
      </c>
      <c r="JB2620">
        <v>0.28148593999999999</v>
      </c>
      <c r="JC2620">
        <v>0.26021937000000001</v>
      </c>
      <c r="JD2620">
        <v>0.23895279</v>
      </c>
      <c r="JE2620">
        <v>0.2176862</v>
      </c>
      <c r="JF2620">
        <v>0.20978084999999999</v>
      </c>
      <c r="JG2620">
        <v>0.20482122999999999</v>
      </c>
      <c r="JH2620">
        <v>0.20482122999999999</v>
      </c>
      <c r="JI2620">
        <v>0.20226706</v>
      </c>
      <c r="JJ2620">
        <v>0.18887698</v>
      </c>
      <c r="JK2620">
        <v>0.17252753000000001</v>
      </c>
      <c r="JL2620">
        <v>0.15126094000000001</v>
      </c>
      <c r="JM2620">
        <v>0.13588277000000001</v>
      </c>
      <c r="JN2620">
        <v>0.12511821000000001</v>
      </c>
      <c r="JO2620">
        <v>0.1223804</v>
      </c>
      <c r="JP2620">
        <v>0.1223804</v>
      </c>
      <c r="JQ2620">
        <v>0.1223804</v>
      </c>
      <c r="JR2620">
        <v>0.1223804</v>
      </c>
      <c r="JS2620">
        <v>0.1223804</v>
      </c>
      <c r="JT2620">
        <v>0.1223804</v>
      </c>
      <c r="JU2620">
        <v>0.1223804</v>
      </c>
      <c r="JV2620">
        <v>0.1223804</v>
      </c>
      <c r="JW2620">
        <v>0.1223804</v>
      </c>
      <c r="JX2620">
        <v>0.12114808000000001</v>
      </c>
      <c r="JY2620">
        <v>0.11931021999999999</v>
      </c>
      <c r="JZ2620">
        <v>0.10085126</v>
      </c>
      <c r="KA2620">
        <v>7.9584678000000006E-2</v>
      </c>
      <c r="KB2620">
        <v>5.8318096999999999E-2</v>
      </c>
      <c r="KC2620">
        <v>4.1608963999999998E-2</v>
      </c>
      <c r="KD2620">
        <v>4.0558757000000001E-2</v>
      </c>
      <c r="KE2620">
        <v>3.9939559999999999E-2</v>
      </c>
      <c r="KF2620">
        <v>3.9939559999999999E-2</v>
      </c>
      <c r="KG2620">
        <v>5.0256428999999998E-2</v>
      </c>
      <c r="KH2620">
        <v>6.7584763000000006E-2</v>
      </c>
      <c r="KI2620">
        <v>8.7986295000000006E-2</v>
      </c>
      <c r="KJ2620">
        <v>0.10925288</v>
      </c>
      <c r="KK2620">
        <v>0.11658001</v>
      </c>
      <c r="KL2620">
        <v>0.1223804</v>
      </c>
      <c r="KM2620">
        <v>0.1223804</v>
      </c>
      <c r="KN2620">
        <v>0.12625338999999999</v>
      </c>
      <c r="KO2620">
        <v>0.13780561</v>
      </c>
      <c r="KP2620">
        <v>0.15441155000000001</v>
      </c>
      <c r="KQ2620">
        <v>0.17567812999999999</v>
      </c>
      <c r="KR2620">
        <v>0.19083473000000001</v>
      </c>
      <c r="KS2620">
        <v>0.20343715000000001</v>
      </c>
      <c r="KT2620">
        <v>0.20482122999999999</v>
      </c>
      <c r="KU2620">
        <v>0.20482122999999999</v>
      </c>
      <c r="KV2620">
        <v>0.20482122999999999</v>
      </c>
      <c r="KW2620">
        <v>0.20482122999999999</v>
      </c>
      <c r="KX2620">
        <v>0.20482122999999999</v>
      </c>
      <c r="KY2620">
        <v>0.20482122999999999</v>
      </c>
      <c r="KZ2620">
        <v>0.20482122999999999</v>
      </c>
      <c r="LA2620">
        <v>0.20482122999999999</v>
      </c>
      <c r="LB2620">
        <v>0.20482122999999999</v>
      </c>
      <c r="LC2620">
        <v>0.20482122999999999</v>
      </c>
      <c r="LD2620">
        <v>0.20482122999999999</v>
      </c>
    </row>
    <row r="2621" spans="1:316" x14ac:dyDescent="0.25">
      <c r="A2621">
        <v>6</v>
      </c>
      <c r="B2621">
        <v>-0.96348840999999996</v>
      </c>
      <c r="C2621">
        <v>-0.96348840999999996</v>
      </c>
      <c r="D2621">
        <v>-0.96348840999999996</v>
      </c>
      <c r="E2621">
        <v>-0.96348840999999996</v>
      </c>
      <c r="F2621">
        <v>-0.96348840999999996</v>
      </c>
      <c r="G2621">
        <v>-0.96348840999999996</v>
      </c>
      <c r="H2621">
        <v>-0.96351927000000004</v>
      </c>
      <c r="I2621">
        <v>-0.96392811</v>
      </c>
      <c r="J2621">
        <v>-0.96594148999999996</v>
      </c>
      <c r="K2621">
        <v>-0.98229533999999996</v>
      </c>
      <c r="L2621">
        <v>-0.99864920000000001</v>
      </c>
      <c r="M2621">
        <v>-1.0150030999999999</v>
      </c>
      <c r="N2621">
        <v>-1.0313569</v>
      </c>
      <c r="O2621">
        <v>-1.0477107999999999</v>
      </c>
      <c r="P2621">
        <v>-1.0639206000000001</v>
      </c>
      <c r="Q2621">
        <v>-1.0794568</v>
      </c>
      <c r="R2621">
        <v>-1.0918661999999999</v>
      </c>
      <c r="S2621">
        <v>-1.0918661999999999</v>
      </c>
      <c r="T2621">
        <v>-1.0918661999999999</v>
      </c>
      <c r="U2621">
        <v>-1.0918661999999999</v>
      </c>
      <c r="V2621">
        <v>-1.0918661999999999</v>
      </c>
      <c r="W2621">
        <v>-1.0918661999999999</v>
      </c>
      <c r="X2621">
        <v>-1.0918661999999999</v>
      </c>
      <c r="Y2621">
        <v>-1.0918661999999999</v>
      </c>
      <c r="Z2621">
        <v>-1.0918661999999999</v>
      </c>
      <c r="AA2621">
        <v>-1.0918661999999999</v>
      </c>
      <c r="AB2621">
        <v>-1.0918661999999999</v>
      </c>
      <c r="AC2621">
        <v>-1.0918661999999999</v>
      </c>
      <c r="AD2621">
        <v>-1.0918661999999999</v>
      </c>
      <c r="AE2621">
        <v>-1.0918661999999999</v>
      </c>
      <c r="AF2621">
        <v>-1.0922365000000001</v>
      </c>
      <c r="AG2621">
        <v>-1.0932177000000001</v>
      </c>
      <c r="AH2621">
        <v>-1.0977536000000001</v>
      </c>
      <c r="AI2621">
        <v>-1.1075659</v>
      </c>
      <c r="AJ2621">
        <v>-1.1173782000000001</v>
      </c>
      <c r="AK2621">
        <v>-1.1271905</v>
      </c>
      <c r="AL2621">
        <v>-1.1370028000000001</v>
      </c>
      <c r="AM2621">
        <v>-1.1468151</v>
      </c>
      <c r="AN2621">
        <v>-1.1560412</v>
      </c>
      <c r="AO2621">
        <v>-1.1646269</v>
      </c>
      <c r="AP2621">
        <v>-1.1688928000000001</v>
      </c>
      <c r="AQ2621">
        <v>-1.1688928000000001</v>
      </c>
      <c r="AR2621">
        <v>-1.1688928000000001</v>
      </c>
      <c r="AS2621">
        <v>-1.1688928000000001</v>
      </c>
      <c r="AT2621">
        <v>-1.1688928000000001</v>
      </c>
      <c r="AU2621">
        <v>-1.1688928000000001</v>
      </c>
      <c r="AV2621">
        <v>-1.1688928000000001</v>
      </c>
      <c r="AW2621">
        <v>-1.1688928000000001</v>
      </c>
      <c r="AX2621">
        <v>-1.1688928000000001</v>
      </c>
      <c r="AY2621">
        <v>-1.1688928000000001</v>
      </c>
      <c r="AZ2621">
        <v>-1.1688928000000001</v>
      </c>
      <c r="BA2621">
        <v>-1.1688928000000001</v>
      </c>
      <c r="BB2621">
        <v>-1.1688928000000001</v>
      </c>
      <c r="BC2621">
        <v>-1.1688928000000001</v>
      </c>
      <c r="BD2621">
        <v>-1.1688928000000001</v>
      </c>
      <c r="BE2621">
        <v>-1.1688928000000001</v>
      </c>
      <c r="BF2621">
        <v>-1.1688928000000001</v>
      </c>
      <c r="BG2621">
        <v>-1.1688928000000001</v>
      </c>
      <c r="BH2621">
        <v>-1.1688928000000001</v>
      </c>
      <c r="BI2621">
        <v>-1.1688928000000001</v>
      </c>
      <c r="BJ2621">
        <v>-1.1688928000000001</v>
      </c>
      <c r="BK2621">
        <v>-1.1688928000000001</v>
      </c>
      <c r="BL2621">
        <v>-1.169403</v>
      </c>
      <c r="BM2621">
        <v>-1.1700572</v>
      </c>
      <c r="BN2621">
        <v>-1.1728178</v>
      </c>
      <c r="BO2621">
        <v>-1.1760885000000001</v>
      </c>
      <c r="BP2621">
        <v>-1.1793593</v>
      </c>
      <c r="BQ2621">
        <v>-1.1826300999999999</v>
      </c>
      <c r="BR2621">
        <v>-1.1859009</v>
      </c>
      <c r="BS2621">
        <v>-1.1891716000000001</v>
      </c>
      <c r="BT2621">
        <v>-1.1917944</v>
      </c>
      <c r="BU2621">
        <v>-1.1943292000000001</v>
      </c>
      <c r="BV2621">
        <v>-1.1945684000000001</v>
      </c>
      <c r="BW2621">
        <v>-1.1945684000000001</v>
      </c>
      <c r="BX2621">
        <v>-1.1945684000000001</v>
      </c>
      <c r="BY2621">
        <v>-1.1945684000000001</v>
      </c>
      <c r="BZ2621">
        <v>-1.1945684000000001</v>
      </c>
      <c r="CA2621">
        <v>-1.1945684000000001</v>
      </c>
      <c r="CB2621">
        <v>-1.1945684000000001</v>
      </c>
      <c r="CC2621">
        <v>-1.1945684000000001</v>
      </c>
      <c r="CD2621">
        <v>-1.1945684000000001</v>
      </c>
      <c r="CE2621">
        <v>-1.1945684000000001</v>
      </c>
      <c r="CF2621">
        <v>-1.1945684000000001</v>
      </c>
      <c r="CG2621">
        <v>-1.1945684000000001</v>
      </c>
      <c r="CH2621">
        <v>-1.1945684000000001</v>
      </c>
      <c r="CI2621">
        <v>-1.1945684000000001</v>
      </c>
      <c r="CJ2621">
        <v>-1.1945684000000001</v>
      </c>
      <c r="CK2621">
        <v>-1.1945684000000001</v>
      </c>
      <c r="CL2621">
        <v>-1.1945684000000001</v>
      </c>
      <c r="CM2621">
        <v>-1.1945684000000001</v>
      </c>
      <c r="CN2621">
        <v>-1.1945684000000001</v>
      </c>
      <c r="CO2621">
        <v>-1.1945684000000001</v>
      </c>
      <c r="CP2621">
        <v>-1.1945684000000001</v>
      </c>
      <c r="CQ2621">
        <v>-1.1945684000000001</v>
      </c>
      <c r="CR2621">
        <v>-1.1945684000000001</v>
      </c>
      <c r="CS2621">
        <v>-1.1945684000000001</v>
      </c>
      <c r="CT2621">
        <v>-1.1945684000000001</v>
      </c>
      <c r="CU2621">
        <v>-1.1945684000000001</v>
      </c>
      <c r="CV2621">
        <v>-1.1945684000000001</v>
      </c>
      <c r="CW2621">
        <v>-1.1945684000000001</v>
      </c>
      <c r="CX2621">
        <v>-1.1945684000000001</v>
      </c>
      <c r="CY2621">
        <v>-1.193365</v>
      </c>
      <c r="CZ2621">
        <v>-1.1891130000000001</v>
      </c>
      <c r="DA2621">
        <v>-1.1821394000000001</v>
      </c>
      <c r="DB2621">
        <v>-1.1690564000000001</v>
      </c>
      <c r="DC2621">
        <v>-1.1559733000000001</v>
      </c>
      <c r="DD2621">
        <v>-1.1428902000000001</v>
      </c>
      <c r="DE2621">
        <v>-1.1298071000000001</v>
      </c>
      <c r="DF2621">
        <v>-1.116724</v>
      </c>
      <c r="DG2621">
        <v>-1.1023234</v>
      </c>
      <c r="DH2621">
        <v>-1.085806</v>
      </c>
      <c r="DI2621">
        <v>-1.0666812000000001</v>
      </c>
      <c r="DJ2621">
        <v>-1.0437858</v>
      </c>
      <c r="DK2621">
        <v>-1.0208904000000001</v>
      </c>
      <c r="DL2621">
        <v>-0.99799504999999999</v>
      </c>
      <c r="DM2621">
        <v>-0.97509964999999998</v>
      </c>
      <c r="DN2621">
        <v>-0.95220424999999997</v>
      </c>
      <c r="DO2621">
        <v>-0.92871486999999997</v>
      </c>
      <c r="DP2621">
        <v>-0.90459292999999996</v>
      </c>
      <c r="DQ2621">
        <v>-0.87942960000000003</v>
      </c>
      <c r="DR2621">
        <v>-0.85326343000000004</v>
      </c>
      <c r="DS2621">
        <v>-0.82709725999999995</v>
      </c>
      <c r="DT2621">
        <v>-0.80093108999999996</v>
      </c>
      <c r="DU2621">
        <v>-0.77476491999999997</v>
      </c>
      <c r="DV2621">
        <v>-0.74859876000000003</v>
      </c>
      <c r="DW2621">
        <v>-0.71784117000000003</v>
      </c>
      <c r="DX2621">
        <v>-0.68382514999999999</v>
      </c>
      <c r="DY2621">
        <v>-0.64262578000000004</v>
      </c>
      <c r="DZ2621">
        <v>-0.59683498000000001</v>
      </c>
      <c r="EA2621">
        <v>-0.55104419000000004</v>
      </c>
      <c r="EB2621">
        <v>-0.50525339000000002</v>
      </c>
      <c r="EC2621">
        <v>-0.4594626</v>
      </c>
      <c r="ED2621">
        <v>-0.41367179999999998</v>
      </c>
      <c r="EE2621">
        <v>-0.36406922000000003</v>
      </c>
      <c r="EF2621">
        <v>-0.31271811999999999</v>
      </c>
      <c r="EG2621">
        <v>-0.25602064000000002</v>
      </c>
      <c r="EH2621">
        <v>-0.19714676</v>
      </c>
      <c r="EI2621">
        <v>-0.13827287999999999</v>
      </c>
      <c r="EJ2621">
        <v>-7.9399006999999994E-2</v>
      </c>
      <c r="EK2621">
        <v>-2.0525128E-2</v>
      </c>
      <c r="EL2621">
        <v>3.8348751E-2</v>
      </c>
      <c r="EM2621">
        <v>0.10069396999999999</v>
      </c>
      <c r="EN2621">
        <v>0.16398339000000001</v>
      </c>
      <c r="EO2621">
        <v>0.23165131999999999</v>
      </c>
      <c r="EP2621">
        <v>0.30033750999999997</v>
      </c>
      <c r="EQ2621">
        <v>0.36902369000000002</v>
      </c>
      <c r="ER2621">
        <v>0.43770986000000001</v>
      </c>
      <c r="ES2621">
        <v>0.50639606000000004</v>
      </c>
      <c r="ET2621">
        <v>0.57508227000000001</v>
      </c>
      <c r="EU2621">
        <v>0.63963524999999999</v>
      </c>
      <c r="EV2621">
        <v>0.70366057999999998</v>
      </c>
      <c r="EW2621">
        <v>0.76298805000000003</v>
      </c>
      <c r="EX2621">
        <v>0.82186194000000001</v>
      </c>
      <c r="EY2621">
        <v>0.88073583</v>
      </c>
      <c r="EZ2621">
        <v>0.93960971000000004</v>
      </c>
      <c r="FA2621">
        <v>0.99848360000000003</v>
      </c>
      <c r="FB2621">
        <v>1.0573575</v>
      </c>
      <c r="FC2621">
        <v>1.1049275999999999</v>
      </c>
      <c r="FD2621">
        <v>1.1522098000000001</v>
      </c>
      <c r="FE2621">
        <v>1.1881883</v>
      </c>
      <c r="FF2621">
        <v>1.2241668000000001</v>
      </c>
      <c r="FG2621">
        <v>1.2601453</v>
      </c>
      <c r="FH2621">
        <v>1.2961237999999999</v>
      </c>
      <c r="FI2621">
        <v>1.3321022</v>
      </c>
      <c r="FJ2621">
        <v>1.3670222999999999</v>
      </c>
      <c r="FK2621">
        <v>1.3909807000000001</v>
      </c>
      <c r="FL2621">
        <v>1.413708</v>
      </c>
      <c r="FM2621">
        <v>1.4267909999999999</v>
      </c>
      <c r="FN2621">
        <v>1.4398740999999999</v>
      </c>
      <c r="FO2621">
        <v>1.4529571999999999</v>
      </c>
      <c r="FP2621">
        <v>1.4660403</v>
      </c>
      <c r="FQ2621">
        <v>1.4791234</v>
      </c>
      <c r="FR2621">
        <v>1.4908488</v>
      </c>
      <c r="FS2621">
        <v>1.4967362</v>
      </c>
      <c r="FT2621">
        <v>1.5013646</v>
      </c>
      <c r="FU2621">
        <v>1.5013646</v>
      </c>
      <c r="FV2621">
        <v>1.5013646</v>
      </c>
      <c r="FW2621">
        <v>1.5013646</v>
      </c>
      <c r="FX2621">
        <v>1.5013646</v>
      </c>
      <c r="FY2621">
        <v>1.5013646</v>
      </c>
      <c r="FZ2621">
        <v>1.5002764</v>
      </c>
      <c r="GA2621">
        <v>1.4965151000000001</v>
      </c>
      <c r="GB2621">
        <v>1.4918794</v>
      </c>
      <c r="GC2621">
        <v>1.4853379</v>
      </c>
      <c r="GD2621">
        <v>1.4787963</v>
      </c>
      <c r="GE2621">
        <v>1.4722548</v>
      </c>
      <c r="GF2621">
        <v>1.4657131999999999</v>
      </c>
      <c r="GG2621">
        <v>1.4591717</v>
      </c>
      <c r="GH2621">
        <v>1.4510997000000001</v>
      </c>
      <c r="GI2621">
        <v>1.4406331999999999</v>
      </c>
      <c r="GJ2621">
        <v>1.4290806</v>
      </c>
      <c r="GK2621">
        <v>1.4159975</v>
      </c>
      <c r="GL2621">
        <v>1.4029144</v>
      </c>
      <c r="GM2621">
        <v>1.3898313</v>
      </c>
      <c r="GN2621">
        <v>1.3767482</v>
      </c>
      <c r="GO2621">
        <v>1.3636651</v>
      </c>
      <c r="GP2621">
        <v>1.3515849</v>
      </c>
      <c r="GQ2621">
        <v>1.3405461000000001</v>
      </c>
      <c r="GR2621">
        <v>1.3301398</v>
      </c>
      <c r="GS2621">
        <v>1.3203275000000001</v>
      </c>
      <c r="GT2621">
        <v>1.3105150999999999</v>
      </c>
      <c r="GU2621">
        <v>1.3007028</v>
      </c>
      <c r="GV2621">
        <v>1.2908904999999999</v>
      </c>
      <c r="GW2621">
        <v>1.2810782000000001</v>
      </c>
      <c r="GX2621">
        <v>1.2712658999999999</v>
      </c>
      <c r="GY2621">
        <v>1.2614536000000001</v>
      </c>
      <c r="GZ2621">
        <v>1.2516413</v>
      </c>
      <c r="HA2621">
        <v>1.2418290000000001</v>
      </c>
      <c r="HB2621">
        <v>1.2320165999999999</v>
      </c>
      <c r="HC2621">
        <v>1.2222043</v>
      </c>
      <c r="HD2621">
        <v>1.2123919999999999</v>
      </c>
      <c r="HE2621">
        <v>1.2025797</v>
      </c>
      <c r="HF2621">
        <v>1.1912400000000001</v>
      </c>
      <c r="HG2621">
        <v>1.1792199000000001</v>
      </c>
      <c r="HH2621">
        <v>1.1664376999999999</v>
      </c>
      <c r="HI2621">
        <v>1.1533545999999999</v>
      </c>
      <c r="HJ2621">
        <v>1.1402715000000001</v>
      </c>
      <c r="HK2621">
        <v>1.1271884000000001</v>
      </c>
      <c r="HL2621">
        <v>1.1141053000000001</v>
      </c>
      <c r="HM2621">
        <v>1.1010222999999999</v>
      </c>
      <c r="HN2621">
        <v>1.0861247999999999</v>
      </c>
      <c r="HO2621">
        <v>1.0707522</v>
      </c>
      <c r="HP2621">
        <v>1.0545773000000001</v>
      </c>
      <c r="HQ2621">
        <v>1.0382233999999999</v>
      </c>
      <c r="HR2621">
        <v>1.0218696</v>
      </c>
      <c r="HS2621">
        <v>1.0055156999999999</v>
      </c>
      <c r="HT2621">
        <v>0.98916188000000005</v>
      </c>
      <c r="HU2621">
        <v>0.97280803999999998</v>
      </c>
      <c r="HV2621">
        <v>0.95857194999999995</v>
      </c>
      <c r="HW2621">
        <v>0.94458940000000002</v>
      </c>
      <c r="HX2621">
        <v>0.93143275999999997</v>
      </c>
      <c r="HY2621">
        <v>0.91834967000000001</v>
      </c>
      <c r="HZ2621">
        <v>0.90526660999999997</v>
      </c>
      <c r="IA2621">
        <v>0.89218355000000005</v>
      </c>
      <c r="IB2621">
        <v>0.87910045000000003</v>
      </c>
      <c r="IC2621">
        <v>0.86601735999999996</v>
      </c>
      <c r="ID2621">
        <v>0.85293426999999999</v>
      </c>
      <c r="IE2621">
        <v>0.83985116999999998</v>
      </c>
      <c r="IF2621">
        <v>0.82676808000000002</v>
      </c>
      <c r="IG2621">
        <v>0.81368499000000005</v>
      </c>
      <c r="IH2621">
        <v>0.80060193000000002</v>
      </c>
      <c r="II2621">
        <v>0.78751886999999998</v>
      </c>
      <c r="IJ2621">
        <v>0.77443576999999997</v>
      </c>
      <c r="IK2621">
        <v>0.76111355000000003</v>
      </c>
      <c r="IL2621">
        <v>0.74549562000000003</v>
      </c>
      <c r="IM2621">
        <v>0.72978975000000001</v>
      </c>
      <c r="IN2621">
        <v>0.71343588000000002</v>
      </c>
      <c r="IO2621">
        <v>0.69708201999999997</v>
      </c>
      <c r="IP2621">
        <v>0.68072818999999996</v>
      </c>
      <c r="IQ2621">
        <v>0.66437435</v>
      </c>
      <c r="IR2621">
        <v>0.64802048000000001</v>
      </c>
      <c r="IS2621">
        <v>0.63217677000000005</v>
      </c>
      <c r="IT2621">
        <v>0.61843952000000002</v>
      </c>
      <c r="IU2621">
        <v>0.60484627000000002</v>
      </c>
      <c r="IV2621">
        <v>0.59176320999999998</v>
      </c>
      <c r="IW2621">
        <v>0.57868014000000001</v>
      </c>
      <c r="IX2621">
        <v>0.56559705000000005</v>
      </c>
      <c r="IY2621">
        <v>0.55251395000000003</v>
      </c>
      <c r="IZ2621">
        <v>0.53943085999999996</v>
      </c>
      <c r="JA2621">
        <v>0.52714539999999999</v>
      </c>
      <c r="JB2621">
        <v>0.51676069999999996</v>
      </c>
      <c r="JC2621">
        <v>0.5065596</v>
      </c>
      <c r="JD2621">
        <v>0.49674731999999999</v>
      </c>
      <c r="JE2621">
        <v>0.48693502</v>
      </c>
      <c r="JF2621">
        <v>0.47712270000000001</v>
      </c>
      <c r="JG2621">
        <v>0.46731038000000003</v>
      </c>
      <c r="JH2621">
        <v>0.45749805999999998</v>
      </c>
      <c r="JI2621">
        <v>0.44878731999999999</v>
      </c>
      <c r="JJ2621">
        <v>0.44175515999999998</v>
      </c>
      <c r="JK2621">
        <v>0.43492975</v>
      </c>
      <c r="JL2621">
        <v>0.4283882</v>
      </c>
      <c r="JM2621">
        <v>0.42184664999999999</v>
      </c>
      <c r="JN2621">
        <v>0.41530510999999998</v>
      </c>
      <c r="JO2621">
        <v>0.40876356000000003</v>
      </c>
      <c r="JP2621">
        <v>0.40222201000000002</v>
      </c>
      <c r="JQ2621">
        <v>0.39710244</v>
      </c>
      <c r="JR2621">
        <v>0.39342284</v>
      </c>
      <c r="JS2621">
        <v>0.38995665000000002</v>
      </c>
      <c r="JT2621">
        <v>0.38668587999999998</v>
      </c>
      <c r="JU2621">
        <v>0.38341511</v>
      </c>
      <c r="JV2621">
        <v>0.38014432999999997</v>
      </c>
      <c r="JW2621">
        <v>0.37687356</v>
      </c>
      <c r="JX2621">
        <v>0.37360279000000002</v>
      </c>
      <c r="JY2621">
        <v>0.36857319999999999</v>
      </c>
      <c r="JZ2621">
        <v>0.36235874000000001</v>
      </c>
      <c r="KA2621">
        <v>0.35594061999999999</v>
      </c>
      <c r="KB2621">
        <v>0.34939906999999998</v>
      </c>
      <c r="KC2621">
        <v>0.34285753000000002</v>
      </c>
      <c r="KD2621">
        <v>0.33631598000000001</v>
      </c>
      <c r="KE2621">
        <v>0.32977443000000001</v>
      </c>
      <c r="KF2621">
        <v>0.32323288999999999</v>
      </c>
      <c r="KG2621">
        <v>0.31669133999999999</v>
      </c>
      <c r="KH2621">
        <v>0.31014978999999998</v>
      </c>
      <c r="KI2621">
        <v>0.30360827000000001</v>
      </c>
      <c r="KJ2621">
        <v>0.29706675999999999</v>
      </c>
      <c r="KK2621">
        <v>0.29052521999999997</v>
      </c>
      <c r="KL2621">
        <v>0.28398367000000002</v>
      </c>
      <c r="KM2621">
        <v>0.27744212000000001</v>
      </c>
      <c r="KN2621">
        <v>0.27090058</v>
      </c>
      <c r="KO2621">
        <v>0.26435902999999999</v>
      </c>
      <c r="KP2621">
        <v>0.25781747999999999</v>
      </c>
      <c r="KQ2621">
        <v>0.25127593999999998</v>
      </c>
      <c r="KR2621">
        <v>0.24473439</v>
      </c>
      <c r="KS2621">
        <v>0.23819285000000001</v>
      </c>
      <c r="KT2621">
        <v>0.23165131999999999</v>
      </c>
      <c r="KU2621">
        <v>0.22510976999999999</v>
      </c>
      <c r="KV2621">
        <v>0.21856823</v>
      </c>
      <c r="KW2621">
        <v>0.21202668999999999</v>
      </c>
      <c r="KX2621">
        <v>0.20548515000000001</v>
      </c>
      <c r="KY2621">
        <v>0.19894360999999999</v>
      </c>
      <c r="KZ2621">
        <v>0.19240206000000001</v>
      </c>
      <c r="LA2621">
        <v>0.18586052</v>
      </c>
      <c r="LB2621">
        <v>0.17931897999999999</v>
      </c>
      <c r="LC2621">
        <v>0.17277744</v>
      </c>
      <c r="LD2621">
        <v>0.16623589999999999</v>
      </c>
    </row>
    <row r="2622" spans="1:316" x14ac:dyDescent="0.25">
      <c r="A2622">
        <v>2</v>
      </c>
      <c r="B2622">
        <v>-0.20728932</v>
      </c>
      <c r="C2622">
        <v>-0.20728932</v>
      </c>
      <c r="D2622">
        <v>-0.20728932</v>
      </c>
      <c r="E2622">
        <v>-0.20728932</v>
      </c>
      <c r="F2622">
        <v>-0.20728932</v>
      </c>
      <c r="G2622">
        <v>-0.20728932</v>
      </c>
      <c r="H2622">
        <v>-0.20728932</v>
      </c>
      <c r="I2622">
        <v>-0.20728932</v>
      </c>
      <c r="J2622">
        <v>-0.20728932</v>
      </c>
      <c r="K2622">
        <v>-0.20728932</v>
      </c>
      <c r="L2622">
        <v>-0.20728932</v>
      </c>
      <c r="M2622">
        <v>-0.20728932</v>
      </c>
      <c r="N2622">
        <v>-0.20728932</v>
      </c>
      <c r="O2622">
        <v>-0.20728932</v>
      </c>
      <c r="P2622">
        <v>-0.20728932</v>
      </c>
      <c r="Q2622">
        <v>-0.20728932</v>
      </c>
      <c r="R2622">
        <v>-0.20728932</v>
      </c>
      <c r="S2622">
        <v>-0.20728932</v>
      </c>
      <c r="T2622">
        <v>-0.20728932</v>
      </c>
      <c r="U2622">
        <v>-0.20728932</v>
      </c>
      <c r="V2622">
        <v>-0.20728932</v>
      </c>
      <c r="W2622">
        <v>-0.20728932</v>
      </c>
      <c r="X2622">
        <v>-0.20728932</v>
      </c>
      <c r="Y2622">
        <v>-0.20728932</v>
      </c>
      <c r="Z2622">
        <v>-0.20728932</v>
      </c>
      <c r="AA2622">
        <v>-0.20728932</v>
      </c>
      <c r="AB2622">
        <v>-0.20728932</v>
      </c>
      <c r="AC2622">
        <v>-0.20728932</v>
      </c>
      <c r="AD2622">
        <v>-0.20728932</v>
      </c>
      <c r="AE2622">
        <v>-0.20728932</v>
      </c>
      <c r="AF2622">
        <v>-0.20728932</v>
      </c>
      <c r="AG2622">
        <v>-0.20728932</v>
      </c>
      <c r="AH2622">
        <v>-0.20728932</v>
      </c>
      <c r="AI2622">
        <v>-0.20347941999999999</v>
      </c>
      <c r="AJ2622">
        <v>-0.19433636000000001</v>
      </c>
      <c r="AK2622">
        <v>-0.16898249000000001</v>
      </c>
      <c r="AL2622">
        <v>-0.15753236000000001</v>
      </c>
      <c r="AM2622">
        <v>-0.15753236000000001</v>
      </c>
      <c r="AN2622">
        <v>-0.15753236000000001</v>
      </c>
      <c r="AO2622">
        <v>-0.15753236000000001</v>
      </c>
      <c r="AP2622">
        <v>-0.15753236000000001</v>
      </c>
      <c r="AQ2622">
        <v>-0.14434427</v>
      </c>
      <c r="AR2622">
        <v>-0.11708886</v>
      </c>
      <c r="AS2622">
        <v>-6.8398544000000006E-2</v>
      </c>
      <c r="AT2622">
        <v>-1.3966121E-2</v>
      </c>
      <c r="AU2622">
        <v>4.2446245000000001E-2</v>
      </c>
      <c r="AV2622">
        <v>0.11852828</v>
      </c>
      <c r="AW2622">
        <v>0.22184523</v>
      </c>
      <c r="AX2622">
        <v>0.31589307999999999</v>
      </c>
      <c r="AY2622">
        <v>0.40627417999999998</v>
      </c>
      <c r="AZ2622">
        <v>0.49089268000000003</v>
      </c>
      <c r="BA2622">
        <v>0.56853887000000003</v>
      </c>
      <c r="BB2622">
        <v>0.63350810999999996</v>
      </c>
      <c r="BC2622">
        <v>0.70502712999999995</v>
      </c>
      <c r="BD2622">
        <v>0.77982105000000002</v>
      </c>
      <c r="BE2622">
        <v>0.88097409000000004</v>
      </c>
      <c r="BF2622">
        <v>0.98592679999999999</v>
      </c>
      <c r="BG2622">
        <v>1.0987515000000001</v>
      </c>
      <c r="BH2622">
        <v>1.2203546000000001</v>
      </c>
      <c r="BI2622">
        <v>1.3477577999999999</v>
      </c>
      <c r="BJ2622">
        <v>1.5119479</v>
      </c>
      <c r="BK2622">
        <v>1.6808885</v>
      </c>
      <c r="BL2622">
        <v>1.8542455</v>
      </c>
      <c r="BM2622">
        <v>1.9986364000000001</v>
      </c>
      <c r="BN2622">
        <v>2.1181165000000002</v>
      </c>
      <c r="BO2622">
        <v>2.207983</v>
      </c>
      <c r="BP2622">
        <v>2.2912724999999998</v>
      </c>
      <c r="BQ2622">
        <v>2.367651</v>
      </c>
      <c r="BR2622">
        <v>2.4378818999999998</v>
      </c>
      <c r="BS2622">
        <v>2.5012664999999998</v>
      </c>
      <c r="BT2622">
        <v>2.5723630000000002</v>
      </c>
      <c r="BU2622">
        <v>2.6390701999999999</v>
      </c>
      <c r="BV2622">
        <v>2.6450917999999999</v>
      </c>
      <c r="BW2622">
        <v>2.6012575</v>
      </c>
      <c r="BX2622">
        <v>2.4852636000000001</v>
      </c>
      <c r="BY2622">
        <v>2.3457526</v>
      </c>
      <c r="BZ2622">
        <v>2.1937419</v>
      </c>
      <c r="CA2622">
        <v>1.9405201999999999</v>
      </c>
      <c r="CB2622">
        <v>1.6967858</v>
      </c>
      <c r="CC2622">
        <v>1.4711364</v>
      </c>
      <c r="CD2622">
        <v>1.2635719999999999</v>
      </c>
      <c r="CE2622">
        <v>1.0654950000000001</v>
      </c>
      <c r="CF2622">
        <v>0.86803134000000004</v>
      </c>
      <c r="CG2622">
        <v>0.67058812999999995</v>
      </c>
      <c r="CH2622">
        <v>0.47314492000000002</v>
      </c>
      <c r="CI2622">
        <v>0.27570170999999999</v>
      </c>
      <c r="CJ2622">
        <v>7.8258496999999996E-2</v>
      </c>
      <c r="CK2622">
        <v>-0.13950866000000001</v>
      </c>
      <c r="CL2622">
        <v>-0.36068019000000001</v>
      </c>
      <c r="CM2622">
        <v>-0.58632956000000003</v>
      </c>
      <c r="CN2622">
        <v>-0.76989969999999996</v>
      </c>
      <c r="CO2622">
        <v>-0.91568442000000005</v>
      </c>
      <c r="CP2622">
        <v>-1.0024601</v>
      </c>
      <c r="CQ2622">
        <v>-1.0697772999999999</v>
      </c>
      <c r="CR2622">
        <v>-1.0913280999999999</v>
      </c>
      <c r="CS2622">
        <v>-1.117861</v>
      </c>
      <c r="CT2622">
        <v>-1.1501872</v>
      </c>
      <c r="CU2622">
        <v>-1.1896287999999999</v>
      </c>
      <c r="CV2622">
        <v>-1.2288285000000001</v>
      </c>
      <c r="CW2622">
        <v>-1.2434069000000001</v>
      </c>
      <c r="CX2622">
        <v>-1.2620202</v>
      </c>
      <c r="CY2622">
        <v>-1.2867401999999999</v>
      </c>
      <c r="CZ2622">
        <v>-1.3260795999999999</v>
      </c>
      <c r="DA2622">
        <v>-1.3710316</v>
      </c>
      <c r="DB2622">
        <v>-1.3992378000000001</v>
      </c>
      <c r="DC2622">
        <v>-1.4217393</v>
      </c>
      <c r="DD2622">
        <v>-1.4328316000000001</v>
      </c>
      <c r="DE2622">
        <v>-1.4138674</v>
      </c>
      <c r="DF2622">
        <v>-1.3783719999999999</v>
      </c>
      <c r="DG2622">
        <v>-1.3286218000000001</v>
      </c>
      <c r="DH2622">
        <v>-1.2854725</v>
      </c>
      <c r="DI2622">
        <v>-1.2620202</v>
      </c>
      <c r="DJ2622">
        <v>-1.2481369</v>
      </c>
      <c r="DK2622">
        <v>-1.2411646000000001</v>
      </c>
      <c r="DL2622">
        <v>-1.1900683999999999</v>
      </c>
      <c r="DM2622">
        <v>-1.1338503</v>
      </c>
      <c r="DN2622">
        <v>-1.0783887000000001</v>
      </c>
      <c r="DO2622">
        <v>-1.0369945</v>
      </c>
      <c r="DP2622">
        <v>-1.0087883</v>
      </c>
      <c r="DQ2622">
        <v>-0.95749103000000002</v>
      </c>
      <c r="DR2622">
        <v>-0.90135131000000002</v>
      </c>
      <c r="DS2622">
        <v>-0.84493896000000002</v>
      </c>
      <c r="DT2622">
        <v>-0.78852661999999996</v>
      </c>
      <c r="DU2622">
        <v>-0.73211428000000001</v>
      </c>
      <c r="DV2622">
        <v>-0.71247866000000004</v>
      </c>
      <c r="DW2622">
        <v>-0.70485887000000003</v>
      </c>
      <c r="DX2622">
        <v>-0.70485887000000003</v>
      </c>
      <c r="DY2622">
        <v>-0.69651662999999997</v>
      </c>
      <c r="DZ2622">
        <v>-0.67496584999999998</v>
      </c>
      <c r="EA2622">
        <v>-0.63458709999999996</v>
      </c>
      <c r="EB2622">
        <v>-0.58601263999999997</v>
      </c>
      <c r="EC2622">
        <v>-0.52960030000000002</v>
      </c>
      <c r="ED2622">
        <v>-0.47318796000000002</v>
      </c>
      <c r="EE2622">
        <v>-0.41677561000000002</v>
      </c>
      <c r="EF2622">
        <v>-0.36036327000000001</v>
      </c>
      <c r="EG2622">
        <v>-0.30395092000000001</v>
      </c>
      <c r="EH2622">
        <v>-0.26193303000000001</v>
      </c>
      <c r="EI2622">
        <v>-0.22408624999999999</v>
      </c>
      <c r="EJ2622">
        <v>-0.19588008000000001</v>
      </c>
      <c r="EK2622">
        <v>-0.16767391000000001</v>
      </c>
      <c r="EL2622">
        <v>-0.13946774000000001</v>
      </c>
      <c r="EM2622">
        <v>-0.11126157</v>
      </c>
      <c r="EN2622">
        <v>-8.3055394000000005E-2</v>
      </c>
      <c r="EO2622">
        <v>-5.4849222000000003E-2</v>
      </c>
      <c r="EP2622">
        <v>-3.1127684999999999E-2</v>
      </c>
      <c r="EQ2622">
        <v>-1.1795363999999999E-2</v>
      </c>
      <c r="ER2622">
        <v>-2.0457135E-3</v>
      </c>
      <c r="ES2622">
        <v>8.2185157999999994E-3</v>
      </c>
      <c r="ET2622">
        <v>3.6424724999999998E-2</v>
      </c>
      <c r="EU2622">
        <v>6.2395398999999997E-2</v>
      </c>
      <c r="EV2622">
        <v>8.5530761999999996E-2</v>
      </c>
      <c r="EW2622">
        <v>9.1252411000000005E-2</v>
      </c>
      <c r="EX2622">
        <v>9.1088836000000006E-2</v>
      </c>
      <c r="EY2622">
        <v>8.8553420999999993E-2</v>
      </c>
      <c r="EZ2622">
        <v>7.6834068000000005E-2</v>
      </c>
      <c r="FA2622">
        <v>4.9895618000000003E-2</v>
      </c>
      <c r="FB2622">
        <v>4.1495456E-2</v>
      </c>
      <c r="FC2622">
        <v>4.1495456E-2</v>
      </c>
      <c r="FD2622">
        <v>4.1495456E-2</v>
      </c>
      <c r="FE2622">
        <v>4.1495456E-2</v>
      </c>
      <c r="FF2622">
        <v>4.1495456E-2</v>
      </c>
      <c r="FG2622">
        <v>4.1495456E-2</v>
      </c>
      <c r="FH2622">
        <v>4.1495456E-2</v>
      </c>
      <c r="FI2622">
        <v>-4.1619433000000001E-3</v>
      </c>
      <c r="FJ2622">
        <v>-4.3405906000000001E-2</v>
      </c>
      <c r="FK2622">
        <v>-5.3547450000000003E-2</v>
      </c>
      <c r="FL2622">
        <v>-8.2472664000000001E-2</v>
      </c>
      <c r="FM2622">
        <v>-0.12620808</v>
      </c>
      <c r="FN2622">
        <v>-0.18098469</v>
      </c>
      <c r="FO2622">
        <v>-0.2409309</v>
      </c>
      <c r="FP2622">
        <v>-0.31667556000000002</v>
      </c>
      <c r="FQ2622">
        <v>-0.38787424999999998</v>
      </c>
      <c r="FR2622">
        <v>-0.45442813999999998</v>
      </c>
      <c r="FS2622">
        <v>-0.53989518999999997</v>
      </c>
      <c r="FT2622">
        <v>-0.62892678000000002</v>
      </c>
      <c r="FU2622">
        <v>-0.71069298999999997</v>
      </c>
      <c r="FV2622">
        <v>-0.78768830999999995</v>
      </c>
      <c r="FW2622">
        <v>-0.85836219999999996</v>
      </c>
      <c r="FX2622">
        <v>-0.9297415</v>
      </c>
      <c r="FY2622">
        <v>-1.0005482999999999</v>
      </c>
      <c r="FZ2622">
        <v>-1.0569606</v>
      </c>
      <c r="GA2622">
        <v>-1.1057258999999999</v>
      </c>
      <c r="GB2622">
        <v>-1.1412213</v>
      </c>
      <c r="GC2622">
        <v>-1.1526715000000001</v>
      </c>
      <c r="GD2622">
        <v>-1.1526715000000001</v>
      </c>
      <c r="GE2622">
        <v>-1.1526715000000001</v>
      </c>
      <c r="GF2622">
        <v>-1.1546752</v>
      </c>
      <c r="GG2622">
        <v>-1.1613306000000001</v>
      </c>
      <c r="GH2622">
        <v>-1.1778924</v>
      </c>
      <c r="GI2622">
        <v>-1.2007109</v>
      </c>
      <c r="GJ2622">
        <v>-1.1986185</v>
      </c>
      <c r="GK2622">
        <v>-1.1901501999999999</v>
      </c>
      <c r="GL2622">
        <v>-1.1676485999999999</v>
      </c>
      <c r="GM2622">
        <v>-1.1720855999999999</v>
      </c>
      <c r="GN2622">
        <v>-1.1987071</v>
      </c>
      <c r="GO2622">
        <v>-1.2024284000000001</v>
      </c>
      <c r="GP2622">
        <v>-1.2024284000000001</v>
      </c>
      <c r="GQ2622">
        <v>-1.2024284000000001</v>
      </c>
      <c r="GR2622">
        <v>-1.2156165000000001</v>
      </c>
      <c r="GS2622">
        <v>-1.2428718999999999</v>
      </c>
      <c r="GT2622">
        <v>-1.2502055000000001</v>
      </c>
      <c r="GU2622">
        <v>-1.2495273</v>
      </c>
      <c r="GV2622">
        <v>-1.2248072999999999</v>
      </c>
      <c r="GW2622">
        <v>-1.2084602</v>
      </c>
      <c r="GX2622">
        <v>-1.2037062999999999</v>
      </c>
      <c r="GY2622">
        <v>-1.1862074</v>
      </c>
      <c r="GZ2622">
        <v>-1.1646634</v>
      </c>
      <c r="HA2622">
        <v>-1.1573742</v>
      </c>
      <c r="HB2622">
        <v>-1.1387267999999999</v>
      </c>
      <c r="HC2622">
        <v>-1.0994284000000001</v>
      </c>
      <c r="HD2622">
        <v>-1.0364663000000001</v>
      </c>
      <c r="HE2622">
        <v>-0.96167237000000005</v>
      </c>
      <c r="HF2622">
        <v>-0.84377349999999995</v>
      </c>
      <c r="HG2622">
        <v>-0.71848657000000005</v>
      </c>
      <c r="HH2622">
        <v>-0.57745570999999996</v>
      </c>
      <c r="HI2622">
        <v>-0.43642484999999998</v>
      </c>
      <c r="HJ2622">
        <v>-0.29539399</v>
      </c>
      <c r="HK2622">
        <v>-0.14219735999999999</v>
      </c>
      <c r="HL2622">
        <v>1.5507748E-2</v>
      </c>
      <c r="HM2622">
        <v>0.18474477</v>
      </c>
      <c r="HN2622">
        <v>0.34239534999999999</v>
      </c>
      <c r="HO2622">
        <v>0.49008159000000001</v>
      </c>
      <c r="HP2622">
        <v>0.61623068000000003</v>
      </c>
      <c r="HQ2622">
        <v>0.74290798999999996</v>
      </c>
      <c r="HR2622">
        <v>0.89217888999999995</v>
      </c>
      <c r="HS2622">
        <v>1.0475973999999999</v>
      </c>
      <c r="HT2622">
        <v>1.2098621000000001</v>
      </c>
      <c r="HU2622">
        <v>1.3554594</v>
      </c>
      <c r="HV2622">
        <v>1.4960609</v>
      </c>
      <c r="HW2622">
        <v>1.6326548000000001</v>
      </c>
      <c r="HX2622">
        <v>1.7582416000000001</v>
      </c>
      <c r="HY2622">
        <v>1.8678969999999999</v>
      </c>
      <c r="HZ2622">
        <v>1.9581451999999999</v>
      </c>
      <c r="IA2622">
        <v>2.0400136999999998</v>
      </c>
      <c r="IB2622">
        <v>2.0964260000000001</v>
      </c>
      <c r="IC2622">
        <v>2.1528383</v>
      </c>
      <c r="ID2622">
        <v>2.2092507000000001</v>
      </c>
      <c r="IE2622">
        <v>2.2294928999999999</v>
      </c>
      <c r="IF2622">
        <v>2.2307606</v>
      </c>
      <c r="IG2622">
        <v>2.2053454000000001</v>
      </c>
      <c r="IH2622">
        <v>2.1715095999999998</v>
      </c>
      <c r="II2622">
        <v>2.1182664</v>
      </c>
      <c r="IJ2622">
        <v>2.0350348999999999</v>
      </c>
      <c r="IK2622">
        <v>1.931084</v>
      </c>
      <c r="IL2622">
        <v>1.8191181000000001</v>
      </c>
      <c r="IM2622">
        <v>1.7108599</v>
      </c>
      <c r="IN2622">
        <v>1.6192690999999999</v>
      </c>
      <c r="IO2622">
        <v>1.5313517999999999</v>
      </c>
      <c r="IP2622">
        <v>1.4467333</v>
      </c>
      <c r="IQ2622">
        <v>1.3621148000000001</v>
      </c>
      <c r="IR2622">
        <v>1.2748723</v>
      </c>
      <c r="IS2622">
        <v>1.1728228999999999</v>
      </c>
      <c r="IT2622">
        <v>1.0657915</v>
      </c>
      <c r="IU2622">
        <v>0.95296683999999998</v>
      </c>
      <c r="IV2622">
        <v>0.84014215999999997</v>
      </c>
      <c r="IW2622">
        <v>0.72614517999999995</v>
      </c>
      <c r="IX2622">
        <v>0.59969278999999998</v>
      </c>
      <c r="IY2622">
        <v>0.47235778</v>
      </c>
      <c r="IZ2622">
        <v>0.34368689000000002</v>
      </c>
      <c r="JA2622">
        <v>0.22626168999999999</v>
      </c>
      <c r="JB2622">
        <v>0.11385955</v>
      </c>
      <c r="JC2622">
        <v>2.0684135999999999E-2</v>
      </c>
      <c r="JD2622">
        <v>-6.3089229999999996E-2</v>
      </c>
      <c r="JE2622">
        <v>-0.12805849999999999</v>
      </c>
      <c r="JF2622">
        <v>-0.20100197</v>
      </c>
      <c r="JG2622">
        <v>-0.27833124999999997</v>
      </c>
      <c r="JH2622">
        <v>-0.33564325</v>
      </c>
      <c r="JI2622">
        <v>-0.38949975999999997</v>
      </c>
      <c r="JJ2622">
        <v>-0.43640441000000002</v>
      </c>
      <c r="JK2622">
        <v>-0.45809831000000001</v>
      </c>
      <c r="JL2622">
        <v>-0.46158447000000002</v>
      </c>
      <c r="JM2622">
        <v>-0.48713256999999999</v>
      </c>
      <c r="JN2622">
        <v>-0.51533874000000002</v>
      </c>
      <c r="JO2622">
        <v>-0.54354491999999999</v>
      </c>
      <c r="JP2622">
        <v>-0.57175109000000002</v>
      </c>
      <c r="JQ2622">
        <v>-0.59995726000000005</v>
      </c>
      <c r="JR2622">
        <v>-0.60507233999999999</v>
      </c>
      <c r="JS2622">
        <v>-0.60534496000000004</v>
      </c>
      <c r="JT2622">
        <v>-0.60534496000000004</v>
      </c>
      <c r="JU2622">
        <v>-0.58244470000000004</v>
      </c>
      <c r="JV2622">
        <v>-0.53173698000000003</v>
      </c>
      <c r="JW2622">
        <v>-0.47667410999999998</v>
      </c>
      <c r="JX2622">
        <v>-0.41682672999999998</v>
      </c>
      <c r="JY2622">
        <v>-0.31477743000000002</v>
      </c>
      <c r="JZ2622">
        <v>-0.20021476999999999</v>
      </c>
      <c r="KA2622">
        <v>-6.5839301000000003E-2</v>
      </c>
      <c r="KB2622">
        <v>5.9011418000000003E-2</v>
      </c>
      <c r="KC2622">
        <v>0.17946951</v>
      </c>
      <c r="KD2622">
        <v>0.27327885000000002</v>
      </c>
      <c r="KE2622">
        <v>0.34694819999999998</v>
      </c>
      <c r="KF2622">
        <v>0.37832357999999999</v>
      </c>
      <c r="KG2622">
        <v>0.35842895000000002</v>
      </c>
      <c r="KH2622">
        <v>0.30898890000000001</v>
      </c>
      <c r="KI2622">
        <v>0.22626170000000001</v>
      </c>
      <c r="KJ2622">
        <v>0.1452418</v>
      </c>
      <c r="KK2622">
        <v>7.4567893999999996E-2</v>
      </c>
      <c r="KL2622">
        <v>1.2021561E-2</v>
      </c>
      <c r="KM2622">
        <v>-4.4390753999999998E-2</v>
      </c>
      <c r="KN2622">
        <v>-0.10080309</v>
      </c>
      <c r="KO2622">
        <v>-0.15525256000000001</v>
      </c>
      <c r="KP2622">
        <v>-0.20152336000000001</v>
      </c>
      <c r="KQ2622">
        <v>-0.23418009000000001</v>
      </c>
      <c r="KR2622">
        <v>-0.25351241000000002</v>
      </c>
      <c r="KS2622">
        <v>-0.25704627000000002</v>
      </c>
      <c r="KT2622">
        <v>-0.25704627000000002</v>
      </c>
      <c r="KU2622">
        <v>-0.25704627000000002</v>
      </c>
      <c r="KV2622">
        <v>-0.25481077000000002</v>
      </c>
      <c r="KW2622">
        <v>-0.24973999999999999</v>
      </c>
      <c r="KX2622">
        <v>-0.22725549</v>
      </c>
      <c r="KY2622">
        <v>-0.19904931000000001</v>
      </c>
      <c r="KZ2622">
        <v>-0.17084314</v>
      </c>
      <c r="LA2622">
        <v>-0.14263697</v>
      </c>
      <c r="LB2622">
        <v>-0.1144308</v>
      </c>
      <c r="LC2622">
        <v>-8.6224625999999999E-2</v>
      </c>
      <c r="LD2622">
        <v>-5.8018453999999997E-2</v>
      </c>
    </row>
    <row r="2623" spans="1:316" x14ac:dyDescent="0.25">
      <c r="A2623">
        <v>6</v>
      </c>
      <c r="B2623">
        <v>-0.59822823000000003</v>
      </c>
      <c r="C2623">
        <v>-0.59822823000000003</v>
      </c>
      <c r="D2623">
        <v>-0.59822823000000003</v>
      </c>
      <c r="E2623">
        <v>-0.59822823000000003</v>
      </c>
      <c r="F2623">
        <v>-0.59822823000000003</v>
      </c>
      <c r="G2623">
        <v>-0.59822823000000003</v>
      </c>
      <c r="H2623">
        <v>-0.59822823000000003</v>
      </c>
      <c r="I2623">
        <v>-0.59822823000000003</v>
      </c>
      <c r="J2623">
        <v>-0.59822823000000003</v>
      </c>
      <c r="K2623">
        <v>-0.59822823000000003</v>
      </c>
      <c r="L2623">
        <v>-0.59822823000000003</v>
      </c>
      <c r="M2623">
        <v>-0.59822823000000003</v>
      </c>
      <c r="N2623">
        <v>-0.59822823000000003</v>
      </c>
      <c r="O2623">
        <v>-0.59822823000000003</v>
      </c>
      <c r="P2623">
        <v>-0.59822823000000003</v>
      </c>
      <c r="Q2623">
        <v>-0.59822823000000003</v>
      </c>
      <c r="R2623">
        <v>-0.59822823000000003</v>
      </c>
      <c r="S2623">
        <v>-0.59822823000000003</v>
      </c>
      <c r="T2623">
        <v>-0.59822823000000003</v>
      </c>
      <c r="U2623">
        <v>-0.59822823000000003</v>
      </c>
      <c r="V2623">
        <v>-0.59960184000000005</v>
      </c>
      <c r="W2623">
        <v>-0.61100191000000004</v>
      </c>
      <c r="X2623">
        <v>-0.62821859999999996</v>
      </c>
      <c r="Y2623">
        <v>-0.64433302000000003</v>
      </c>
      <c r="Z2623">
        <v>-0.65635772000000003</v>
      </c>
      <c r="AA2623">
        <v>-0.65635772000000003</v>
      </c>
      <c r="AB2623">
        <v>-0.65635772000000003</v>
      </c>
      <c r="AC2623">
        <v>-0.65635772000000003</v>
      </c>
      <c r="AD2623">
        <v>-0.65635772000000003</v>
      </c>
      <c r="AE2623">
        <v>-0.65635772000000003</v>
      </c>
      <c r="AF2623">
        <v>-0.65635772000000003</v>
      </c>
      <c r="AG2623">
        <v>-0.65635772000000003</v>
      </c>
      <c r="AH2623">
        <v>-0.65635772000000003</v>
      </c>
      <c r="AI2623">
        <v>-0.65635772000000003</v>
      </c>
      <c r="AJ2623">
        <v>-0.65635772000000003</v>
      </c>
      <c r="AK2623">
        <v>-0.65635772000000003</v>
      </c>
      <c r="AL2623">
        <v>-0.65636620000000001</v>
      </c>
      <c r="AM2623">
        <v>-0.65655132000000005</v>
      </c>
      <c r="AN2623">
        <v>-0.67116777999999999</v>
      </c>
      <c r="AO2623">
        <v>-0.68838447999999997</v>
      </c>
      <c r="AP2623">
        <v>-0.70710196000000003</v>
      </c>
      <c r="AQ2623">
        <v>-0.73114851999999997</v>
      </c>
      <c r="AR2623">
        <v>-0.76558192000000003</v>
      </c>
      <c r="AS2623">
        <v>-0.80001531000000004</v>
      </c>
      <c r="AT2623">
        <v>-0.82890905999999998</v>
      </c>
      <c r="AU2623">
        <v>-0.84981412999999995</v>
      </c>
      <c r="AV2623">
        <v>-0.86703083000000003</v>
      </c>
      <c r="AW2623">
        <v>-0.88424753</v>
      </c>
      <c r="AX2623">
        <v>-0.90146422000000004</v>
      </c>
      <c r="AY2623">
        <v>-0.91868090999999996</v>
      </c>
      <c r="AZ2623">
        <v>-0.93589761999999999</v>
      </c>
      <c r="BA2623">
        <v>-0.95311431000000002</v>
      </c>
      <c r="BB2623">
        <v>-0.97033100000000005</v>
      </c>
      <c r="BC2623">
        <v>-0.98754770000000003</v>
      </c>
      <c r="BD2623">
        <v>-1.0047644</v>
      </c>
      <c r="BE2623">
        <v>-1.0219811000000001</v>
      </c>
      <c r="BF2623">
        <v>-1.0391977999999999</v>
      </c>
      <c r="BG2623">
        <v>-1.0564145</v>
      </c>
      <c r="BH2623">
        <v>-1.0736311999999999</v>
      </c>
      <c r="BI2623">
        <v>-1.0908479</v>
      </c>
      <c r="BJ2623">
        <v>-1.107683</v>
      </c>
      <c r="BK2623">
        <v>-1.1199013</v>
      </c>
      <c r="BL2623">
        <v>-1.1213936</v>
      </c>
      <c r="BM2623">
        <v>-1.1213936</v>
      </c>
      <c r="BN2623">
        <v>-1.1213936</v>
      </c>
      <c r="BO2623">
        <v>-1.1213936</v>
      </c>
      <c r="BP2623">
        <v>-1.1213936</v>
      </c>
      <c r="BQ2623">
        <v>-1.1213936</v>
      </c>
      <c r="BR2623">
        <v>-1.1213936</v>
      </c>
      <c r="BS2623">
        <v>-1.1213936</v>
      </c>
      <c r="BT2623">
        <v>-1.1213936</v>
      </c>
      <c r="BU2623">
        <v>-1.1255823</v>
      </c>
      <c r="BV2623">
        <v>-1.1402764999999999</v>
      </c>
      <c r="BW2623">
        <v>-1.1574930999999999</v>
      </c>
      <c r="BX2623">
        <v>-1.1747098</v>
      </c>
      <c r="BY2623">
        <v>-1.1919265000000001</v>
      </c>
      <c r="BZ2623">
        <v>-1.2091432</v>
      </c>
      <c r="CA2623">
        <v>-1.2274071</v>
      </c>
      <c r="CB2623">
        <v>-1.2495007</v>
      </c>
      <c r="CC2623">
        <v>-1.2839339999999999</v>
      </c>
      <c r="CD2623">
        <v>-1.3183674000000001</v>
      </c>
      <c r="CE2623">
        <v>-1.3481204</v>
      </c>
      <c r="CF2623">
        <v>-1.3705729</v>
      </c>
      <c r="CG2623">
        <v>-1.3877896000000001</v>
      </c>
      <c r="CH2623">
        <v>-1.4039577000000001</v>
      </c>
      <c r="CI2623">
        <v>-1.4113627</v>
      </c>
      <c r="CJ2623">
        <v>-1.4120410999999999</v>
      </c>
      <c r="CK2623">
        <v>-1.4120410999999999</v>
      </c>
      <c r="CL2623">
        <v>-1.4054133</v>
      </c>
      <c r="CM2623">
        <v>-1.3911218999999999</v>
      </c>
      <c r="CN2623">
        <v>-1.3739052</v>
      </c>
      <c r="CO2623">
        <v>-1.3566885</v>
      </c>
      <c r="CP2623">
        <v>-1.3247182</v>
      </c>
      <c r="CQ2623">
        <v>-1.2905986</v>
      </c>
      <c r="CR2623">
        <v>-1.2561652000000001</v>
      </c>
      <c r="CS2623">
        <v>-1.2217317999999999</v>
      </c>
      <c r="CT2623">
        <v>-1.1872984</v>
      </c>
      <c r="CU2623">
        <v>-1.152865</v>
      </c>
      <c r="CV2623">
        <v>-1.1184316000000001</v>
      </c>
      <c r="CW2623">
        <v>-1.0839981999999999</v>
      </c>
      <c r="CX2623">
        <v>-1.0495648</v>
      </c>
      <c r="CY2623">
        <v>-1.0178659000000001</v>
      </c>
      <c r="CZ2623">
        <v>-0.99291635</v>
      </c>
      <c r="DA2623">
        <v>-0.97569965999999997</v>
      </c>
      <c r="DB2623">
        <v>-0.95848294999999994</v>
      </c>
      <c r="DC2623">
        <v>-0.96649989000000003</v>
      </c>
      <c r="DD2623">
        <v>-0.99291635</v>
      </c>
      <c r="DE2623">
        <v>-1.0273497</v>
      </c>
      <c r="DF2623">
        <v>-1.0597736</v>
      </c>
      <c r="DG2623">
        <v>-1.0795821000000001</v>
      </c>
      <c r="DH2623">
        <v>-1.096957</v>
      </c>
      <c r="DI2623">
        <v>-1.1141737</v>
      </c>
      <c r="DJ2623">
        <v>-1.1313903999999999</v>
      </c>
      <c r="DK2623">
        <v>-1.1486071</v>
      </c>
      <c r="DL2623">
        <v>-1.1642128</v>
      </c>
      <c r="DM2623">
        <v>-1.1703219</v>
      </c>
      <c r="DN2623">
        <v>-1.1380549</v>
      </c>
      <c r="DO2623">
        <v>-1.1036216000000001</v>
      </c>
      <c r="DP2623">
        <v>-1.0691881999999999</v>
      </c>
      <c r="DQ2623">
        <v>-1.0347548</v>
      </c>
      <c r="DR2623">
        <v>-1.0003214</v>
      </c>
      <c r="DS2623">
        <v>-0.96588799000000003</v>
      </c>
      <c r="DT2623">
        <v>-0.92191568000000002</v>
      </c>
      <c r="DU2623">
        <v>-0.87202922999999999</v>
      </c>
      <c r="DV2623">
        <v>-0.82037914999999995</v>
      </c>
      <c r="DW2623">
        <v>-0.77344482000000003</v>
      </c>
      <c r="DX2623">
        <v>-0.73559154000000004</v>
      </c>
      <c r="DY2623">
        <v>-0.70115815000000004</v>
      </c>
      <c r="DZ2623">
        <v>-0.66672476000000003</v>
      </c>
      <c r="EA2623">
        <v>-0.63229137000000002</v>
      </c>
      <c r="EB2623">
        <v>-0.59785796999999996</v>
      </c>
      <c r="EC2623">
        <v>-0.56586654999999997</v>
      </c>
      <c r="ED2623">
        <v>-0.54565251000000004</v>
      </c>
      <c r="EE2623">
        <v>-0.56286919999999996</v>
      </c>
      <c r="EF2623">
        <v>-0.58008590999999998</v>
      </c>
      <c r="EG2623">
        <v>-0.59316342</v>
      </c>
      <c r="EH2623">
        <v>-0.59822823000000003</v>
      </c>
      <c r="EI2623">
        <v>-0.59822823000000003</v>
      </c>
      <c r="EJ2623">
        <v>-0.59673308999999997</v>
      </c>
      <c r="EK2623">
        <v>-0.58821730999999999</v>
      </c>
      <c r="EL2623">
        <v>-0.57119987000000005</v>
      </c>
      <c r="EM2623">
        <v>-0.55398316999999997</v>
      </c>
      <c r="EN2623">
        <v>-0.52323392999999996</v>
      </c>
      <c r="EO2623">
        <v>-0.47845187</v>
      </c>
      <c r="EP2623">
        <v>-0.42680178000000002</v>
      </c>
      <c r="EQ2623">
        <v>-0.37515168999999998</v>
      </c>
      <c r="ER2623">
        <v>-0.3235016</v>
      </c>
      <c r="ES2623">
        <v>-0.27185152000000001</v>
      </c>
      <c r="ET2623">
        <v>-0.22020143</v>
      </c>
      <c r="EU2623">
        <v>-0.16855133999999999</v>
      </c>
      <c r="EV2623">
        <v>-0.11690126000000001</v>
      </c>
      <c r="EW2623">
        <v>-6.5251167999999998E-2</v>
      </c>
      <c r="EX2623">
        <v>-2.1317005E-2</v>
      </c>
      <c r="EY2623">
        <v>1.3941075000000001E-3</v>
      </c>
      <c r="EZ2623">
        <v>1.8610799000000001E-2</v>
      </c>
      <c r="FA2623">
        <v>2.7450202E-2</v>
      </c>
      <c r="FB2623">
        <v>1.7500050999999999E-2</v>
      </c>
      <c r="FC2623">
        <v>-1.6933343999999999E-2</v>
      </c>
      <c r="FD2623">
        <v>-5.1366740000000001E-2</v>
      </c>
      <c r="FE2623">
        <v>-8.5800125000000005E-2</v>
      </c>
      <c r="FF2623">
        <v>-0.12023352</v>
      </c>
      <c r="FG2623">
        <v>-0.15466690999999999</v>
      </c>
      <c r="FH2623">
        <v>-0.18085867</v>
      </c>
      <c r="FI2623">
        <v>-0.17521586</v>
      </c>
      <c r="FJ2623">
        <v>-0.15799916999999999</v>
      </c>
      <c r="FK2623">
        <v>-0.14078247999999999</v>
      </c>
      <c r="FL2623">
        <v>-0.12356578</v>
      </c>
      <c r="FM2623">
        <v>-0.10634908</v>
      </c>
      <c r="FN2623">
        <v>-8.8617993000000006E-2</v>
      </c>
      <c r="FO2623">
        <v>-6.8768550999999997E-2</v>
      </c>
      <c r="FP2623">
        <v>-3.4335167E-2</v>
      </c>
      <c r="FQ2623">
        <v>9.8226025999999995E-5</v>
      </c>
      <c r="FR2623">
        <v>4.1399642E-2</v>
      </c>
      <c r="FS2623">
        <v>9.673387E-2</v>
      </c>
      <c r="FT2623">
        <v>0.16560064999999999</v>
      </c>
      <c r="FU2623">
        <v>0.23426817999999999</v>
      </c>
      <c r="FV2623">
        <v>0.29443403000000001</v>
      </c>
      <c r="FW2623">
        <v>0.34757923000000002</v>
      </c>
      <c r="FX2623">
        <v>0.39922936999999997</v>
      </c>
      <c r="FY2623">
        <v>0.44581468000000002</v>
      </c>
      <c r="FZ2623">
        <v>0.48438722000000001</v>
      </c>
      <c r="GA2623">
        <v>0.51882055999999999</v>
      </c>
      <c r="GB2623">
        <v>0.55325402000000001</v>
      </c>
      <c r="GC2623">
        <v>0.56273357999999996</v>
      </c>
      <c r="GD2623">
        <v>0.56436154000000005</v>
      </c>
      <c r="GE2623">
        <v>0.56436154000000005</v>
      </c>
      <c r="GF2623">
        <v>0.56436154000000005</v>
      </c>
      <c r="GG2623">
        <v>0.56436154000000005</v>
      </c>
      <c r="GH2623">
        <v>0.56436154000000005</v>
      </c>
      <c r="GI2623">
        <v>0.57120135000000005</v>
      </c>
      <c r="GJ2623">
        <v>0.59620320000000004</v>
      </c>
      <c r="GK2623">
        <v>0.63063659000000005</v>
      </c>
      <c r="GL2623">
        <v>0.66683365000000006</v>
      </c>
      <c r="GM2623">
        <v>0.70894477</v>
      </c>
      <c r="GN2623">
        <v>0.76059483000000006</v>
      </c>
      <c r="GO2623">
        <v>0.81224489</v>
      </c>
      <c r="GP2623">
        <v>0.85716826000000002</v>
      </c>
      <c r="GQ2623">
        <v>0.89536638000000002</v>
      </c>
      <c r="GR2623">
        <v>0.92979979999999995</v>
      </c>
      <c r="GS2623">
        <v>0.96423314000000004</v>
      </c>
      <c r="GT2623">
        <v>0.99866659999999996</v>
      </c>
      <c r="GU2623">
        <v>1.0330999999999999</v>
      </c>
      <c r="GV2623">
        <v>1.0675334000000001</v>
      </c>
      <c r="GW2623">
        <v>1.0790732999999999</v>
      </c>
      <c r="GX2623">
        <v>1.0630903</v>
      </c>
      <c r="GY2623">
        <v>1.0458737</v>
      </c>
      <c r="GZ2623">
        <v>1.0286569999999999</v>
      </c>
      <c r="HA2623">
        <v>1.0114402</v>
      </c>
      <c r="HB2623">
        <v>0.99422350000000004</v>
      </c>
      <c r="HC2623">
        <v>0.98502372000000005</v>
      </c>
      <c r="HD2623">
        <v>0.99422350000000004</v>
      </c>
      <c r="HE2623">
        <v>1.0286569000000001</v>
      </c>
      <c r="HF2623">
        <v>1.0630903</v>
      </c>
      <c r="HG2623">
        <v>1.0975237</v>
      </c>
      <c r="HH2623">
        <v>1.1319570999999999</v>
      </c>
      <c r="HI2623">
        <v>1.1663905000000001</v>
      </c>
      <c r="HJ2623">
        <v>1.2107444000000001</v>
      </c>
      <c r="HK2623">
        <v>1.2824643</v>
      </c>
      <c r="HL2623">
        <v>1.3685479</v>
      </c>
      <c r="HM2623">
        <v>1.4546314</v>
      </c>
      <c r="HN2623">
        <v>1.5407147999999999</v>
      </c>
      <c r="HO2623">
        <v>1.6267982999999999</v>
      </c>
      <c r="HP2623">
        <v>1.7128817999999999</v>
      </c>
      <c r="HQ2623">
        <v>1.7989653000000001</v>
      </c>
      <c r="HR2623">
        <v>1.8850487</v>
      </c>
      <c r="HS2623">
        <v>1.9711322</v>
      </c>
      <c r="HT2623">
        <v>2.0513652000000002</v>
      </c>
      <c r="HU2623">
        <v>2.1162708000000001</v>
      </c>
      <c r="HV2623">
        <v>2.1679208999999999</v>
      </c>
      <c r="HW2623">
        <v>2.217536</v>
      </c>
      <c r="HX2623">
        <v>2.2469709999999998</v>
      </c>
      <c r="HY2623">
        <v>2.2501167</v>
      </c>
      <c r="HZ2623">
        <v>2.2501167</v>
      </c>
      <c r="IA2623">
        <v>2.2396451000000002</v>
      </c>
      <c r="IB2623">
        <v>2.2145725999999999</v>
      </c>
      <c r="IC2623">
        <v>2.1801392000000002</v>
      </c>
      <c r="ID2623">
        <v>2.1457057000000002</v>
      </c>
      <c r="IE2623">
        <v>2.0989325999999999</v>
      </c>
      <c r="IF2623">
        <v>2.0483297</v>
      </c>
      <c r="IG2623">
        <v>1.9966796</v>
      </c>
      <c r="IH2623">
        <v>1.9501733999999999</v>
      </c>
      <c r="II2623">
        <v>1.9154093000000001</v>
      </c>
      <c r="IJ2623">
        <v>1.8809758999999999</v>
      </c>
      <c r="IK2623">
        <v>1.8414975</v>
      </c>
      <c r="IL2623">
        <v>1.7810079999999999</v>
      </c>
      <c r="IM2623">
        <v>1.7121412</v>
      </c>
      <c r="IN2623">
        <v>1.6432745</v>
      </c>
      <c r="IO2623">
        <v>1.5744077000000001</v>
      </c>
      <c r="IP2623">
        <v>1.5055409</v>
      </c>
      <c r="IQ2623">
        <v>1.4366741000000001</v>
      </c>
      <c r="IR2623">
        <v>1.3808255</v>
      </c>
      <c r="IS2623">
        <v>1.3385575000000001</v>
      </c>
      <c r="IT2623">
        <v>1.3041240999999999</v>
      </c>
      <c r="IU2623">
        <v>1.271183</v>
      </c>
      <c r="IV2623">
        <v>1.2489680000000001</v>
      </c>
      <c r="IW2623">
        <v>1.2313696999999999</v>
      </c>
      <c r="IX2623">
        <v>1.2141529</v>
      </c>
      <c r="IY2623">
        <v>1.2050295</v>
      </c>
      <c r="IZ2623">
        <v>1.2037859</v>
      </c>
      <c r="JA2623">
        <v>1.2037859</v>
      </c>
      <c r="JB2623">
        <v>1.2037859</v>
      </c>
      <c r="JC2623">
        <v>1.2037859</v>
      </c>
      <c r="JD2623">
        <v>1.2037859</v>
      </c>
      <c r="JE2623">
        <v>1.1990377000000001</v>
      </c>
      <c r="JF2623">
        <v>1.1815709000000001</v>
      </c>
      <c r="JG2623">
        <v>1.1471374000000001</v>
      </c>
      <c r="JH2623">
        <v>1.1127041</v>
      </c>
      <c r="JI2623">
        <v>1.0782706</v>
      </c>
      <c r="JJ2623">
        <v>1.0438373000000001</v>
      </c>
      <c r="JK2623">
        <v>1.0094038999999999</v>
      </c>
      <c r="JL2623">
        <v>0.97128205999999995</v>
      </c>
      <c r="JM2623">
        <v>0.92517163000000002</v>
      </c>
      <c r="JN2623">
        <v>0.87352156999999997</v>
      </c>
      <c r="JO2623">
        <v>0.82187149999999998</v>
      </c>
      <c r="JP2623">
        <v>0.75983460000000003</v>
      </c>
      <c r="JQ2623">
        <v>0.69246859999999999</v>
      </c>
      <c r="JR2623">
        <v>0.62360181000000003</v>
      </c>
      <c r="JS2623">
        <v>0.55993550000000003</v>
      </c>
      <c r="JT2623">
        <v>0.52513184000000002</v>
      </c>
      <c r="JU2623">
        <v>0.49068155000000002</v>
      </c>
      <c r="JV2623">
        <v>0.45624811999999998</v>
      </c>
      <c r="JW2623">
        <v>0.42181473000000003</v>
      </c>
      <c r="JX2623">
        <v>0.38738135000000001</v>
      </c>
      <c r="JY2623">
        <v>0.35392722999999998</v>
      </c>
      <c r="JZ2623">
        <v>0.32560296999999999</v>
      </c>
      <c r="KA2623">
        <v>0.30796240000000003</v>
      </c>
      <c r="KB2623">
        <v>0.2907457</v>
      </c>
      <c r="KC2623">
        <v>0.27875772999999998</v>
      </c>
      <c r="KD2623">
        <v>0.27371410000000002</v>
      </c>
      <c r="KE2623">
        <v>0.27371410000000002</v>
      </c>
      <c r="KF2623">
        <v>0.27371410000000002</v>
      </c>
      <c r="KG2623">
        <v>0.26168941000000001</v>
      </c>
      <c r="KH2623">
        <v>0.24557497</v>
      </c>
      <c r="KI2623">
        <v>0.22835823999999999</v>
      </c>
      <c r="KJ2623">
        <v>0.21695817000000001</v>
      </c>
      <c r="KK2623">
        <v>0.21558461000000001</v>
      </c>
      <c r="KL2623">
        <v>0.21558461000000001</v>
      </c>
      <c r="KM2623">
        <v>0.21558461000000001</v>
      </c>
      <c r="KN2623">
        <v>0.21558461000000001</v>
      </c>
      <c r="KO2623">
        <v>0.21558461000000001</v>
      </c>
      <c r="KP2623">
        <v>0.21381813999999999</v>
      </c>
      <c r="KQ2623">
        <v>0.20688367999999999</v>
      </c>
      <c r="KR2623">
        <v>0.18966696</v>
      </c>
      <c r="KS2623">
        <v>0.17245035</v>
      </c>
      <c r="KT2623">
        <v>0.15523364000000001</v>
      </c>
      <c r="KU2623">
        <v>0.13801691999999999</v>
      </c>
      <c r="KV2623">
        <v>0.12080022</v>
      </c>
      <c r="KW2623">
        <v>0.10149909</v>
      </c>
      <c r="KX2623">
        <v>7.3359974999999994E-2</v>
      </c>
      <c r="KY2623">
        <v>3.8974638999999998E-2</v>
      </c>
      <c r="KZ2623">
        <v>4.5412461999999997E-3</v>
      </c>
      <c r="LA2623">
        <v>-2.9892149E-2</v>
      </c>
      <c r="LB2623">
        <v>-6.432554E-2</v>
      </c>
      <c r="LC2623">
        <v>-9.8758925999999997E-2</v>
      </c>
      <c r="LD2623">
        <v>-0.13319232</v>
      </c>
    </row>
    <row r="2624" spans="1:316" x14ac:dyDescent="0.25">
      <c r="A2624">
        <v>8</v>
      </c>
      <c r="B2624">
        <v>2.5704881999999998E-2</v>
      </c>
      <c r="C2624">
        <v>2.5704881999999998E-2</v>
      </c>
      <c r="D2624">
        <v>2.5704881999999998E-2</v>
      </c>
      <c r="E2624">
        <v>2.5704881999999998E-2</v>
      </c>
      <c r="F2624">
        <v>2.5704881999999998E-2</v>
      </c>
      <c r="G2624">
        <v>2.5704881999999998E-2</v>
      </c>
      <c r="H2624">
        <v>2.5704881999999998E-2</v>
      </c>
      <c r="I2624">
        <v>2.5704881999999998E-2</v>
      </c>
      <c r="J2624">
        <v>2.5704881999999998E-2</v>
      </c>
      <c r="K2624">
        <v>2.5704881999999998E-2</v>
      </c>
      <c r="L2624">
        <v>2.5704881999999998E-2</v>
      </c>
      <c r="M2624">
        <v>2.5704881999999998E-2</v>
      </c>
      <c r="N2624">
        <v>2.5704881999999998E-2</v>
      </c>
      <c r="O2624">
        <v>2.5704881999999998E-2</v>
      </c>
      <c r="P2624">
        <v>2.5704881999999998E-2</v>
      </c>
      <c r="Q2624">
        <v>3.0261235000000001E-2</v>
      </c>
      <c r="R2624">
        <v>5.0644916999999998E-2</v>
      </c>
      <c r="S2624">
        <v>8.1260407000000007E-2</v>
      </c>
      <c r="T2624">
        <v>0.12882233000000001</v>
      </c>
      <c r="U2624">
        <v>0.15120441000000001</v>
      </c>
      <c r="V2624">
        <v>0.15120441000000001</v>
      </c>
      <c r="W2624">
        <v>0.15120441000000001</v>
      </c>
      <c r="X2624">
        <v>0.15120441000000001</v>
      </c>
      <c r="Y2624">
        <v>0.15120441000000001</v>
      </c>
      <c r="Z2624">
        <v>0.15120441000000001</v>
      </c>
      <c r="AA2624">
        <v>0.15120441000000001</v>
      </c>
      <c r="AB2624">
        <v>0.15120441000000001</v>
      </c>
      <c r="AC2624">
        <v>0.15120441000000001</v>
      </c>
      <c r="AD2624">
        <v>0.15120441000000001</v>
      </c>
      <c r="AE2624">
        <v>0.15120441000000001</v>
      </c>
      <c r="AF2624">
        <v>0.15120441000000001</v>
      </c>
      <c r="AG2624">
        <v>0.15120441000000001</v>
      </c>
      <c r="AH2624">
        <v>0.17566482999999999</v>
      </c>
      <c r="AI2624">
        <v>0.21643219999999999</v>
      </c>
      <c r="AJ2624">
        <v>0.26231546</v>
      </c>
      <c r="AK2624">
        <v>0.30987738999999997</v>
      </c>
      <c r="AL2624">
        <v>0.35743931000000001</v>
      </c>
      <c r="AM2624">
        <v>0.40360235999999999</v>
      </c>
      <c r="AN2624">
        <v>0.42738332000000001</v>
      </c>
      <c r="AO2624">
        <v>0.45404198000000001</v>
      </c>
      <c r="AP2624">
        <v>0.49141205999999998</v>
      </c>
      <c r="AQ2624">
        <v>0.53249917000000002</v>
      </c>
      <c r="AR2624">
        <v>0.58006108999999995</v>
      </c>
      <c r="AS2624">
        <v>0.62762302000000003</v>
      </c>
      <c r="AT2624">
        <v>0.67518493999999996</v>
      </c>
      <c r="AU2624">
        <v>0.71135598</v>
      </c>
      <c r="AV2624">
        <v>0.74193151000000002</v>
      </c>
      <c r="AW2624">
        <v>0.76691151000000002</v>
      </c>
      <c r="AX2624">
        <v>0.79069246999999998</v>
      </c>
      <c r="AY2624">
        <v>0.81447343000000005</v>
      </c>
      <c r="AZ2624">
        <v>0.83825439999999996</v>
      </c>
      <c r="BA2624">
        <v>0.86203536000000003</v>
      </c>
      <c r="BB2624">
        <v>0.88869401999999997</v>
      </c>
      <c r="BC2624">
        <v>0.92266682</v>
      </c>
      <c r="BD2624">
        <v>0.96255489000000005</v>
      </c>
      <c r="BE2624">
        <v>1.0101168</v>
      </c>
      <c r="BF2624">
        <v>1.0436898999999999</v>
      </c>
      <c r="BG2624">
        <v>1.0674709</v>
      </c>
      <c r="BH2624">
        <v>1.0912519000000001</v>
      </c>
      <c r="BI2624">
        <v>1.1150328</v>
      </c>
      <c r="BJ2624">
        <v>1.1388138000000001</v>
      </c>
      <c r="BK2624">
        <v>1.1625947000000001</v>
      </c>
      <c r="BL2624">
        <v>1.1863756999999999</v>
      </c>
      <c r="BM2624">
        <v>1.2101567</v>
      </c>
      <c r="BN2624">
        <v>1.2339376</v>
      </c>
      <c r="BO2624">
        <v>1.2601167</v>
      </c>
      <c r="BP2624">
        <v>1.2906922000000001</v>
      </c>
      <c r="BQ2624">
        <v>1.3298608000000001</v>
      </c>
      <c r="BR2624">
        <v>1.3774227999999999</v>
      </c>
      <c r="BS2624">
        <v>1.3981262000000001</v>
      </c>
      <c r="BT2624">
        <v>1.4049208</v>
      </c>
      <c r="BU2624">
        <v>1.4227464999999999</v>
      </c>
      <c r="BV2624">
        <v>1.4431301999999999</v>
      </c>
      <c r="BW2624">
        <v>1.4897328999999999</v>
      </c>
      <c r="BX2624">
        <v>1.5316993000000001</v>
      </c>
      <c r="BY2624">
        <v>1.5316993000000001</v>
      </c>
      <c r="BZ2624">
        <v>1.5280222000000001</v>
      </c>
      <c r="CA2624">
        <v>1.5144331</v>
      </c>
      <c r="CB2624">
        <v>1.4965274</v>
      </c>
      <c r="CC2624">
        <v>1.4727465</v>
      </c>
      <c r="CD2624">
        <v>1.4489654999999999</v>
      </c>
      <c r="CE2624">
        <v>1.4251845000000001</v>
      </c>
      <c r="CF2624">
        <v>1.4385737999999999</v>
      </c>
      <c r="CG2624">
        <v>1.4657521</v>
      </c>
      <c r="CH2624">
        <v>1.4989254999999999</v>
      </c>
      <c r="CI2624">
        <v>1.5316993000000001</v>
      </c>
      <c r="CJ2624">
        <v>1.5316993000000001</v>
      </c>
      <c r="CK2624">
        <v>1.5201884999999999</v>
      </c>
      <c r="CL2624">
        <v>1.4590373999999999</v>
      </c>
      <c r="CM2624">
        <v>1.3978864</v>
      </c>
      <c r="CN2624">
        <v>1.3367353</v>
      </c>
      <c r="CO2624">
        <v>1.2822989</v>
      </c>
      <c r="CP2624">
        <v>1.234737</v>
      </c>
      <c r="CQ2624">
        <v>1.1871750999999999</v>
      </c>
      <c r="CR2624">
        <v>1.1396131</v>
      </c>
      <c r="CS2624">
        <v>1.0811799</v>
      </c>
      <c r="CT2624">
        <v>1.0200289</v>
      </c>
      <c r="CU2624">
        <v>0.94916560999999999</v>
      </c>
      <c r="CV2624">
        <v>0.87782271999999995</v>
      </c>
      <c r="CW2624">
        <v>0.80647983000000001</v>
      </c>
      <c r="CX2624">
        <v>0.73074046999999998</v>
      </c>
      <c r="CY2624">
        <v>0.64241117999999997</v>
      </c>
      <c r="CZ2624">
        <v>0.55128412999999998</v>
      </c>
      <c r="DA2624">
        <v>0.45616027999999997</v>
      </c>
      <c r="DB2624">
        <v>0.36103643000000002</v>
      </c>
      <c r="DC2624">
        <v>0.26591258000000001</v>
      </c>
      <c r="DD2624">
        <v>0.21467359999999999</v>
      </c>
      <c r="DE2624">
        <v>0.18070079999999999</v>
      </c>
      <c r="DF2624">
        <v>0.146728</v>
      </c>
      <c r="DG2624">
        <v>0.11243545000000001</v>
      </c>
      <c r="DH2624">
        <v>6.4873526000000001E-2</v>
      </c>
      <c r="DI2624">
        <v>8.9183208000000007E-3</v>
      </c>
      <c r="DJ2624">
        <v>-8.6205528000000003E-2</v>
      </c>
      <c r="DK2624">
        <v>-0.17237653999999999</v>
      </c>
      <c r="DL2624">
        <v>-0.24032215000000001</v>
      </c>
      <c r="DM2624">
        <v>-0.29679694000000001</v>
      </c>
      <c r="DN2624">
        <v>-0.34096157999999999</v>
      </c>
      <c r="DO2624">
        <v>-0.37217658999999997</v>
      </c>
      <c r="DP2624">
        <v>-0.39595755999999999</v>
      </c>
      <c r="DQ2624">
        <v>-0.43312780000000001</v>
      </c>
      <c r="DR2624">
        <v>-0.47389515999999998</v>
      </c>
      <c r="DS2624">
        <v>-0.52105741000000005</v>
      </c>
      <c r="DT2624">
        <v>-0.56861932999999998</v>
      </c>
      <c r="DU2624">
        <v>-0.61618125999999995</v>
      </c>
      <c r="DV2624">
        <v>-0.65870720999999999</v>
      </c>
      <c r="DW2624">
        <v>-0.68588545000000001</v>
      </c>
      <c r="DX2624">
        <v>-0.71170478000000004</v>
      </c>
      <c r="DY2624">
        <v>-0.73548575000000005</v>
      </c>
      <c r="DZ2624">
        <v>-0.75926671000000001</v>
      </c>
      <c r="EA2624">
        <v>-0.78304766999999997</v>
      </c>
      <c r="EB2624">
        <v>-0.84040176</v>
      </c>
      <c r="EC2624">
        <v>-0.91174464</v>
      </c>
      <c r="ED2624">
        <v>-0.97141686999999999</v>
      </c>
      <c r="EE2624">
        <v>-1.0290108</v>
      </c>
      <c r="EF2624">
        <v>-1.0731754</v>
      </c>
      <c r="EG2624">
        <v>-1.1139827</v>
      </c>
      <c r="EH2624">
        <v>-1.1377637</v>
      </c>
      <c r="EI2624">
        <v>-1.1615447000000001</v>
      </c>
      <c r="EJ2624">
        <v>-1.1853256000000001</v>
      </c>
      <c r="EK2624">
        <v>-1.212304</v>
      </c>
      <c r="EL2624">
        <v>-1.2428796</v>
      </c>
      <c r="EM2624">
        <v>-1.2840465999999999</v>
      </c>
      <c r="EN2624">
        <v>-1.3316085</v>
      </c>
      <c r="EO2624">
        <v>-1.3791704</v>
      </c>
      <c r="EP2624">
        <v>-1.4267323999999999</v>
      </c>
      <c r="EQ2624">
        <v>-1.4742942999999999</v>
      </c>
      <c r="ER2624">
        <v>-1.5218562</v>
      </c>
      <c r="ES2624">
        <v>-1.5694181</v>
      </c>
      <c r="ET2624">
        <v>-1.6057889999999999</v>
      </c>
      <c r="EU2624">
        <v>-1.6057889999999999</v>
      </c>
      <c r="EV2624">
        <v>-1.6163406</v>
      </c>
      <c r="EW2624">
        <v>-1.6435188000000001</v>
      </c>
      <c r="EX2624">
        <v>-1.6780512000000001</v>
      </c>
      <c r="EY2624">
        <v>-1.7188185</v>
      </c>
      <c r="EZ2624">
        <v>-1.7312886000000001</v>
      </c>
      <c r="FA2624">
        <v>-1.7312886000000001</v>
      </c>
      <c r="FB2624">
        <v>-1.7312886000000001</v>
      </c>
      <c r="FC2624">
        <v>-1.7312886000000001</v>
      </c>
      <c r="FD2624">
        <v>-1.7312886000000001</v>
      </c>
      <c r="FE2624">
        <v>-1.7312886000000001</v>
      </c>
      <c r="FF2624">
        <v>-1.7312886000000001</v>
      </c>
      <c r="FG2624">
        <v>-1.7250535</v>
      </c>
      <c r="FH2624">
        <v>-1.7046699000000001</v>
      </c>
      <c r="FI2624">
        <v>-1.6780512000000001</v>
      </c>
      <c r="FJ2624">
        <v>-1.6440783999999999</v>
      </c>
      <c r="FK2624">
        <v>-1.6017922</v>
      </c>
      <c r="FL2624">
        <v>-1.5542303</v>
      </c>
      <c r="FM2624">
        <v>-1.5248538</v>
      </c>
      <c r="FN2624">
        <v>-1.5010729</v>
      </c>
      <c r="FO2624">
        <v>-1.4897619</v>
      </c>
      <c r="FP2624">
        <v>-1.4802895</v>
      </c>
      <c r="FQ2624">
        <v>-1.4802895</v>
      </c>
      <c r="FR2624">
        <v>-1.4802895</v>
      </c>
      <c r="FS2624">
        <v>-1.4802895</v>
      </c>
      <c r="FT2624">
        <v>-1.4802895</v>
      </c>
      <c r="FU2624">
        <v>-1.4802895</v>
      </c>
      <c r="FV2624">
        <v>-1.4802895</v>
      </c>
      <c r="FW2624">
        <v>-1.4802895</v>
      </c>
      <c r="FX2624">
        <v>-1.4802895</v>
      </c>
      <c r="FY2624">
        <v>-1.4802895</v>
      </c>
      <c r="FZ2624">
        <v>-1.4632631</v>
      </c>
      <c r="GA2624">
        <v>-1.4428794</v>
      </c>
      <c r="GB2624">
        <v>-1.4292104000000001</v>
      </c>
      <c r="GC2624">
        <v>-1.4175397000000001</v>
      </c>
      <c r="GD2624">
        <v>-1.4175397000000001</v>
      </c>
      <c r="GE2624">
        <v>-1.4105452999999999</v>
      </c>
      <c r="GF2624">
        <v>-1.3867643999999999</v>
      </c>
      <c r="GG2624">
        <v>-1.3751336999999999</v>
      </c>
      <c r="GH2624">
        <v>-1.378531</v>
      </c>
      <c r="GI2624">
        <v>-1.3921201000000001</v>
      </c>
      <c r="GJ2624">
        <v>-1.4125038000000001</v>
      </c>
      <c r="GK2624">
        <v>-1.4175397000000001</v>
      </c>
      <c r="GL2624">
        <v>-1.4175397000000001</v>
      </c>
      <c r="GM2624">
        <v>-1.4329274000000001</v>
      </c>
      <c r="GN2624">
        <v>-1.4499138</v>
      </c>
      <c r="GO2624">
        <v>-1.4669002</v>
      </c>
      <c r="GP2624">
        <v>-1.4802895</v>
      </c>
      <c r="GQ2624">
        <v>-1.4802895</v>
      </c>
      <c r="GR2624">
        <v>-1.4802895</v>
      </c>
      <c r="GS2624">
        <v>-1.4802895</v>
      </c>
      <c r="GT2624">
        <v>-1.4802895</v>
      </c>
      <c r="GU2624">
        <v>-1.4802895</v>
      </c>
      <c r="GV2624">
        <v>-1.4802895</v>
      </c>
      <c r="GW2624">
        <v>-1.4802895</v>
      </c>
      <c r="GX2624">
        <v>-1.4411209</v>
      </c>
      <c r="GY2624">
        <v>-1.3935588999999999</v>
      </c>
      <c r="GZ2624">
        <v>-1.3061889</v>
      </c>
      <c r="HA2624">
        <v>-1.2143424</v>
      </c>
      <c r="HB2624">
        <v>-1.0988348999999999</v>
      </c>
      <c r="HC2624">
        <v>-0.98908273000000002</v>
      </c>
      <c r="HD2624">
        <v>-0.89395888000000001</v>
      </c>
      <c r="HE2624">
        <v>-0.81362319000000005</v>
      </c>
      <c r="HF2624">
        <v>-0.75247215000000001</v>
      </c>
      <c r="HG2624">
        <v>-0.70331149999999998</v>
      </c>
      <c r="HH2624">
        <v>-0.66254413999999995</v>
      </c>
      <c r="HI2624">
        <v>-0.63436669999999995</v>
      </c>
      <c r="HJ2624">
        <v>-0.61058573999999999</v>
      </c>
      <c r="HK2624">
        <v>-0.58680476999999998</v>
      </c>
      <c r="HL2624">
        <v>-0.56206458000000004</v>
      </c>
      <c r="HM2624">
        <v>-0.51789993000000001</v>
      </c>
      <c r="HN2624">
        <v>-0.46829964000000002</v>
      </c>
      <c r="HO2624">
        <v>-0.39695676000000002</v>
      </c>
      <c r="HP2624">
        <v>-0.35079370999999998</v>
      </c>
      <c r="HQ2624">
        <v>-0.35079370999999998</v>
      </c>
      <c r="HR2624">
        <v>-0.35079370999999998</v>
      </c>
      <c r="HS2624">
        <v>-0.35079370999999998</v>
      </c>
      <c r="HT2624">
        <v>-0.34184088000000001</v>
      </c>
      <c r="HU2624">
        <v>-0.32825176</v>
      </c>
      <c r="HV2624">
        <v>-0.24847562000000001</v>
      </c>
      <c r="HW2624">
        <v>-0.15335177</v>
      </c>
      <c r="HX2624">
        <v>-5.8227925E-2</v>
      </c>
      <c r="HY2624">
        <v>3.6895922999999997E-2</v>
      </c>
      <c r="HZ2624">
        <v>0.13201977000000001</v>
      </c>
      <c r="IA2624">
        <v>0.22714361999999999</v>
      </c>
      <c r="IB2624">
        <v>0.32226747</v>
      </c>
      <c r="IC2624">
        <v>0.40875823</v>
      </c>
      <c r="ID2624">
        <v>0.48349839999999999</v>
      </c>
      <c r="IE2624">
        <v>0.55628012999999998</v>
      </c>
      <c r="IF2624">
        <v>0.62762302000000003</v>
      </c>
      <c r="IG2624">
        <v>0.69896590000000003</v>
      </c>
      <c r="IH2624">
        <v>0.77030878999999997</v>
      </c>
      <c r="II2624">
        <v>0.82066846999999998</v>
      </c>
      <c r="IJ2624">
        <v>0.86727116999999998</v>
      </c>
      <c r="IK2624">
        <v>0.88765485</v>
      </c>
      <c r="IL2624">
        <v>0.90420160000000005</v>
      </c>
      <c r="IM2624">
        <v>0.90420160000000005</v>
      </c>
      <c r="IN2624">
        <v>0.90420160000000005</v>
      </c>
      <c r="IO2624">
        <v>0.90420160000000005</v>
      </c>
      <c r="IP2624">
        <v>0.89580831999999999</v>
      </c>
      <c r="IQ2624">
        <v>0.87882192000000003</v>
      </c>
      <c r="IR2624">
        <v>0.86183551999999997</v>
      </c>
      <c r="IS2624">
        <v>0.84484912000000001</v>
      </c>
      <c r="IT2624">
        <v>0.84145183999999995</v>
      </c>
      <c r="IU2624">
        <v>0.84145183999999995</v>
      </c>
      <c r="IV2624">
        <v>0.82202739000000002</v>
      </c>
      <c r="IW2624">
        <v>0.80236313000000004</v>
      </c>
      <c r="IX2624">
        <v>0.78877401000000003</v>
      </c>
      <c r="IY2624">
        <v>0.77870207000000002</v>
      </c>
      <c r="IZ2624">
        <v>0.77870207000000002</v>
      </c>
      <c r="JA2624">
        <v>0.75911775000000004</v>
      </c>
      <c r="JB2624">
        <v>0.71155581999999995</v>
      </c>
      <c r="JC2624">
        <v>0.69468932999999999</v>
      </c>
      <c r="JD2624">
        <v>0.70148389</v>
      </c>
      <c r="JE2624">
        <v>0.73997307000000001</v>
      </c>
      <c r="JF2624">
        <v>0.79093228000000004</v>
      </c>
      <c r="JG2624">
        <v>0.85963727999999995</v>
      </c>
      <c r="JH2624">
        <v>0.93018080000000003</v>
      </c>
      <c r="JI2624">
        <v>0.96755089000000005</v>
      </c>
      <c r="JJ2624">
        <v>0.99772673000000001</v>
      </c>
      <c r="JK2624">
        <v>0.99432944999999995</v>
      </c>
      <c r="JL2624">
        <v>0.96855009000000003</v>
      </c>
      <c r="JM2624">
        <v>0.89720719999999998</v>
      </c>
      <c r="JN2624">
        <v>0.84552857000000003</v>
      </c>
      <c r="JO2624">
        <v>0.81495304999999996</v>
      </c>
      <c r="JP2624">
        <v>0.79516889000000002</v>
      </c>
      <c r="JQ2624">
        <v>0.78157977000000001</v>
      </c>
      <c r="JR2624">
        <v>0.77870207000000002</v>
      </c>
      <c r="JS2624">
        <v>0.77870207000000002</v>
      </c>
      <c r="JT2624">
        <v>0.80108414999999999</v>
      </c>
      <c r="JU2624">
        <v>0.82358613999999997</v>
      </c>
      <c r="JV2624">
        <v>0.83377798000000003</v>
      </c>
      <c r="JW2624">
        <v>0.84229116000000004</v>
      </c>
      <c r="JX2624">
        <v>0.84568843999999999</v>
      </c>
      <c r="JY2624">
        <v>0.85723919999999998</v>
      </c>
      <c r="JZ2624">
        <v>0.88102016000000005</v>
      </c>
      <c r="KA2624">
        <v>0.90480112000000001</v>
      </c>
      <c r="KB2624">
        <v>0.92858207999999998</v>
      </c>
      <c r="KC2624">
        <v>0.94756689000000005</v>
      </c>
      <c r="KD2624">
        <v>0.96455329000000001</v>
      </c>
      <c r="KE2624">
        <v>0.96695136999999998</v>
      </c>
      <c r="KF2624">
        <v>0.96647174999999996</v>
      </c>
      <c r="KG2624">
        <v>0.92570439000000004</v>
      </c>
      <c r="KH2624">
        <v>0.88381792000000003</v>
      </c>
      <c r="KI2624">
        <v>0.836256</v>
      </c>
      <c r="KJ2624">
        <v>0.78869407000000002</v>
      </c>
      <c r="KK2624">
        <v>0.74113214999999999</v>
      </c>
      <c r="KL2624">
        <v>0.69357022000000002</v>
      </c>
      <c r="KM2624">
        <v>0.64600829999999998</v>
      </c>
      <c r="KN2624">
        <v>0.59844637000000001</v>
      </c>
      <c r="KO2624">
        <v>0.55088444999999997</v>
      </c>
      <c r="KP2624">
        <v>0.50068464000000001</v>
      </c>
      <c r="KQ2624">
        <v>0.44972542999999998</v>
      </c>
      <c r="KR2624">
        <v>0.37982138999999998</v>
      </c>
      <c r="KS2624">
        <v>0.30987738999999997</v>
      </c>
      <c r="KT2624">
        <v>0.2555209</v>
      </c>
      <c r="KU2624">
        <v>0.20116442000000001</v>
      </c>
      <c r="KV2624">
        <v>0.14680793</v>
      </c>
      <c r="KW2624">
        <v>8.5856727999999993E-2</v>
      </c>
      <c r="KX2624">
        <v>1.4513841E-2</v>
      </c>
      <c r="KY2624">
        <v>-3.4766707000000001E-2</v>
      </c>
      <c r="KZ2624">
        <v>-6.5342230000000001E-2</v>
      </c>
      <c r="LA2624">
        <v>-8.4127192000000003E-2</v>
      </c>
      <c r="LB2624">
        <v>-9.7716312999999999E-2</v>
      </c>
      <c r="LC2624">
        <v>-9.9794648999999999E-2</v>
      </c>
      <c r="LD2624">
        <v>-9.9794648999999999E-2</v>
      </c>
    </row>
    <row r="2625" spans="1:316" x14ac:dyDescent="0.25">
      <c r="A2625">
        <v>4</v>
      </c>
      <c r="B2625">
        <v>-1.6365327000000001</v>
      </c>
      <c r="C2625">
        <v>-1.6365327000000001</v>
      </c>
      <c r="D2625">
        <v>-1.6365327000000001</v>
      </c>
      <c r="E2625">
        <v>-1.6365327000000001</v>
      </c>
      <c r="F2625">
        <v>-1.6365327000000001</v>
      </c>
      <c r="G2625">
        <v>-1.6365327000000001</v>
      </c>
      <c r="H2625">
        <v>-1.6365327000000001</v>
      </c>
      <c r="I2625">
        <v>-1.6365327000000001</v>
      </c>
      <c r="J2625">
        <v>-1.6365327000000001</v>
      </c>
      <c r="K2625">
        <v>-1.6365327000000001</v>
      </c>
      <c r="L2625">
        <v>-1.6365327000000001</v>
      </c>
      <c r="M2625">
        <v>-1.6365327000000001</v>
      </c>
      <c r="N2625">
        <v>-1.6365327000000001</v>
      </c>
      <c r="O2625">
        <v>-1.6365327000000001</v>
      </c>
      <c r="P2625">
        <v>-1.6365327000000001</v>
      </c>
      <c r="Q2625">
        <v>-1.6365327000000001</v>
      </c>
      <c r="R2625">
        <v>-1.6365327000000001</v>
      </c>
      <c r="S2625">
        <v>-1.6365327000000001</v>
      </c>
      <c r="T2625">
        <v>-1.6365327000000001</v>
      </c>
      <c r="U2625">
        <v>-1.6365327000000001</v>
      </c>
      <c r="V2625">
        <v>-1.6365327000000001</v>
      </c>
      <c r="W2625">
        <v>-1.6365327000000001</v>
      </c>
      <c r="X2625">
        <v>-1.6365327000000001</v>
      </c>
      <c r="Y2625">
        <v>-1.6365327000000001</v>
      </c>
      <c r="Z2625">
        <v>-1.6365327000000001</v>
      </c>
      <c r="AA2625">
        <v>-1.6365327000000001</v>
      </c>
      <c r="AB2625">
        <v>-1.6365327000000001</v>
      </c>
      <c r="AC2625">
        <v>-1.6365327000000001</v>
      </c>
      <c r="AD2625">
        <v>-1.6365327000000001</v>
      </c>
      <c r="AE2625">
        <v>-1.6365327000000001</v>
      </c>
      <c r="AF2625">
        <v>-1.6365327000000001</v>
      </c>
      <c r="AG2625">
        <v>-1.6365327000000001</v>
      </c>
      <c r="AH2625">
        <v>-1.6365327000000001</v>
      </c>
      <c r="AI2625">
        <v>-1.6365327000000001</v>
      </c>
      <c r="AJ2625">
        <v>-1.6365327000000001</v>
      </c>
      <c r="AK2625">
        <v>-1.6365327000000001</v>
      </c>
      <c r="AL2625">
        <v>-1.6365327000000001</v>
      </c>
      <c r="AM2625">
        <v>-1.6365327000000001</v>
      </c>
      <c r="AN2625">
        <v>-1.6365327000000001</v>
      </c>
      <c r="AO2625">
        <v>-1.6365327000000001</v>
      </c>
      <c r="AP2625">
        <v>-1.6365327000000001</v>
      </c>
      <c r="AQ2625">
        <v>-1.6365327000000001</v>
      </c>
      <c r="AR2625">
        <v>-1.6365327000000001</v>
      </c>
      <c r="AS2625">
        <v>-1.6365327000000001</v>
      </c>
      <c r="AT2625">
        <v>-1.6365327000000001</v>
      </c>
      <c r="AU2625">
        <v>-1.6365327000000001</v>
      </c>
      <c r="AV2625">
        <v>-1.6365327000000001</v>
      </c>
      <c r="AW2625">
        <v>-1.6365327000000001</v>
      </c>
      <c r="AX2625">
        <v>-1.6365327000000001</v>
      </c>
      <c r="AY2625">
        <v>-1.6365327000000001</v>
      </c>
      <c r="AZ2625">
        <v>-1.6365327000000001</v>
      </c>
      <c r="BA2625">
        <v>-1.6365327000000001</v>
      </c>
      <c r="BB2625">
        <v>-1.5834737999999999</v>
      </c>
      <c r="BC2625">
        <v>-1.5162434</v>
      </c>
      <c r="BD2625">
        <v>-1.437344</v>
      </c>
      <c r="BE2625">
        <v>-1.3584445000000001</v>
      </c>
      <c r="BF2625">
        <v>-1.2795451</v>
      </c>
      <c r="BG2625">
        <v>-1.2449317</v>
      </c>
      <c r="BH2625">
        <v>-1.230704</v>
      </c>
      <c r="BI2625">
        <v>-1.2303947</v>
      </c>
      <c r="BJ2625">
        <v>-1.2303947</v>
      </c>
      <c r="BK2625">
        <v>-1.2303947</v>
      </c>
      <c r="BL2625">
        <v>-1.2303947</v>
      </c>
      <c r="BM2625">
        <v>-1.2303947</v>
      </c>
      <c r="BN2625">
        <v>-1.2303947</v>
      </c>
      <c r="BO2625">
        <v>-1.2303947</v>
      </c>
      <c r="BP2625">
        <v>-1.2303947</v>
      </c>
      <c r="BQ2625">
        <v>-1.2119492000000001</v>
      </c>
      <c r="BR2625">
        <v>-1.1705593000000001</v>
      </c>
      <c r="BS2625">
        <v>-1.120884</v>
      </c>
      <c r="BT2625">
        <v>-1.0682844</v>
      </c>
      <c r="BU2625">
        <v>-1.0156848000000001</v>
      </c>
      <c r="BV2625">
        <v>-0.97630070999999996</v>
      </c>
      <c r="BW2625">
        <v>-0.96422867000000001</v>
      </c>
      <c r="BX2625">
        <v>-0.95963604000000002</v>
      </c>
      <c r="BY2625">
        <v>-0.95963604000000002</v>
      </c>
      <c r="BZ2625">
        <v>-0.95963604000000002</v>
      </c>
      <c r="CA2625">
        <v>-0.95554017000000002</v>
      </c>
      <c r="CB2625">
        <v>-0.93570752999999995</v>
      </c>
      <c r="CC2625">
        <v>-0.91264131000000004</v>
      </c>
      <c r="CD2625">
        <v>-0.8863415</v>
      </c>
      <c r="CE2625">
        <v>-0.86004170000000002</v>
      </c>
      <c r="CF2625">
        <v>-0.83374188999999999</v>
      </c>
      <c r="CG2625">
        <v>-0.80744207999999995</v>
      </c>
      <c r="CH2625">
        <v>-0.78114227999999997</v>
      </c>
      <c r="CI2625">
        <v>-0.75484247000000004</v>
      </c>
      <c r="CJ2625">
        <v>-0.72854266999999995</v>
      </c>
      <c r="CK2625">
        <v>-0.70224286000000002</v>
      </c>
      <c r="CL2625">
        <v>-0.67594306000000004</v>
      </c>
      <c r="CM2625">
        <v>-0.64964325000000001</v>
      </c>
      <c r="CN2625">
        <v>-0.62334345000000002</v>
      </c>
      <c r="CO2625">
        <v>-0.59704363999999999</v>
      </c>
      <c r="CP2625">
        <v>-0.57074382999999995</v>
      </c>
      <c r="CQ2625">
        <v>-0.56016206000000002</v>
      </c>
      <c r="CR2625">
        <v>-0.55349806999999995</v>
      </c>
      <c r="CS2625">
        <v>-0.55349806999999995</v>
      </c>
      <c r="CT2625">
        <v>-0.55349806999999995</v>
      </c>
      <c r="CU2625">
        <v>-0.55349806999999995</v>
      </c>
      <c r="CV2625">
        <v>-0.54031068999999998</v>
      </c>
      <c r="CW2625">
        <v>-0.52202455000000003</v>
      </c>
      <c r="CX2625">
        <v>-0.49572474999999999</v>
      </c>
      <c r="CY2625">
        <v>-0.46942494000000001</v>
      </c>
      <c r="CZ2625">
        <v>-0.44312513999999997</v>
      </c>
      <c r="DA2625">
        <v>-0.42758519</v>
      </c>
      <c r="DB2625">
        <v>-0.41896229000000001</v>
      </c>
      <c r="DC2625">
        <v>-0.41811874999999998</v>
      </c>
      <c r="DD2625">
        <v>-0.41811874999999998</v>
      </c>
      <c r="DE2625">
        <v>-0.41811874999999998</v>
      </c>
      <c r="DF2625">
        <v>-0.41811874999999998</v>
      </c>
      <c r="DG2625">
        <v>-0.41811874999999998</v>
      </c>
      <c r="DH2625">
        <v>-0.41811874999999998</v>
      </c>
      <c r="DI2625">
        <v>-0.41811874999999998</v>
      </c>
      <c r="DJ2625">
        <v>-0.41811874999999998</v>
      </c>
      <c r="DK2625">
        <v>-0.41190464999999998</v>
      </c>
      <c r="DL2625">
        <v>-0.39509001999999999</v>
      </c>
      <c r="DM2625">
        <v>-0.37198630999999999</v>
      </c>
      <c r="DN2625">
        <v>-0.34568650000000001</v>
      </c>
      <c r="DO2625">
        <v>-0.31938670000000002</v>
      </c>
      <c r="DP2625">
        <v>-0.29308688999999999</v>
      </c>
      <c r="DQ2625">
        <v>-0.26678709</v>
      </c>
      <c r="DR2625">
        <v>-0.24048728</v>
      </c>
      <c r="DS2625">
        <v>-0.21418748000000001</v>
      </c>
      <c r="DT2625">
        <v>-0.18788767000000001</v>
      </c>
      <c r="DU2625">
        <v>-0.15950712</v>
      </c>
      <c r="DV2625">
        <v>-0.11725497</v>
      </c>
      <c r="DW2625">
        <v>-7.0616400999999995E-2</v>
      </c>
      <c r="DX2625">
        <v>-1.8016790000000001E-2</v>
      </c>
      <c r="DY2625">
        <v>3.4582806000000001E-2</v>
      </c>
      <c r="DZ2625">
        <v>8.7182397999999994E-2</v>
      </c>
      <c r="EA2625">
        <v>0.13978201000000001</v>
      </c>
      <c r="EB2625">
        <v>0.19238162</v>
      </c>
      <c r="EC2625">
        <v>0.24498122999999999</v>
      </c>
      <c r="ED2625">
        <v>0.29758084000000001</v>
      </c>
      <c r="EE2625">
        <v>0.35018044999999998</v>
      </c>
      <c r="EF2625">
        <v>0.40278007999999998</v>
      </c>
      <c r="EG2625">
        <v>0.45537969</v>
      </c>
      <c r="EH2625">
        <v>0.50797923</v>
      </c>
      <c r="EI2625">
        <v>0.56057884999999996</v>
      </c>
      <c r="EJ2625">
        <v>0.61317858000000003</v>
      </c>
      <c r="EK2625">
        <v>0.66577816000000001</v>
      </c>
      <c r="EL2625">
        <v>0.71837768999999996</v>
      </c>
      <c r="EM2625">
        <v>0.77097722000000002</v>
      </c>
      <c r="EN2625">
        <v>0.82357683000000004</v>
      </c>
      <c r="EO2625">
        <v>0.87617655999999999</v>
      </c>
      <c r="EP2625">
        <v>0.91949720000000001</v>
      </c>
      <c r="EQ2625">
        <v>0.95786899000000003</v>
      </c>
      <c r="ER2625">
        <v>0.98482493999999998</v>
      </c>
      <c r="ES2625">
        <v>1.0111247999999999</v>
      </c>
      <c r="ET2625">
        <v>1.0374247000000001</v>
      </c>
      <c r="EU2625">
        <v>1.0710725999999999</v>
      </c>
      <c r="EV2625">
        <v>1.1111688</v>
      </c>
      <c r="EW2625">
        <v>1.1615941000000001</v>
      </c>
      <c r="EX2625">
        <v>1.2141938000000001</v>
      </c>
      <c r="EY2625">
        <v>1.2667933</v>
      </c>
      <c r="EZ2625">
        <v>1.3138723000000001</v>
      </c>
      <c r="FA2625">
        <v>1.3531063999999999</v>
      </c>
      <c r="FB2625">
        <v>1.3832021999999999</v>
      </c>
      <c r="FC2625">
        <v>1.4095021000000001</v>
      </c>
      <c r="FD2625">
        <v>1.435802</v>
      </c>
      <c r="FE2625">
        <v>1.4583058</v>
      </c>
      <c r="FF2625">
        <v>1.4716712999999999</v>
      </c>
      <c r="FG2625">
        <v>1.4771917999999999</v>
      </c>
      <c r="FH2625">
        <v>1.4771917999999999</v>
      </c>
      <c r="FI2625">
        <v>1.4771917999999999</v>
      </c>
      <c r="FJ2625">
        <v>1.4750173</v>
      </c>
      <c r="FK2625">
        <v>1.4625142</v>
      </c>
      <c r="FL2625">
        <v>1.4435625999999999</v>
      </c>
      <c r="FM2625">
        <v>1.4172628</v>
      </c>
      <c r="FN2625">
        <v>1.3909628999999999</v>
      </c>
      <c r="FO2625">
        <v>1.364007</v>
      </c>
      <c r="FP2625">
        <v>1.3256352</v>
      </c>
      <c r="FQ2625">
        <v>1.2823145</v>
      </c>
      <c r="FR2625">
        <v>1.2297148</v>
      </c>
      <c r="FS2625">
        <v>1.1771152</v>
      </c>
      <c r="FT2625">
        <v>1.1245156999999999</v>
      </c>
      <c r="FU2625">
        <v>1.0827977</v>
      </c>
      <c r="FV2625">
        <v>1.045185</v>
      </c>
      <c r="FW2625">
        <v>1.0188854000000001</v>
      </c>
      <c r="FX2625">
        <v>0.99258561000000001</v>
      </c>
      <c r="FY2625">
        <v>0.96628575000000005</v>
      </c>
      <c r="FZ2625">
        <v>0.94912430999999997</v>
      </c>
      <c r="GA2625">
        <v>0.93567447000000004</v>
      </c>
      <c r="GB2625">
        <v>0.93567447000000004</v>
      </c>
      <c r="GC2625">
        <v>0.93567447000000004</v>
      </c>
      <c r="GD2625">
        <v>0.93567447000000004</v>
      </c>
      <c r="GE2625">
        <v>0.92817629000000001</v>
      </c>
      <c r="GF2625">
        <v>0.91739764000000001</v>
      </c>
      <c r="GG2625">
        <v>0.89126649000000002</v>
      </c>
      <c r="GH2625">
        <v>0.86496667999999999</v>
      </c>
      <c r="GI2625">
        <v>0.83866700999999999</v>
      </c>
      <c r="GJ2625">
        <v>0.81236723</v>
      </c>
      <c r="GK2625">
        <v>0.78606735999999999</v>
      </c>
      <c r="GL2625">
        <v>0.75976750000000004</v>
      </c>
      <c r="GM2625">
        <v>0.73346767000000002</v>
      </c>
      <c r="GN2625">
        <v>0.70716800000000002</v>
      </c>
      <c r="GO2625">
        <v>0.68539525999999995</v>
      </c>
      <c r="GP2625">
        <v>0.66901171000000004</v>
      </c>
      <c r="GQ2625">
        <v>0.66491582999999999</v>
      </c>
      <c r="GR2625">
        <v>0.66491582999999999</v>
      </c>
      <c r="GS2625">
        <v>0.66491582999999999</v>
      </c>
      <c r="GT2625">
        <v>0.66491582999999999</v>
      </c>
      <c r="GU2625">
        <v>0.66491582999999999</v>
      </c>
      <c r="GV2625">
        <v>0.66491582999999999</v>
      </c>
      <c r="GW2625">
        <v>0.66491582999999999</v>
      </c>
      <c r="GX2625">
        <v>0.66491582999999999</v>
      </c>
      <c r="GY2625">
        <v>0.66294757000000004</v>
      </c>
      <c r="GZ2625">
        <v>0.65389357000000004</v>
      </c>
      <c r="HA2625">
        <v>0.63602917999999997</v>
      </c>
      <c r="HB2625">
        <v>0.60972932000000002</v>
      </c>
      <c r="HC2625">
        <v>0.58342945000000002</v>
      </c>
      <c r="HD2625">
        <v>0.55881669</v>
      </c>
      <c r="HE2625">
        <v>0.54976269</v>
      </c>
      <c r="HF2625">
        <v>0.55454281000000005</v>
      </c>
      <c r="HG2625">
        <v>0.58084267999999994</v>
      </c>
      <c r="HH2625">
        <v>0.60714254000000001</v>
      </c>
      <c r="HI2625">
        <v>0.63344241000000001</v>
      </c>
      <c r="HJ2625">
        <v>0.65172848000000005</v>
      </c>
      <c r="HK2625">
        <v>0.66491582999999999</v>
      </c>
      <c r="HL2625">
        <v>0.66491582999999999</v>
      </c>
      <c r="HM2625">
        <v>0.66491582999999999</v>
      </c>
      <c r="HN2625">
        <v>0.66491582999999999</v>
      </c>
      <c r="HO2625">
        <v>0.65825191000000005</v>
      </c>
      <c r="HP2625">
        <v>0.64767019000000003</v>
      </c>
      <c r="HQ2625">
        <v>0.62137032999999997</v>
      </c>
      <c r="HR2625">
        <v>0.59507045999999997</v>
      </c>
      <c r="HS2625">
        <v>0.56877060000000002</v>
      </c>
      <c r="HT2625">
        <v>0.54788822000000004</v>
      </c>
      <c r="HU2625">
        <v>0.52953651000000002</v>
      </c>
      <c r="HV2625">
        <v>0.52953651000000002</v>
      </c>
      <c r="HW2625">
        <v>0.52953651000000002</v>
      </c>
      <c r="HX2625">
        <v>0.52953651000000002</v>
      </c>
      <c r="HY2625">
        <v>0.52953651000000002</v>
      </c>
      <c r="HZ2625">
        <v>0.52953651000000002</v>
      </c>
      <c r="IA2625">
        <v>0.52953651000000002</v>
      </c>
      <c r="IB2625">
        <v>0.52953651000000002</v>
      </c>
      <c r="IC2625">
        <v>0.52953651000000002</v>
      </c>
      <c r="ID2625">
        <v>0.52953651000000002</v>
      </c>
      <c r="IE2625">
        <v>0.52953651000000002</v>
      </c>
      <c r="IF2625">
        <v>0.52953651000000002</v>
      </c>
      <c r="IG2625">
        <v>0.52953651000000002</v>
      </c>
      <c r="IH2625">
        <v>0.52953651000000002</v>
      </c>
      <c r="II2625">
        <v>0.52953651000000002</v>
      </c>
      <c r="IJ2625">
        <v>0.52953651000000002</v>
      </c>
      <c r="IK2625">
        <v>0.52953651000000002</v>
      </c>
      <c r="IL2625">
        <v>0.52953651000000002</v>
      </c>
      <c r="IM2625">
        <v>0.52953651000000002</v>
      </c>
      <c r="IN2625">
        <v>0.53099865000000002</v>
      </c>
      <c r="IO2625">
        <v>0.53660355999999998</v>
      </c>
      <c r="IP2625">
        <v>0.55368066999999999</v>
      </c>
      <c r="IQ2625">
        <v>0.57998053000000005</v>
      </c>
      <c r="IR2625">
        <v>0.60628022999999998</v>
      </c>
      <c r="IS2625">
        <v>0.63184885000000002</v>
      </c>
      <c r="IT2625">
        <v>0.65297497000000004</v>
      </c>
      <c r="IU2625">
        <v>0.66491582999999999</v>
      </c>
      <c r="IV2625">
        <v>0.66491582999999999</v>
      </c>
      <c r="IW2625">
        <v>0.66491582999999999</v>
      </c>
      <c r="IX2625">
        <v>0.66501893000000001</v>
      </c>
      <c r="IY2625">
        <v>0.66976150999999995</v>
      </c>
      <c r="IZ2625">
        <v>0.68129932000000004</v>
      </c>
      <c r="JA2625">
        <v>0.70759917999999999</v>
      </c>
      <c r="JB2625">
        <v>0.73389892999999995</v>
      </c>
      <c r="JC2625">
        <v>0.76019859000000001</v>
      </c>
      <c r="JD2625">
        <v>0.78260879000000005</v>
      </c>
      <c r="JE2625">
        <v>0.80029514999999996</v>
      </c>
      <c r="JF2625">
        <v>0.80029514999999996</v>
      </c>
      <c r="JG2625">
        <v>0.80029514999999996</v>
      </c>
      <c r="JH2625">
        <v>0.80029514999999996</v>
      </c>
      <c r="JI2625">
        <v>0.80029514999999996</v>
      </c>
      <c r="JJ2625">
        <v>0.80029514999999996</v>
      </c>
      <c r="JK2625">
        <v>0.80029514999999996</v>
      </c>
      <c r="JL2625">
        <v>0.80029514999999996</v>
      </c>
      <c r="JM2625">
        <v>0.80029514999999996</v>
      </c>
      <c r="JN2625">
        <v>0.80258205000000005</v>
      </c>
      <c r="JO2625">
        <v>0.80603113999999998</v>
      </c>
      <c r="JP2625">
        <v>0.83133749999999995</v>
      </c>
      <c r="JQ2625">
        <v>0.85763736000000002</v>
      </c>
      <c r="JR2625">
        <v>0.88393723000000002</v>
      </c>
      <c r="JS2625">
        <v>0.90859679999999998</v>
      </c>
      <c r="JT2625">
        <v>0.93187854000000003</v>
      </c>
      <c r="JU2625">
        <v>0.93567447000000004</v>
      </c>
      <c r="JV2625">
        <v>0.93567447000000004</v>
      </c>
      <c r="JW2625">
        <v>0.93567447000000004</v>
      </c>
      <c r="JX2625">
        <v>0.93457791000000001</v>
      </c>
      <c r="JY2625">
        <v>0.93199113</v>
      </c>
      <c r="JZ2625">
        <v>0.9123928</v>
      </c>
      <c r="KA2625">
        <v>0.88609293</v>
      </c>
      <c r="KB2625">
        <v>0.85979307000000005</v>
      </c>
      <c r="KC2625">
        <v>0.83349320000000005</v>
      </c>
      <c r="KD2625">
        <v>0.80719333999999998</v>
      </c>
      <c r="KE2625">
        <v>0.78089359000000003</v>
      </c>
      <c r="KF2625">
        <v>0.75459392000000003</v>
      </c>
      <c r="KG2625">
        <v>0.72829407999999995</v>
      </c>
      <c r="KH2625">
        <v>0.70167557000000003</v>
      </c>
      <c r="KI2625">
        <v>0.67365125000000003</v>
      </c>
      <c r="KJ2625">
        <v>0.63387347999999999</v>
      </c>
      <c r="KK2625">
        <v>0.58127375000000003</v>
      </c>
      <c r="KL2625">
        <v>0.52867417000000005</v>
      </c>
      <c r="KM2625">
        <v>0.47624334000000001</v>
      </c>
      <c r="KN2625">
        <v>0.42623058000000003</v>
      </c>
      <c r="KO2625">
        <v>0.39415718</v>
      </c>
      <c r="KP2625">
        <v>0.39415718</v>
      </c>
      <c r="KQ2625">
        <v>0.39415718</v>
      </c>
      <c r="KR2625">
        <v>0.39415718</v>
      </c>
      <c r="KS2625">
        <v>0.39334175999999998</v>
      </c>
      <c r="KT2625">
        <v>0.38639658999999998</v>
      </c>
      <c r="KU2625">
        <v>0.36009679</v>
      </c>
      <c r="KV2625">
        <v>0.33379698000000002</v>
      </c>
      <c r="KW2625">
        <v>0.30749717999999998</v>
      </c>
      <c r="KX2625">
        <v>0.28119737</v>
      </c>
      <c r="KY2625">
        <v>0.25489757000000002</v>
      </c>
      <c r="KZ2625">
        <v>0.22859776000000001</v>
      </c>
      <c r="LA2625">
        <v>0.20229795</v>
      </c>
      <c r="LB2625">
        <v>0.17599814999999999</v>
      </c>
      <c r="LC2625">
        <v>0.14969834000000001</v>
      </c>
      <c r="LD2625">
        <v>0.12339854</v>
      </c>
    </row>
    <row r="2626" spans="1:316" x14ac:dyDescent="0.25">
      <c r="A2626">
        <v>7</v>
      </c>
      <c r="B2626">
        <v>0.48451158</v>
      </c>
      <c r="C2626">
        <v>0.48451158</v>
      </c>
      <c r="D2626">
        <v>0.48451158</v>
      </c>
      <c r="E2626">
        <v>0.48451158</v>
      </c>
      <c r="F2626">
        <v>0.48451158</v>
      </c>
      <c r="G2626">
        <v>0.48451158</v>
      </c>
      <c r="H2626">
        <v>0.48451158</v>
      </c>
      <c r="I2626">
        <v>0.48451158</v>
      </c>
      <c r="J2626">
        <v>0.48451158</v>
      </c>
      <c r="K2626">
        <v>0.48451158</v>
      </c>
      <c r="L2626">
        <v>0.48451158</v>
      </c>
      <c r="M2626">
        <v>0.48451158</v>
      </c>
      <c r="N2626">
        <v>0.48451158</v>
      </c>
      <c r="O2626">
        <v>0.48451158</v>
      </c>
      <c r="P2626">
        <v>0.48451158</v>
      </c>
      <c r="Q2626">
        <v>0.48451158</v>
      </c>
      <c r="R2626">
        <v>0.48451158</v>
      </c>
      <c r="S2626">
        <v>0.48451158</v>
      </c>
      <c r="T2626">
        <v>0.48451158</v>
      </c>
      <c r="U2626">
        <v>0.48451158</v>
      </c>
      <c r="V2626">
        <v>0.48451158</v>
      </c>
      <c r="W2626">
        <v>0.48451158</v>
      </c>
      <c r="X2626">
        <v>0.48451158</v>
      </c>
      <c r="Y2626">
        <v>0.48451158</v>
      </c>
      <c r="Z2626">
        <v>0.48451158</v>
      </c>
      <c r="AA2626">
        <v>0.48451158</v>
      </c>
      <c r="AB2626">
        <v>0.48451158</v>
      </c>
      <c r="AC2626">
        <v>0.48451158</v>
      </c>
      <c r="AD2626">
        <v>0.48451158</v>
      </c>
      <c r="AE2626">
        <v>0.48451158</v>
      </c>
      <c r="AF2626">
        <v>0.48451158</v>
      </c>
      <c r="AG2626">
        <v>0.48451158</v>
      </c>
      <c r="AH2626">
        <v>0.48451158</v>
      </c>
      <c r="AI2626">
        <v>0.48451158</v>
      </c>
      <c r="AJ2626">
        <v>0.48451158</v>
      </c>
      <c r="AK2626">
        <v>0.48451158</v>
      </c>
      <c r="AL2626">
        <v>0.48451158</v>
      </c>
      <c r="AM2626">
        <v>0.48451158</v>
      </c>
      <c r="AN2626">
        <v>0.48451158</v>
      </c>
      <c r="AO2626">
        <v>0.48451158</v>
      </c>
      <c r="AP2626">
        <v>0.48451158</v>
      </c>
      <c r="AQ2626">
        <v>0.48451158</v>
      </c>
      <c r="AR2626">
        <v>0.48451158</v>
      </c>
      <c r="AS2626">
        <v>0.48451158</v>
      </c>
      <c r="AT2626">
        <v>0.48451158</v>
      </c>
      <c r="AU2626">
        <v>0.48451158</v>
      </c>
      <c r="AV2626">
        <v>0.48451158</v>
      </c>
      <c r="AW2626">
        <v>0.48451158</v>
      </c>
      <c r="AX2626">
        <v>0.48451158</v>
      </c>
      <c r="AY2626">
        <v>0.48270199000000003</v>
      </c>
      <c r="AZ2626">
        <v>0.47756275999999998</v>
      </c>
      <c r="BA2626">
        <v>0.47209177000000002</v>
      </c>
      <c r="BB2626">
        <v>0.46459705000000001</v>
      </c>
      <c r="BC2626">
        <v>0.45710232000000001</v>
      </c>
      <c r="BD2626">
        <v>0.45876410000000001</v>
      </c>
      <c r="BE2626">
        <v>0.46111955999999998</v>
      </c>
      <c r="BF2626">
        <v>0.46716663000000003</v>
      </c>
      <c r="BG2626">
        <v>0.47466139000000002</v>
      </c>
      <c r="BH2626">
        <v>0.48693344999999999</v>
      </c>
      <c r="BI2626">
        <v>0.50385009999999997</v>
      </c>
      <c r="BJ2626">
        <v>0.52241347999999999</v>
      </c>
      <c r="BK2626">
        <v>0.54489765000000001</v>
      </c>
      <c r="BL2626">
        <v>0.56624178000000003</v>
      </c>
      <c r="BM2626">
        <v>0.57523546000000003</v>
      </c>
      <c r="BN2626">
        <v>0.58422914000000004</v>
      </c>
      <c r="BO2626">
        <v>0.58536918000000004</v>
      </c>
      <c r="BP2626">
        <v>0.58536918000000004</v>
      </c>
      <c r="BQ2626">
        <v>0.57402907999999997</v>
      </c>
      <c r="BR2626">
        <v>0.55689829000000002</v>
      </c>
      <c r="BS2626">
        <v>0.53397678000000004</v>
      </c>
      <c r="BT2626">
        <v>0.50399784999999997</v>
      </c>
      <c r="BU2626">
        <v>0.47207060000000001</v>
      </c>
      <c r="BV2626">
        <v>0.43395455999999999</v>
      </c>
      <c r="BW2626">
        <v>0.39564549999999998</v>
      </c>
      <c r="BX2626">
        <v>0.35067715999999999</v>
      </c>
      <c r="BY2626">
        <v>0.30570881999999999</v>
      </c>
      <c r="BZ2626">
        <v>0.24814570999999999</v>
      </c>
      <c r="CA2626">
        <v>0.18775961999999999</v>
      </c>
      <c r="CB2626">
        <v>0.11855478999999999</v>
      </c>
      <c r="CC2626">
        <v>4.3607526000000001E-2</v>
      </c>
      <c r="CD2626">
        <v>-1.6983643E-2</v>
      </c>
      <c r="CE2626">
        <v>-5.5527950999999999E-2</v>
      </c>
      <c r="CF2626">
        <v>-8.7014850000000005E-2</v>
      </c>
      <c r="CG2626">
        <v>-8.7014850000000005E-2</v>
      </c>
      <c r="CH2626">
        <v>-8.7014850000000005E-2</v>
      </c>
      <c r="CI2626">
        <v>-8.3685202E-2</v>
      </c>
      <c r="CJ2626">
        <v>-8.0259043000000002E-2</v>
      </c>
      <c r="CK2626">
        <v>-7.3738480999999995E-2</v>
      </c>
      <c r="CL2626">
        <v>-6.6243754000000002E-2</v>
      </c>
      <c r="CM2626">
        <v>-6.0513378999999999E-2</v>
      </c>
      <c r="CN2626">
        <v>-5.6230676E-2</v>
      </c>
      <c r="CO2626">
        <v>-5.3395647999999997E-2</v>
      </c>
      <c r="CP2626">
        <v>-5.3395647999999997E-2</v>
      </c>
      <c r="CQ2626">
        <v>-5.3015633999999999E-2</v>
      </c>
      <c r="CR2626">
        <v>-5.0017745000000002E-2</v>
      </c>
      <c r="CS2626">
        <v>-4.7019855999999999E-2</v>
      </c>
      <c r="CT2626">
        <v>-3.9905142999999997E-2</v>
      </c>
      <c r="CU2626">
        <v>-3.2410416999999997E-2</v>
      </c>
      <c r="CV2626">
        <v>-3.0796864E-2</v>
      </c>
      <c r="CW2626">
        <v>-3.1653404000000003E-2</v>
      </c>
      <c r="CX2626">
        <v>-3.9476872000000003E-2</v>
      </c>
      <c r="CY2626">
        <v>-5.4466325000000003E-2</v>
      </c>
      <c r="CZ2626">
        <v>-7.2351125000000002E-2</v>
      </c>
      <c r="DA2626">
        <v>-9.7619058999999994E-2</v>
      </c>
      <c r="DB2626">
        <v>-0.12427435000000001</v>
      </c>
      <c r="DC2626">
        <v>-0.16924270999999999</v>
      </c>
      <c r="DD2626">
        <v>-0.21421107</v>
      </c>
      <c r="DE2626">
        <v>-0.27132179000000001</v>
      </c>
      <c r="DF2626">
        <v>-0.33042305999999999</v>
      </c>
      <c r="DG2626">
        <v>-0.40950223000000002</v>
      </c>
      <c r="DH2626">
        <v>-0.49943894</v>
      </c>
      <c r="DI2626">
        <v>-0.58844070000000004</v>
      </c>
      <c r="DJ2626">
        <v>-0.67623606999999997</v>
      </c>
      <c r="DK2626">
        <v>-0.76282503999999995</v>
      </c>
      <c r="DL2626">
        <v>-0.84526703999999997</v>
      </c>
      <c r="DM2626">
        <v>-0.9276276</v>
      </c>
      <c r="DN2626">
        <v>-1.0042879</v>
      </c>
      <c r="DO2626">
        <v>-1.0809483</v>
      </c>
      <c r="DP2626">
        <v>-1.1441996000000001</v>
      </c>
      <c r="DQ2626">
        <v>-1.2041573999999999</v>
      </c>
      <c r="DR2626">
        <v>-1.2570216000000001</v>
      </c>
      <c r="DS2626">
        <v>-1.3049877999999999</v>
      </c>
      <c r="DT2626">
        <v>-1.3375634999999999</v>
      </c>
      <c r="DU2626">
        <v>-1.3450582</v>
      </c>
      <c r="DV2626">
        <v>-1.3515396</v>
      </c>
      <c r="DW2626">
        <v>-1.3530385</v>
      </c>
      <c r="DX2626">
        <v>-1.3545374999999999</v>
      </c>
      <c r="DY2626">
        <v>-1.3330667</v>
      </c>
      <c r="DZ2626">
        <v>-1.3105825</v>
      </c>
      <c r="EA2626">
        <v>-1.2871391999999999</v>
      </c>
      <c r="EB2626">
        <v>-1.2633702</v>
      </c>
      <c r="EC2626">
        <v>-1.2362776</v>
      </c>
      <c r="ED2626">
        <v>-1.2062987000000001</v>
      </c>
      <c r="EE2626">
        <v>-1.1752792999999999</v>
      </c>
      <c r="EF2626">
        <v>-1.1420884</v>
      </c>
      <c r="EG2626">
        <v>-1.1067259</v>
      </c>
      <c r="EH2626">
        <v>-1.0542628000000001</v>
      </c>
      <c r="EI2626">
        <v>-1.0017997999999999</v>
      </c>
      <c r="EJ2626">
        <v>-0.95396921999999995</v>
      </c>
      <c r="EK2626">
        <v>-0.90664537999999995</v>
      </c>
      <c r="EL2626">
        <v>-0.88680923</v>
      </c>
      <c r="EM2626">
        <v>-0.87931451000000005</v>
      </c>
      <c r="EN2626">
        <v>-0.87335792999999995</v>
      </c>
      <c r="EO2626">
        <v>-0.86907522999999998</v>
      </c>
      <c r="EP2626">
        <v>-0.87396112999999997</v>
      </c>
      <c r="EQ2626">
        <v>-0.90394003000000001</v>
      </c>
      <c r="ER2626">
        <v>-0.9339672</v>
      </c>
      <c r="ES2626">
        <v>-0.96480264000000004</v>
      </c>
      <c r="ET2626">
        <v>-0.99563809000000003</v>
      </c>
      <c r="EU2626">
        <v>-1.0384168</v>
      </c>
      <c r="EV2626">
        <v>-1.0833851999999999</v>
      </c>
      <c r="EW2626">
        <v>-1.1283536000000001</v>
      </c>
      <c r="EX2626">
        <v>-1.1733218999999999</v>
      </c>
      <c r="EY2626">
        <v>-1.2182903</v>
      </c>
      <c r="EZ2626">
        <v>-1.2632585999999999</v>
      </c>
      <c r="FA2626">
        <v>-1.308227</v>
      </c>
      <c r="FB2626">
        <v>-1.3531953999999999</v>
      </c>
      <c r="FC2626">
        <v>-1.3981637</v>
      </c>
      <c r="FD2626">
        <v>-1.4281425999999999</v>
      </c>
      <c r="FE2626">
        <v>-1.4581215000000001</v>
      </c>
      <c r="FF2626">
        <v>-1.4881004</v>
      </c>
      <c r="FG2626">
        <v>-1.5180794</v>
      </c>
      <c r="FH2626">
        <v>-1.5312410999999999</v>
      </c>
      <c r="FI2626">
        <v>-1.5320977</v>
      </c>
      <c r="FJ2626">
        <v>-1.5326405000000001</v>
      </c>
      <c r="FK2626">
        <v>-1.5326405000000001</v>
      </c>
      <c r="FL2626">
        <v>-1.5304508999999999</v>
      </c>
      <c r="FM2626">
        <v>-1.5163180000000001</v>
      </c>
      <c r="FN2626">
        <v>-1.5021850999999999</v>
      </c>
      <c r="FO2626">
        <v>-1.4872439</v>
      </c>
      <c r="FP2626">
        <v>-1.4722545</v>
      </c>
      <c r="FQ2626">
        <v>-1.457265</v>
      </c>
      <c r="FR2626">
        <v>-1.4422755</v>
      </c>
      <c r="FS2626">
        <v>-1.4272860999999999</v>
      </c>
      <c r="FT2626">
        <v>-1.4122965999999999</v>
      </c>
      <c r="FU2626">
        <v>-1.3993641000000001</v>
      </c>
      <c r="FV2626">
        <v>-1.3910127999999999</v>
      </c>
      <c r="FW2626">
        <v>-1.382746</v>
      </c>
      <c r="FX2626">
        <v>-1.3752513</v>
      </c>
      <c r="FY2626">
        <v>-1.3677565</v>
      </c>
      <c r="FZ2626">
        <v>-1.3659619999999999</v>
      </c>
      <c r="GA2626">
        <v>-1.3648914000000001</v>
      </c>
      <c r="GB2626">
        <v>-1.3645445</v>
      </c>
      <c r="GC2626">
        <v>-1.3645445</v>
      </c>
      <c r="GD2626">
        <v>-1.3674307999999999</v>
      </c>
      <c r="GE2626">
        <v>-1.3736406999999999</v>
      </c>
      <c r="GF2626">
        <v>-1.3801764000000001</v>
      </c>
      <c r="GG2626">
        <v>-1.3876710999999999</v>
      </c>
      <c r="GH2626">
        <v>-1.3954192000000001</v>
      </c>
      <c r="GI2626">
        <v>-1.4089096999999999</v>
      </c>
      <c r="GJ2626">
        <v>-1.4224002</v>
      </c>
      <c r="GK2626">
        <v>-1.4371362999999999</v>
      </c>
      <c r="GL2626">
        <v>-1.4521257999999999</v>
      </c>
      <c r="GM2626">
        <v>-1.4492001999999999</v>
      </c>
      <c r="GN2626">
        <v>-1.4352815000000001</v>
      </c>
      <c r="GO2626">
        <v>-1.4178641000000001</v>
      </c>
      <c r="GP2626">
        <v>-1.3953800000000001</v>
      </c>
      <c r="GQ2626">
        <v>-1.3674067000000001</v>
      </c>
      <c r="GR2626">
        <v>-1.3170850000000001</v>
      </c>
      <c r="GS2626">
        <v>-1.2667632</v>
      </c>
      <c r="GT2626">
        <v>-1.2069411000000001</v>
      </c>
      <c r="GU2626">
        <v>-1.1469833</v>
      </c>
      <c r="GV2626">
        <v>-1.0828785000000001</v>
      </c>
      <c r="GW2626">
        <v>-1.0175673000000001</v>
      </c>
      <c r="GX2626">
        <v>-0.95104975000000003</v>
      </c>
      <c r="GY2626">
        <v>-0.88359721000000002</v>
      </c>
      <c r="GZ2626">
        <v>-0.82519262999999998</v>
      </c>
      <c r="HA2626">
        <v>-0.78343629999999997</v>
      </c>
      <c r="HB2626">
        <v>-0.74333875000000005</v>
      </c>
      <c r="HC2626">
        <v>-0.71335985000000002</v>
      </c>
      <c r="HD2626">
        <v>-0.68338094000000005</v>
      </c>
      <c r="HE2626">
        <v>-0.64424550000000003</v>
      </c>
      <c r="HF2626">
        <v>-0.60441637999999998</v>
      </c>
      <c r="HG2626">
        <v>-0.5608957</v>
      </c>
      <c r="HH2626">
        <v>-0.51592733999999996</v>
      </c>
      <c r="HI2626">
        <v>-0.46857031999999998</v>
      </c>
      <c r="HJ2626">
        <v>-0.41889099000000002</v>
      </c>
      <c r="HK2626">
        <v>-0.3683883</v>
      </c>
      <c r="HL2626">
        <v>-0.31592521000000001</v>
      </c>
      <c r="HM2626">
        <v>-0.26346213000000002</v>
      </c>
      <c r="HN2626">
        <v>-0.21099904</v>
      </c>
      <c r="HO2626">
        <v>-0.15853596</v>
      </c>
      <c r="HP2626">
        <v>-0.10607287</v>
      </c>
      <c r="HQ2626">
        <v>-5.3609783000000001E-2</v>
      </c>
      <c r="HR2626">
        <v>1.0193410999999999E-2</v>
      </c>
      <c r="HS2626">
        <v>7.9787299000000006E-2</v>
      </c>
      <c r="HT2626">
        <v>0.15517189000000001</v>
      </c>
      <c r="HU2626">
        <v>0.23761388999999999</v>
      </c>
      <c r="HV2626">
        <v>0.32297838000000001</v>
      </c>
      <c r="HW2626">
        <v>0.41762608000000001</v>
      </c>
      <c r="HX2626">
        <v>0.51256330999999999</v>
      </c>
      <c r="HY2626">
        <v>0.61748946000000005</v>
      </c>
      <c r="HZ2626">
        <v>0.72241562000000004</v>
      </c>
      <c r="IA2626">
        <v>0.83678786999999999</v>
      </c>
      <c r="IB2626">
        <v>0.95327733999999997</v>
      </c>
      <c r="IC2626">
        <v>1.0763809</v>
      </c>
      <c r="ID2626">
        <v>1.2037912</v>
      </c>
      <c r="IE2626">
        <v>1.3340726999999999</v>
      </c>
      <c r="IF2626">
        <v>1.4687637</v>
      </c>
      <c r="IG2626">
        <v>1.6048661</v>
      </c>
      <c r="IH2626">
        <v>1.7472658999999999</v>
      </c>
      <c r="II2626">
        <v>1.8896656999999999</v>
      </c>
      <c r="IJ2626">
        <v>2.0154173000000002</v>
      </c>
      <c r="IK2626">
        <v>2.1406863</v>
      </c>
      <c r="IL2626">
        <v>2.2504833</v>
      </c>
      <c r="IM2626">
        <v>2.3554094000000001</v>
      </c>
      <c r="IN2626">
        <v>2.4285773000000002</v>
      </c>
      <c r="IO2626">
        <v>2.4756870000000002</v>
      </c>
      <c r="IP2626">
        <v>2.4967386</v>
      </c>
      <c r="IQ2626">
        <v>2.4667596999999999</v>
      </c>
      <c r="IR2626">
        <v>2.4307004999999999</v>
      </c>
      <c r="IS2626">
        <v>2.3527553999999999</v>
      </c>
      <c r="IT2626">
        <v>2.2748102000000001</v>
      </c>
      <c r="IU2626">
        <v>2.1309958999999998</v>
      </c>
      <c r="IV2626">
        <v>1.9811014</v>
      </c>
      <c r="IW2626">
        <v>1.8312067999999999</v>
      </c>
      <c r="IX2626">
        <v>1.6813123000000001</v>
      </c>
      <c r="IY2626">
        <v>1.5314178000000001</v>
      </c>
      <c r="IZ2626">
        <v>1.3815232</v>
      </c>
      <c r="JA2626">
        <v>1.2417624</v>
      </c>
      <c r="JB2626">
        <v>1.1278425999999999</v>
      </c>
      <c r="JC2626">
        <v>1.0187785</v>
      </c>
      <c r="JD2626">
        <v>0.97381015999999998</v>
      </c>
      <c r="JE2626">
        <v>0.92884182000000004</v>
      </c>
      <c r="JF2626">
        <v>0.90815818000000004</v>
      </c>
      <c r="JG2626">
        <v>0.89145563000000005</v>
      </c>
      <c r="JH2626">
        <v>0.91470889</v>
      </c>
      <c r="JI2626">
        <v>0.95967727000000003</v>
      </c>
      <c r="JJ2626">
        <v>1.0027756999999999</v>
      </c>
      <c r="JK2626">
        <v>1.0434614</v>
      </c>
      <c r="JL2626">
        <v>1.0817342000000001</v>
      </c>
      <c r="JM2626">
        <v>1.1117131</v>
      </c>
      <c r="JN2626">
        <v>1.1415021000000001</v>
      </c>
      <c r="JO2626">
        <v>1.1579904000000001</v>
      </c>
      <c r="JP2626">
        <v>1.1744787999999999</v>
      </c>
      <c r="JQ2626">
        <v>1.1596793999999999</v>
      </c>
      <c r="JR2626">
        <v>1.1371952000000001</v>
      </c>
      <c r="JS2626">
        <v>1.1126843</v>
      </c>
      <c r="JT2626">
        <v>1.0867739000000001</v>
      </c>
      <c r="JU2626">
        <v>1.0564663000000001</v>
      </c>
      <c r="JV2626">
        <v>1.0189926</v>
      </c>
      <c r="JW2626">
        <v>0.98303903999999998</v>
      </c>
      <c r="JX2626">
        <v>0.95455911000000004</v>
      </c>
      <c r="JY2626">
        <v>0.92607918</v>
      </c>
      <c r="JZ2626">
        <v>0.93205384999999996</v>
      </c>
      <c r="KA2626">
        <v>0.93954857000000003</v>
      </c>
      <c r="KB2626">
        <v>0.94992052999999999</v>
      </c>
      <c r="KC2626">
        <v>0.96126966999999996</v>
      </c>
      <c r="KD2626">
        <v>0.98258968000000002</v>
      </c>
      <c r="KE2626">
        <v>1.0125686</v>
      </c>
      <c r="KF2626">
        <v>1.0380385999999999</v>
      </c>
      <c r="KG2626">
        <v>1.0540986999999999</v>
      </c>
      <c r="KH2626">
        <v>1.0607489999999999</v>
      </c>
      <c r="KI2626">
        <v>0.99329645</v>
      </c>
      <c r="KJ2626">
        <v>0.92584390000000005</v>
      </c>
      <c r="KK2626">
        <v>0.85453089999999998</v>
      </c>
      <c r="KL2626">
        <v>0.78279566</v>
      </c>
      <c r="KM2626">
        <v>0.68815400999999998</v>
      </c>
      <c r="KN2626">
        <v>0.58322784999999999</v>
      </c>
      <c r="KO2626">
        <v>0.47922459000000001</v>
      </c>
      <c r="KP2626">
        <v>0.37622563999999997</v>
      </c>
      <c r="KQ2626">
        <v>0.27872784</v>
      </c>
      <c r="KR2626">
        <v>0.19628582999999999</v>
      </c>
      <c r="KS2626">
        <v>0.11408509999999999</v>
      </c>
      <c r="KT2626">
        <v>3.5925807999999997E-2</v>
      </c>
      <c r="KU2626">
        <v>-4.2233481000000003E-2</v>
      </c>
      <c r="KV2626">
        <v>-6.0676239E-2</v>
      </c>
      <c r="KW2626">
        <v>-6.8170965E-2</v>
      </c>
      <c r="KX2626">
        <v>-7.5394252999999994E-2</v>
      </c>
      <c r="KY2626">
        <v>-8.2460710000000007E-2</v>
      </c>
      <c r="KZ2626">
        <v>-8.3374554000000003E-2</v>
      </c>
      <c r="LA2626">
        <v>-7.5879827999999996E-2</v>
      </c>
      <c r="LB2626">
        <v>-6.8385101000000004E-2</v>
      </c>
      <c r="LC2626">
        <v>-6.0890373999999997E-2</v>
      </c>
      <c r="LD2626">
        <v>-5.3395647999999997E-2</v>
      </c>
    </row>
    <row r="2627" spans="1:316" x14ac:dyDescent="0.25">
      <c r="A2627">
        <v>3</v>
      </c>
      <c r="B2627">
        <v>0.59817598000000005</v>
      </c>
      <c r="C2627">
        <v>0.59817598000000005</v>
      </c>
      <c r="D2627">
        <v>0.59817598000000005</v>
      </c>
      <c r="E2627">
        <v>0.59817598000000005</v>
      </c>
      <c r="F2627">
        <v>0.59817598000000005</v>
      </c>
      <c r="G2627">
        <v>0.59817598000000005</v>
      </c>
      <c r="H2627">
        <v>0.59817598000000005</v>
      </c>
      <c r="I2627">
        <v>0.59817598000000005</v>
      </c>
      <c r="J2627">
        <v>0.59817598000000005</v>
      </c>
      <c r="K2627">
        <v>0.59817598000000005</v>
      </c>
      <c r="L2627">
        <v>0.59817598000000005</v>
      </c>
      <c r="M2627">
        <v>0.59817598000000005</v>
      </c>
      <c r="N2627">
        <v>0.59817598000000005</v>
      </c>
      <c r="O2627">
        <v>0.59817598000000005</v>
      </c>
      <c r="P2627">
        <v>0.59817598000000005</v>
      </c>
      <c r="Q2627">
        <v>0.59817598000000005</v>
      </c>
      <c r="R2627">
        <v>0.59817598000000005</v>
      </c>
      <c r="S2627">
        <v>0.59817598000000005</v>
      </c>
      <c r="T2627">
        <v>0.59817598000000005</v>
      </c>
      <c r="U2627">
        <v>0.59817598000000005</v>
      </c>
      <c r="V2627">
        <v>0.59817598000000005</v>
      </c>
      <c r="W2627">
        <v>0.59817598000000005</v>
      </c>
      <c r="X2627">
        <v>0.59817598000000005</v>
      </c>
      <c r="Y2627">
        <v>0.59817598000000005</v>
      </c>
      <c r="Z2627">
        <v>0.59817598000000005</v>
      </c>
      <c r="AA2627">
        <v>0.59817598000000005</v>
      </c>
      <c r="AB2627">
        <v>0.59817598000000005</v>
      </c>
      <c r="AC2627">
        <v>0.59817598000000005</v>
      </c>
      <c r="AD2627">
        <v>0.59817598000000005</v>
      </c>
      <c r="AE2627">
        <v>0.59817598000000005</v>
      </c>
      <c r="AF2627">
        <v>0.59817598000000005</v>
      </c>
      <c r="AG2627">
        <v>0.59817598000000005</v>
      </c>
      <c r="AH2627">
        <v>0.59817598000000005</v>
      </c>
      <c r="AI2627">
        <v>0.59817598000000005</v>
      </c>
      <c r="AJ2627">
        <v>0.59817598000000005</v>
      </c>
      <c r="AK2627">
        <v>0.59817598000000005</v>
      </c>
      <c r="AL2627">
        <v>0.59817598000000005</v>
      </c>
      <c r="AM2627">
        <v>0.59817598000000005</v>
      </c>
      <c r="AN2627">
        <v>0.59817598000000005</v>
      </c>
      <c r="AO2627">
        <v>0.59817598000000005</v>
      </c>
      <c r="AP2627">
        <v>0.59817598000000005</v>
      </c>
      <c r="AQ2627">
        <v>0.59817598000000005</v>
      </c>
      <c r="AR2627">
        <v>0.59817598000000005</v>
      </c>
      <c r="AS2627">
        <v>0.59817598000000005</v>
      </c>
      <c r="AT2627">
        <v>0.59817598000000005</v>
      </c>
      <c r="AU2627">
        <v>0.59817598000000005</v>
      </c>
      <c r="AV2627">
        <v>0.59817598000000005</v>
      </c>
      <c r="AW2627">
        <v>0.59817598000000005</v>
      </c>
      <c r="AX2627">
        <v>0.59817598000000005</v>
      </c>
      <c r="AY2627">
        <v>0.59817598000000005</v>
      </c>
      <c r="AZ2627">
        <v>0.59817598000000005</v>
      </c>
      <c r="BA2627">
        <v>0.59817598000000005</v>
      </c>
      <c r="BB2627">
        <v>0.74309128999999996</v>
      </c>
      <c r="BC2627">
        <v>0.95715662999999995</v>
      </c>
      <c r="BD2627">
        <v>1.2166197000000001</v>
      </c>
      <c r="BE2627">
        <v>1.4718593</v>
      </c>
      <c r="BF2627">
        <v>1.7142185999999999</v>
      </c>
      <c r="BG2627">
        <v>1.7142185999999999</v>
      </c>
      <c r="BH2627">
        <v>1.7142185999999999</v>
      </c>
      <c r="BI2627">
        <v>1.7142185999999999</v>
      </c>
      <c r="BJ2627">
        <v>1.6513673</v>
      </c>
      <c r="BK2627">
        <v>1.5116244999999999</v>
      </c>
      <c r="BL2627">
        <v>1.2521632</v>
      </c>
      <c r="BM2627">
        <v>0.99270040000000004</v>
      </c>
      <c r="BN2627">
        <v>0.69903218</v>
      </c>
      <c r="BO2627">
        <v>0.31161662000000001</v>
      </c>
      <c r="BP2627">
        <v>-0.16954770999999999</v>
      </c>
      <c r="BQ2627">
        <v>-0.68847197000000004</v>
      </c>
      <c r="BR2627">
        <v>-1.2073962</v>
      </c>
      <c r="BS2627">
        <v>-1.4987763999999999</v>
      </c>
      <c r="BT2627">
        <v>-1.6339093</v>
      </c>
      <c r="BU2627">
        <v>-1.6339093</v>
      </c>
      <c r="BV2627">
        <v>-1.6339093</v>
      </c>
      <c r="BW2627">
        <v>-1.6339093</v>
      </c>
      <c r="BX2627">
        <v>-1.3998900000000001</v>
      </c>
      <c r="BY2627">
        <v>-1.1469734</v>
      </c>
      <c r="BZ2627">
        <v>-0.88751135999999997</v>
      </c>
      <c r="CA2627">
        <v>-0.66943364999999999</v>
      </c>
      <c r="CB2627">
        <v>-0.51786664000000004</v>
      </c>
      <c r="CC2627">
        <v>-0.51786664000000004</v>
      </c>
      <c r="CD2627">
        <v>-0.51786664000000004</v>
      </c>
      <c r="CE2627">
        <v>-0.51786664000000004</v>
      </c>
      <c r="CF2627">
        <v>-0.51786664000000004</v>
      </c>
      <c r="CG2627">
        <v>-0.51786664000000004</v>
      </c>
      <c r="CH2627">
        <v>-0.51786664000000004</v>
      </c>
      <c r="CI2627">
        <v>-0.51786664000000004</v>
      </c>
      <c r="CJ2627">
        <v>-0.51786664000000004</v>
      </c>
      <c r="CK2627">
        <v>-0.51786664000000004</v>
      </c>
      <c r="CL2627">
        <v>-0.51786664000000004</v>
      </c>
      <c r="CM2627">
        <v>-0.51786664000000004</v>
      </c>
      <c r="CN2627">
        <v>-0.51786664000000004</v>
      </c>
      <c r="CO2627">
        <v>-0.51786664000000004</v>
      </c>
      <c r="CP2627">
        <v>-0.51786664000000004</v>
      </c>
      <c r="CQ2627">
        <v>-0.51786664000000004</v>
      </c>
      <c r="CR2627">
        <v>-0.51786664000000004</v>
      </c>
      <c r="CS2627">
        <v>-0.51786664000000004</v>
      </c>
      <c r="CT2627">
        <v>-0.51786664000000004</v>
      </c>
      <c r="CU2627">
        <v>-0.51786664000000004</v>
      </c>
      <c r="CV2627">
        <v>-0.51786664000000004</v>
      </c>
      <c r="CW2627">
        <v>-0.51786664000000004</v>
      </c>
      <c r="CX2627">
        <v>-0.51786664000000004</v>
      </c>
      <c r="CY2627">
        <v>-0.51786664000000004</v>
      </c>
      <c r="CZ2627">
        <v>-0.51786664000000004</v>
      </c>
      <c r="DA2627">
        <v>-0.57990810000000004</v>
      </c>
      <c r="DB2627">
        <v>-0.73274192999999999</v>
      </c>
      <c r="DC2627">
        <v>-0.97636825000000005</v>
      </c>
      <c r="DD2627">
        <v>-1.2358304</v>
      </c>
      <c r="DE2627">
        <v>-1.4952924999999999</v>
      </c>
      <c r="DF2627">
        <v>-1.5963958</v>
      </c>
      <c r="DG2627">
        <v>-1.6339093</v>
      </c>
      <c r="DH2627">
        <v>-1.6339093</v>
      </c>
      <c r="DI2627">
        <v>-1.6429180999999999</v>
      </c>
      <c r="DJ2627">
        <v>-1.6765606</v>
      </c>
      <c r="DK2627">
        <v>-1.9360226</v>
      </c>
      <c r="DL2627">
        <v>-2.1954848</v>
      </c>
      <c r="DM2627">
        <v>-2.4549470000000002</v>
      </c>
      <c r="DN2627">
        <v>-2.6419863000000001</v>
      </c>
      <c r="DO2627">
        <v>-2.7499519000000001</v>
      </c>
      <c r="DP2627">
        <v>-2.7499519000000001</v>
      </c>
      <c r="DQ2627">
        <v>-2.7499519000000001</v>
      </c>
      <c r="DR2627">
        <v>-2.7084971000000002</v>
      </c>
      <c r="DS2627">
        <v>-2.5734346000000001</v>
      </c>
      <c r="DT2627">
        <v>-2.3447643999999999</v>
      </c>
      <c r="DU2627">
        <v>-2.0853022999999999</v>
      </c>
      <c r="DV2627">
        <v>-1.8258402</v>
      </c>
      <c r="DW2627">
        <v>-1.6921854000000001</v>
      </c>
      <c r="DX2627">
        <v>-1.6339093</v>
      </c>
      <c r="DY2627">
        <v>-1.6339093</v>
      </c>
      <c r="DZ2627">
        <v>-1.6339093</v>
      </c>
      <c r="EA2627">
        <v>-1.6339093</v>
      </c>
      <c r="EB2627">
        <v>-1.3830688</v>
      </c>
      <c r="EC2627">
        <v>-1.1256477</v>
      </c>
      <c r="ED2627">
        <v>-0.86618569999999995</v>
      </c>
      <c r="EE2627">
        <v>-0.65627226999999999</v>
      </c>
      <c r="EF2627">
        <v>-0.51786664000000004</v>
      </c>
      <c r="EG2627">
        <v>-0.51786664000000004</v>
      </c>
      <c r="EH2627">
        <v>-0.51786664000000004</v>
      </c>
      <c r="EI2627">
        <v>-0.49347940000000001</v>
      </c>
      <c r="EJ2627">
        <v>-0.37618835</v>
      </c>
      <c r="EK2627">
        <v>-0.16599338</v>
      </c>
      <c r="EL2627">
        <v>9.3468823000000006E-2</v>
      </c>
      <c r="EM2627">
        <v>0.35293086000000001</v>
      </c>
      <c r="EN2627">
        <v>0.41884332000000002</v>
      </c>
      <c r="EO2627">
        <v>0.32287796000000002</v>
      </c>
      <c r="EP2627">
        <v>6.5034521999999997E-2</v>
      </c>
      <c r="EQ2627">
        <v>-0.19442762</v>
      </c>
      <c r="ER2627">
        <v>-0.45388965999999997</v>
      </c>
      <c r="ES2627">
        <v>-0.71335185000000001</v>
      </c>
      <c r="ET2627">
        <v>-0.97281401000000001</v>
      </c>
      <c r="EU2627">
        <v>-1.2322759999999999</v>
      </c>
      <c r="EV2627">
        <v>-1.4615444</v>
      </c>
      <c r="EW2627">
        <v>-1.6339093</v>
      </c>
      <c r="EX2627">
        <v>-1.6339093</v>
      </c>
      <c r="EY2627">
        <v>-1.6339093</v>
      </c>
      <c r="EZ2627">
        <v>-1.6230705000000001</v>
      </c>
      <c r="FA2627">
        <v>-1.5235508</v>
      </c>
      <c r="FB2627">
        <v>-1.3353501999999999</v>
      </c>
      <c r="FC2627">
        <v>-1.075888</v>
      </c>
      <c r="FD2627">
        <v>-0.81642572999999996</v>
      </c>
      <c r="FE2627">
        <v>-0.62822506</v>
      </c>
      <c r="FF2627">
        <v>-0.52870541000000004</v>
      </c>
      <c r="FG2627">
        <v>-0.51786664000000004</v>
      </c>
      <c r="FH2627">
        <v>-0.51786664000000004</v>
      </c>
      <c r="FI2627">
        <v>-0.51786664000000004</v>
      </c>
      <c r="FJ2627">
        <v>-0.34550183000000001</v>
      </c>
      <c r="FK2627">
        <v>-0.11623343</v>
      </c>
      <c r="FL2627">
        <v>0.14322861000000001</v>
      </c>
      <c r="FM2627">
        <v>0.40269052999999999</v>
      </c>
      <c r="FN2627">
        <v>0.66215252999999996</v>
      </c>
      <c r="FO2627">
        <v>0.92161565000000001</v>
      </c>
      <c r="FP2627">
        <v>1.1810778</v>
      </c>
      <c r="FQ2627">
        <v>1.4397297</v>
      </c>
      <c r="FR2627">
        <v>1.6174436999999999</v>
      </c>
      <c r="FS2627">
        <v>1.7142185999999999</v>
      </c>
      <c r="FT2627">
        <v>1.7142185999999999</v>
      </c>
      <c r="FU2627">
        <v>1.7142185999999999</v>
      </c>
      <c r="FV2627">
        <v>1.7142185999999999</v>
      </c>
      <c r="FW2627">
        <v>1.7142185999999999</v>
      </c>
      <c r="FX2627">
        <v>1.7142185999999999</v>
      </c>
      <c r="FY2627">
        <v>1.7142185999999999</v>
      </c>
      <c r="FZ2627">
        <v>1.7142185999999999</v>
      </c>
      <c r="GA2627">
        <v>1.7142185999999999</v>
      </c>
      <c r="GB2627">
        <v>1.7142185999999999</v>
      </c>
      <c r="GC2627">
        <v>1.7142185999999999</v>
      </c>
      <c r="GD2627">
        <v>1.7142185999999999</v>
      </c>
      <c r="GE2627">
        <v>1.7142185999999999</v>
      </c>
      <c r="GF2627">
        <v>1.7142185999999999</v>
      </c>
      <c r="GG2627">
        <v>1.7142185999999999</v>
      </c>
      <c r="GH2627">
        <v>1.7142185999999999</v>
      </c>
      <c r="GI2627">
        <v>1.7142185999999999</v>
      </c>
      <c r="GJ2627">
        <v>1.7142185999999999</v>
      </c>
      <c r="GK2627">
        <v>1.7142185999999999</v>
      </c>
      <c r="GL2627">
        <v>1.7142185999999999</v>
      </c>
      <c r="GM2627">
        <v>1.6834266</v>
      </c>
      <c r="GN2627">
        <v>1.5590268</v>
      </c>
      <c r="GO2627">
        <v>1.3410200000000001</v>
      </c>
      <c r="GP2627">
        <v>1.0815584</v>
      </c>
      <c r="GQ2627">
        <v>0.82209531999999996</v>
      </c>
      <c r="GR2627">
        <v>0.67059846999999995</v>
      </c>
      <c r="GS2627">
        <v>0.59817598000000005</v>
      </c>
      <c r="GT2627">
        <v>0.59817598000000005</v>
      </c>
      <c r="GU2627">
        <v>0.59817598000000005</v>
      </c>
      <c r="GV2627">
        <v>0.59817598000000005</v>
      </c>
      <c r="GW2627">
        <v>0.59817598000000005</v>
      </c>
      <c r="GX2627">
        <v>0.59817598000000005</v>
      </c>
      <c r="GY2627">
        <v>0.59817598000000005</v>
      </c>
      <c r="GZ2627">
        <v>0.59817598000000005</v>
      </c>
      <c r="HA2627">
        <v>0.59817598000000005</v>
      </c>
      <c r="HB2627">
        <v>0.59817598000000005</v>
      </c>
      <c r="HC2627">
        <v>0.59817598000000005</v>
      </c>
      <c r="HD2627">
        <v>0.58234010999999997</v>
      </c>
      <c r="HE2627">
        <v>0.47571190000000002</v>
      </c>
      <c r="HF2627">
        <v>0.27829122000000001</v>
      </c>
      <c r="HG2627">
        <v>1.8828998E-2</v>
      </c>
      <c r="HH2627">
        <v>-0.24063322000000001</v>
      </c>
      <c r="HI2627">
        <v>-0.33800630999999998</v>
      </c>
      <c r="HJ2627">
        <v>-0.26336643999999998</v>
      </c>
      <c r="HK2627">
        <v>-1.6713690999999999E-2</v>
      </c>
      <c r="HL2627">
        <v>0.24274846</v>
      </c>
      <c r="HM2627">
        <v>0.5022105</v>
      </c>
      <c r="HN2627">
        <v>0.57473885000000002</v>
      </c>
      <c r="HO2627">
        <v>0.59817598000000005</v>
      </c>
      <c r="HP2627">
        <v>0.59817598000000005</v>
      </c>
      <c r="HQ2627">
        <v>0.59817598000000005</v>
      </c>
      <c r="HR2627">
        <v>0.59817598000000005</v>
      </c>
      <c r="HS2627">
        <v>0.59817598000000005</v>
      </c>
      <c r="HT2627">
        <v>0.59817598000000005</v>
      </c>
      <c r="HU2627">
        <v>0.59817598000000005</v>
      </c>
      <c r="HV2627">
        <v>0.59817598000000005</v>
      </c>
      <c r="HW2627">
        <v>0.59817598000000005</v>
      </c>
      <c r="HX2627">
        <v>0.59817598000000005</v>
      </c>
      <c r="HY2627">
        <v>0.59817598000000005</v>
      </c>
      <c r="HZ2627">
        <v>0.59817598000000005</v>
      </c>
      <c r="IA2627">
        <v>0.59817598000000005</v>
      </c>
      <c r="IB2627">
        <v>0.59817598000000005</v>
      </c>
      <c r="IC2627">
        <v>0.59817598000000005</v>
      </c>
      <c r="ID2627">
        <v>0.59817598000000005</v>
      </c>
      <c r="IE2627">
        <v>0.59817598000000005</v>
      </c>
      <c r="IF2627">
        <v>0.59817598000000005</v>
      </c>
      <c r="IG2627">
        <v>0.59817598000000005</v>
      </c>
      <c r="IH2627">
        <v>0.59163047000000002</v>
      </c>
      <c r="II2627">
        <v>0.56618747999999997</v>
      </c>
      <c r="IJ2627">
        <v>0.30672545000000001</v>
      </c>
      <c r="IK2627">
        <v>4.7263316999999999E-2</v>
      </c>
      <c r="IL2627">
        <v>-0.2121989</v>
      </c>
      <c r="IM2627">
        <v>-0.40409462000000002</v>
      </c>
      <c r="IN2627">
        <v>-0.51786664000000004</v>
      </c>
      <c r="IO2627">
        <v>-0.51786664000000004</v>
      </c>
      <c r="IP2627">
        <v>-0.51786664000000004</v>
      </c>
      <c r="IQ2627">
        <v>-0.51786664000000004</v>
      </c>
      <c r="IR2627">
        <v>-0.51786664000000004</v>
      </c>
      <c r="IS2627">
        <v>-0.51786664000000004</v>
      </c>
      <c r="IT2627">
        <v>-0.51786664000000004</v>
      </c>
      <c r="IU2627">
        <v>-0.51786664000000004</v>
      </c>
      <c r="IV2627">
        <v>-0.51786664000000004</v>
      </c>
      <c r="IW2627">
        <v>-0.51786664000000004</v>
      </c>
      <c r="IX2627">
        <v>-0.51786664000000004</v>
      </c>
      <c r="IY2627">
        <v>-0.51786664000000004</v>
      </c>
      <c r="IZ2627">
        <v>-0.51786664000000004</v>
      </c>
      <c r="JA2627">
        <v>-0.51786664000000004</v>
      </c>
      <c r="JB2627">
        <v>-0.51786664000000004</v>
      </c>
      <c r="JC2627">
        <v>-0.51786664000000004</v>
      </c>
      <c r="JD2627">
        <v>-0.51786664000000004</v>
      </c>
      <c r="JE2627">
        <v>-0.51786664000000004</v>
      </c>
      <c r="JF2627">
        <v>-0.51786664000000004</v>
      </c>
      <c r="JG2627">
        <v>-0.51786664000000004</v>
      </c>
      <c r="JH2627">
        <v>-0.49647061999999997</v>
      </c>
      <c r="JI2627">
        <v>-0.38273385999999998</v>
      </c>
      <c r="JJ2627">
        <v>-0.17665621000000001</v>
      </c>
      <c r="JK2627">
        <v>8.2805991999999995E-2</v>
      </c>
      <c r="JL2627">
        <v>0.34226803</v>
      </c>
      <c r="JM2627">
        <v>0.51033952999999999</v>
      </c>
      <c r="JN2627">
        <v>0.59564223000000005</v>
      </c>
      <c r="JO2627">
        <v>0.59817598000000005</v>
      </c>
      <c r="JP2627">
        <v>0.59817598000000005</v>
      </c>
      <c r="JQ2627">
        <v>0.59817598000000005</v>
      </c>
      <c r="JR2627">
        <v>0.59817598000000005</v>
      </c>
      <c r="JS2627">
        <v>0.59817598000000005</v>
      </c>
      <c r="JT2627">
        <v>0.59817598000000005</v>
      </c>
      <c r="JU2627">
        <v>0.59817598000000005</v>
      </c>
      <c r="JV2627">
        <v>0.59817598000000005</v>
      </c>
      <c r="JW2627">
        <v>0.59817598000000005</v>
      </c>
      <c r="JX2627">
        <v>0.59817598000000005</v>
      </c>
      <c r="JY2627">
        <v>0.58962460999999999</v>
      </c>
      <c r="JZ2627">
        <v>0.49365924</v>
      </c>
      <c r="KA2627">
        <v>0.31027971999999998</v>
      </c>
      <c r="KB2627">
        <v>5.0817502000000001E-2</v>
      </c>
      <c r="KC2627">
        <v>-0.20864472000000001</v>
      </c>
      <c r="KD2627">
        <v>-0.40152578</v>
      </c>
      <c r="KE2627">
        <v>-0.50459969999999998</v>
      </c>
      <c r="KF2627">
        <v>-0.51786664000000004</v>
      </c>
      <c r="KG2627">
        <v>-0.51786664000000004</v>
      </c>
      <c r="KH2627">
        <v>-0.51786664000000004</v>
      </c>
      <c r="KI2627">
        <v>-0.51786664000000004</v>
      </c>
      <c r="KJ2627">
        <v>-0.51786664000000004</v>
      </c>
      <c r="KK2627">
        <v>-0.51786664000000004</v>
      </c>
      <c r="KL2627">
        <v>-0.51786664000000004</v>
      </c>
      <c r="KM2627">
        <v>-0.51786664000000004</v>
      </c>
      <c r="KN2627">
        <v>-0.51786664000000004</v>
      </c>
      <c r="KO2627">
        <v>-0.51786664000000004</v>
      </c>
      <c r="KP2627">
        <v>-0.51786664000000004</v>
      </c>
      <c r="KQ2627">
        <v>-0.44044668999999997</v>
      </c>
      <c r="KR2627">
        <v>-0.28328436000000001</v>
      </c>
      <c r="KS2627">
        <v>-2.3822319000000002E-2</v>
      </c>
      <c r="KT2627">
        <v>0.23563988</v>
      </c>
      <c r="KU2627">
        <v>0.40452081000000001</v>
      </c>
      <c r="KV2627">
        <v>0.38674942000000001</v>
      </c>
      <c r="KW2627">
        <v>0.18232570000000001</v>
      </c>
      <c r="KX2627">
        <v>-7.7136474999999996E-2</v>
      </c>
      <c r="KY2627">
        <v>-0.33659851000000002</v>
      </c>
      <c r="KZ2627">
        <v>-0.59606066999999996</v>
      </c>
      <c r="LA2627">
        <v>-0.85552287000000005</v>
      </c>
      <c r="LB2627">
        <v>-1.1149849000000001</v>
      </c>
      <c r="LC2627">
        <v>-1.374447</v>
      </c>
      <c r="LD2627">
        <v>-1.6339093</v>
      </c>
    </row>
    <row r="2628" spans="1:316" x14ac:dyDescent="0.25">
      <c r="A2628">
        <v>2</v>
      </c>
      <c r="B2628">
        <v>1.3427529</v>
      </c>
      <c r="C2628">
        <v>1.3427529</v>
      </c>
      <c r="D2628">
        <v>1.3427529</v>
      </c>
      <c r="E2628">
        <v>1.3427529</v>
      </c>
      <c r="F2628">
        <v>1.3427529</v>
      </c>
      <c r="G2628">
        <v>1.3427529</v>
      </c>
      <c r="H2628">
        <v>1.3427529</v>
      </c>
      <c r="I2628">
        <v>1.3427529</v>
      </c>
      <c r="J2628">
        <v>1.3427529</v>
      </c>
      <c r="K2628">
        <v>1.3427529</v>
      </c>
      <c r="L2628">
        <v>1.3427529</v>
      </c>
      <c r="M2628">
        <v>1.3427529</v>
      </c>
      <c r="N2628">
        <v>1.3427529</v>
      </c>
      <c r="O2628">
        <v>1.3427529</v>
      </c>
      <c r="P2628">
        <v>1.3427529</v>
      </c>
      <c r="Q2628">
        <v>1.3427529</v>
      </c>
      <c r="R2628">
        <v>1.3427529</v>
      </c>
      <c r="S2628">
        <v>1.3427529</v>
      </c>
      <c r="T2628">
        <v>1.3427529</v>
      </c>
      <c r="U2628">
        <v>1.3427529</v>
      </c>
      <c r="V2628">
        <v>1.3427529</v>
      </c>
      <c r="W2628">
        <v>1.3427529</v>
      </c>
      <c r="X2628">
        <v>1.3427529</v>
      </c>
      <c r="Y2628">
        <v>1.3427529</v>
      </c>
      <c r="Z2628">
        <v>1.3427529</v>
      </c>
      <c r="AA2628">
        <v>1.3427529</v>
      </c>
      <c r="AB2628">
        <v>1.3427529</v>
      </c>
      <c r="AC2628">
        <v>1.3427529</v>
      </c>
      <c r="AD2628">
        <v>1.3427529</v>
      </c>
      <c r="AE2628">
        <v>1.2045245</v>
      </c>
      <c r="AF2628">
        <v>1.0540634</v>
      </c>
      <c r="AG2628">
        <v>0.90757631000000005</v>
      </c>
      <c r="AH2628">
        <v>0.76797738999999998</v>
      </c>
      <c r="AI2628">
        <v>0.62837847000000002</v>
      </c>
      <c r="AJ2628">
        <v>0.56989416999999998</v>
      </c>
      <c r="AK2628">
        <v>0.53006622000000003</v>
      </c>
      <c r="AL2628">
        <v>0.50060002000000003</v>
      </c>
      <c r="AM2628">
        <v>0.50060002000000003</v>
      </c>
      <c r="AN2628">
        <v>0.50060002000000003</v>
      </c>
      <c r="AO2628">
        <v>0.45962406</v>
      </c>
      <c r="AP2628">
        <v>0.40169252</v>
      </c>
      <c r="AQ2628">
        <v>0.33257502</v>
      </c>
      <c r="AR2628">
        <v>0.20222905999999999</v>
      </c>
      <c r="AS2628">
        <v>7.1883097000000007E-2</v>
      </c>
      <c r="AT2628">
        <v>-7.2016849999999993E-2</v>
      </c>
      <c r="AU2628">
        <v>-0.22489174000000001</v>
      </c>
      <c r="AV2628">
        <v>-0.37841423000000002</v>
      </c>
      <c r="AW2628">
        <v>-0.54456510000000002</v>
      </c>
      <c r="AX2628">
        <v>-0.71071596000000004</v>
      </c>
      <c r="AY2628">
        <v>-0.88185471999999998</v>
      </c>
      <c r="AZ2628">
        <v>-1.0580631</v>
      </c>
      <c r="BA2628">
        <v>-1.2342716</v>
      </c>
      <c r="BB2628">
        <v>-1.3706423000000001</v>
      </c>
      <c r="BC2628">
        <v>-1.5046089</v>
      </c>
      <c r="BD2628">
        <v>-1.6385756</v>
      </c>
      <c r="BE2628">
        <v>-1.7725423</v>
      </c>
      <c r="BF2628">
        <v>-1.906509</v>
      </c>
      <c r="BG2628">
        <v>-2.0091451</v>
      </c>
      <c r="BH2628">
        <v>-2.1056976999999999</v>
      </c>
      <c r="BI2628">
        <v>-2.1940078999999999</v>
      </c>
      <c r="BJ2628">
        <v>-2.2615948000000001</v>
      </c>
      <c r="BK2628">
        <v>-2.3291816000000001</v>
      </c>
      <c r="BL2628">
        <v>-2.3705696000000001</v>
      </c>
      <c r="BM2628">
        <v>-2.4023515</v>
      </c>
      <c r="BN2628">
        <v>-2.4242753000000001</v>
      </c>
      <c r="BO2628">
        <v>-2.4009418</v>
      </c>
      <c r="BP2628">
        <v>-2.3776082999999999</v>
      </c>
      <c r="BQ2628">
        <v>-2.3089422000000002</v>
      </c>
      <c r="BR2628">
        <v>-2.2131941999999998</v>
      </c>
      <c r="BS2628">
        <v>-2.1132366999999999</v>
      </c>
      <c r="BT2628">
        <v>-1.9599595000000001</v>
      </c>
      <c r="BU2628">
        <v>-1.8066823999999999</v>
      </c>
      <c r="BV2628">
        <v>-1.6523585999999999</v>
      </c>
      <c r="BW2628">
        <v>-1.4970698</v>
      </c>
      <c r="BX2628">
        <v>-1.3417810999999999</v>
      </c>
      <c r="BY2628">
        <v>-1.2238575</v>
      </c>
      <c r="BZ2628">
        <v>-1.1071898</v>
      </c>
      <c r="CA2628">
        <v>-1.0018651000000001</v>
      </c>
      <c r="CB2628">
        <v>-0.91255399000000004</v>
      </c>
      <c r="CC2628">
        <v>-0.82324286999999996</v>
      </c>
      <c r="CD2628">
        <v>-0.78385649000000002</v>
      </c>
      <c r="CE2628">
        <v>-0.75247691000000005</v>
      </c>
      <c r="CF2628">
        <v>-0.72954894999999997</v>
      </c>
      <c r="CG2628">
        <v>-0.72552592000000005</v>
      </c>
      <c r="CH2628">
        <v>-0.72150289999999995</v>
      </c>
      <c r="CI2628">
        <v>-0.72903870999999998</v>
      </c>
      <c r="CJ2628">
        <v>-0.74030317000000001</v>
      </c>
      <c r="CK2628">
        <v>-0.75622845999999999</v>
      </c>
      <c r="CL2628">
        <v>-0.79042416000000004</v>
      </c>
      <c r="CM2628">
        <v>-0.82461985999999998</v>
      </c>
      <c r="CN2628">
        <v>-0.87608512000000005</v>
      </c>
      <c r="CO2628">
        <v>-0.93683276999999998</v>
      </c>
      <c r="CP2628">
        <v>-0.99703094000000003</v>
      </c>
      <c r="CQ2628">
        <v>-1.0521464</v>
      </c>
      <c r="CR2628">
        <v>-1.1072618000000001</v>
      </c>
      <c r="CS2628">
        <v>-1.1380526</v>
      </c>
      <c r="CT2628">
        <v>-1.1485125</v>
      </c>
      <c r="CU2628">
        <v>-1.1589723999999999</v>
      </c>
      <c r="CV2628">
        <v>-1.1295291000000001</v>
      </c>
      <c r="CW2628">
        <v>-1.0997587</v>
      </c>
      <c r="CX2628">
        <v>-1.0714013</v>
      </c>
      <c r="CY2628">
        <v>-1.0448493000000001</v>
      </c>
      <c r="CZ2628">
        <v>-1.0182974</v>
      </c>
      <c r="DA2628">
        <v>-1.0152752</v>
      </c>
      <c r="DB2628">
        <v>-1.0152752</v>
      </c>
      <c r="DC2628">
        <v>-1.0301604</v>
      </c>
      <c r="DD2628">
        <v>-1.0748158999999999</v>
      </c>
      <c r="DE2628">
        <v>-1.1194715</v>
      </c>
      <c r="DF2628">
        <v>-1.1537653000000001</v>
      </c>
      <c r="DG2628">
        <v>-1.1851449000000001</v>
      </c>
      <c r="DH2628">
        <v>-1.2108464999999999</v>
      </c>
      <c r="DI2628">
        <v>-1.2172833000000001</v>
      </c>
      <c r="DJ2628">
        <v>-1.2237201</v>
      </c>
      <c r="DK2628">
        <v>-1.2258134000000001</v>
      </c>
      <c r="DL2628">
        <v>-1.2258134000000001</v>
      </c>
      <c r="DM2628">
        <v>-1.2227224999999999</v>
      </c>
      <c r="DN2628">
        <v>-1.1973775</v>
      </c>
      <c r="DO2628">
        <v>-1.1720325</v>
      </c>
      <c r="DP2628">
        <v>-1.1240211</v>
      </c>
      <c r="DQ2628">
        <v>-1.0588481000000001</v>
      </c>
      <c r="DR2628">
        <v>-0.99311256999999997</v>
      </c>
      <c r="DS2628">
        <v>-0.89334159999999996</v>
      </c>
      <c r="DT2628">
        <v>-0.79357062</v>
      </c>
      <c r="DU2628">
        <v>-0.68485087</v>
      </c>
      <c r="DV2628">
        <v>-0.56576937999999999</v>
      </c>
      <c r="DW2628">
        <v>-0.44668788999999998</v>
      </c>
      <c r="DX2628">
        <v>-0.32760639000000003</v>
      </c>
      <c r="DY2628">
        <v>-0.20852490000000001</v>
      </c>
      <c r="DZ2628">
        <v>-8.9299495000000007E-2</v>
      </c>
      <c r="EA2628">
        <v>3.0184301E-2</v>
      </c>
      <c r="EB2628">
        <v>0.1496681</v>
      </c>
      <c r="EC2628">
        <v>0.28080883000000001</v>
      </c>
      <c r="ED2628">
        <v>0.41477549000000002</v>
      </c>
      <c r="EE2628">
        <v>0.54529479999999997</v>
      </c>
      <c r="EF2628">
        <v>0.66558322999999997</v>
      </c>
      <c r="EG2628">
        <v>0.78587165999999997</v>
      </c>
      <c r="EH2628">
        <v>0.88843914999999996</v>
      </c>
      <c r="EI2628">
        <v>0.98338250000000005</v>
      </c>
      <c r="EJ2628">
        <v>1.0729095</v>
      </c>
      <c r="EK2628">
        <v>1.130841</v>
      </c>
      <c r="EL2628">
        <v>1.1887726000000001</v>
      </c>
      <c r="EM2628">
        <v>1.2073079</v>
      </c>
      <c r="EN2628">
        <v>1.1988595</v>
      </c>
      <c r="EO2628">
        <v>1.1880563</v>
      </c>
      <c r="EP2628">
        <v>1.1216763000000001</v>
      </c>
      <c r="EQ2628">
        <v>1.0552964</v>
      </c>
      <c r="ER2628">
        <v>0.98322542000000002</v>
      </c>
      <c r="ES2628">
        <v>0.90517881</v>
      </c>
      <c r="ET2628">
        <v>0.82713219000000004</v>
      </c>
      <c r="EU2628">
        <v>0.76262642999999997</v>
      </c>
      <c r="EV2628">
        <v>0.69906263000000002</v>
      </c>
      <c r="EW2628">
        <v>0.63042591000000003</v>
      </c>
      <c r="EX2628">
        <v>0.55358615</v>
      </c>
      <c r="EY2628">
        <v>0.47674639000000002</v>
      </c>
      <c r="EZ2628">
        <v>0.39023176999999998</v>
      </c>
      <c r="FA2628">
        <v>0.30172527999999998</v>
      </c>
      <c r="FB2628">
        <v>0.21711096999999999</v>
      </c>
      <c r="FC2628">
        <v>0.14268504000000001</v>
      </c>
      <c r="FD2628">
        <v>6.8259109999999998E-2</v>
      </c>
      <c r="FE2628">
        <v>1.4209955999999999E-2</v>
      </c>
      <c r="FF2628">
        <v>-3.2054812000000002E-2</v>
      </c>
      <c r="FG2628">
        <v>-7.8044837000000006E-2</v>
      </c>
      <c r="FH2628">
        <v>-0.1227004</v>
      </c>
      <c r="FI2628">
        <v>-0.16735596</v>
      </c>
      <c r="FJ2628">
        <v>-0.20529993999999999</v>
      </c>
      <c r="FK2628">
        <v>-0.23909333999999999</v>
      </c>
      <c r="FL2628">
        <v>-0.27322689</v>
      </c>
      <c r="FM2628">
        <v>-0.31225022000000002</v>
      </c>
      <c r="FN2628">
        <v>-0.35127354</v>
      </c>
      <c r="FO2628">
        <v>-0.40884201999999997</v>
      </c>
      <c r="FP2628">
        <v>-0.48407255999999999</v>
      </c>
      <c r="FQ2628">
        <v>-0.55930310000000005</v>
      </c>
      <c r="FR2628">
        <v>-0.65653271000000002</v>
      </c>
      <c r="FS2628">
        <v>-0.75469447999999995</v>
      </c>
      <c r="FT2628">
        <v>-0.84026385999999997</v>
      </c>
      <c r="FU2628">
        <v>-0.90744835000000001</v>
      </c>
      <c r="FV2628">
        <v>-0.97463283999999994</v>
      </c>
      <c r="FW2628">
        <v>-0.99957558999999996</v>
      </c>
      <c r="FX2628">
        <v>-1.0172768999999999</v>
      </c>
      <c r="FY2628">
        <v>-1.0389717999999999</v>
      </c>
      <c r="FZ2628">
        <v>-1.0699491000000001</v>
      </c>
      <c r="GA2628">
        <v>-1.1009263</v>
      </c>
      <c r="GB2628">
        <v>-1.1421345000000001</v>
      </c>
      <c r="GC2628">
        <v>-1.1867901000000001</v>
      </c>
      <c r="GD2628">
        <v>-1.2257937999999999</v>
      </c>
      <c r="GE2628">
        <v>-1.2414836</v>
      </c>
      <c r="GF2628">
        <v>-1.2571734000000001</v>
      </c>
      <c r="GG2628">
        <v>-1.2392725</v>
      </c>
      <c r="GH2628">
        <v>-1.202663</v>
      </c>
      <c r="GI2628">
        <v>-1.1592895999999999</v>
      </c>
      <c r="GJ2628">
        <v>-1.0470473</v>
      </c>
      <c r="GK2628">
        <v>-0.93480490999999999</v>
      </c>
      <c r="GL2628">
        <v>-0.78500124999999998</v>
      </c>
      <c r="GM2628">
        <v>-0.60275829000000003</v>
      </c>
      <c r="GN2628">
        <v>-0.42051533000000002</v>
      </c>
      <c r="GO2628">
        <v>-0.14922618000000001</v>
      </c>
      <c r="GP2628">
        <v>0.1235348</v>
      </c>
      <c r="GQ2628">
        <v>0.40600338000000002</v>
      </c>
      <c r="GR2628">
        <v>0.70129330999999995</v>
      </c>
      <c r="GS2628">
        <v>0.99658325000000003</v>
      </c>
      <c r="GT2628">
        <v>1.2123938999999999</v>
      </c>
      <c r="GU2628">
        <v>1.4171658</v>
      </c>
      <c r="GV2628">
        <v>1.5777171000000001</v>
      </c>
      <c r="GW2628">
        <v>1.6465107999999999</v>
      </c>
      <c r="GX2628">
        <v>1.7153045</v>
      </c>
      <c r="GY2628">
        <v>1.6787637</v>
      </c>
      <c r="GZ2628">
        <v>1.6111768</v>
      </c>
      <c r="HA2628">
        <v>1.5290188</v>
      </c>
      <c r="HB2628">
        <v>1.3950522000000001</v>
      </c>
      <c r="HC2628">
        <v>1.2610855000000001</v>
      </c>
      <c r="HD2628">
        <v>1.1767361999999999</v>
      </c>
      <c r="HE2628">
        <v>1.1171953999999999</v>
      </c>
      <c r="HF2628">
        <v>1.0682323</v>
      </c>
      <c r="HG2628">
        <v>1.1016234</v>
      </c>
      <c r="HH2628">
        <v>1.1350145</v>
      </c>
      <c r="HI2628">
        <v>1.1681798999999999</v>
      </c>
      <c r="HJ2628">
        <v>1.2011687</v>
      </c>
      <c r="HK2628">
        <v>1.233886</v>
      </c>
      <c r="HL2628">
        <v>1.2334837000000001</v>
      </c>
      <c r="HM2628">
        <v>1.2330814000000001</v>
      </c>
      <c r="HN2628">
        <v>1.2183925</v>
      </c>
      <c r="HO2628">
        <v>1.1866106000000001</v>
      </c>
      <c r="HP2628">
        <v>1.1548286999999999</v>
      </c>
      <c r="HQ2628">
        <v>1.1114291000000001</v>
      </c>
      <c r="HR2628">
        <v>1.0667735</v>
      </c>
      <c r="HS2628">
        <v>1.0202895999999999</v>
      </c>
      <c r="HT2628">
        <v>0.97040411000000004</v>
      </c>
      <c r="HU2628">
        <v>0.92051863</v>
      </c>
      <c r="HV2628">
        <v>0.86005553999999995</v>
      </c>
      <c r="HW2628">
        <v>0.79689409</v>
      </c>
      <c r="HX2628">
        <v>0.73196642999999995</v>
      </c>
      <c r="HY2628">
        <v>0.66156351999999996</v>
      </c>
      <c r="HZ2628">
        <v>0.59116060999999998</v>
      </c>
      <c r="IA2628">
        <v>0.53882859999999999</v>
      </c>
      <c r="IB2628">
        <v>0.49457532999999998</v>
      </c>
      <c r="IC2628">
        <v>0.45232376000000002</v>
      </c>
      <c r="ID2628">
        <v>0.42255340000000002</v>
      </c>
      <c r="IE2628">
        <v>0.39278302999999998</v>
      </c>
      <c r="IF2628">
        <v>0.37101946000000002</v>
      </c>
      <c r="IG2628">
        <v>0.35492736000000003</v>
      </c>
      <c r="IH2628">
        <v>0.33965949000000001</v>
      </c>
      <c r="II2628">
        <v>0.34891243999999999</v>
      </c>
      <c r="IJ2628">
        <v>0.35816537999999998</v>
      </c>
      <c r="IK2628">
        <v>0.37011998000000002</v>
      </c>
      <c r="IL2628">
        <v>0.38500518</v>
      </c>
      <c r="IM2628">
        <v>0.39989037999999999</v>
      </c>
      <c r="IN2628">
        <v>0.41477554999999999</v>
      </c>
      <c r="IO2628">
        <v>0.42966071</v>
      </c>
      <c r="IP2628">
        <v>0.44725407</v>
      </c>
      <c r="IQ2628">
        <v>0.46938073000000002</v>
      </c>
      <c r="IR2628">
        <v>0.49150737999999999</v>
      </c>
      <c r="IS2628">
        <v>0.51528571000000001</v>
      </c>
      <c r="IT2628">
        <v>0.53942382</v>
      </c>
      <c r="IU2628">
        <v>0.55892074000000003</v>
      </c>
      <c r="IV2628">
        <v>0.56575989000000004</v>
      </c>
      <c r="IW2628">
        <v>0.57259905</v>
      </c>
      <c r="IX2628">
        <v>0.56389557000000001</v>
      </c>
      <c r="IY2628">
        <v>0.54901036999999997</v>
      </c>
      <c r="IZ2628">
        <v>0.53399434999999995</v>
      </c>
      <c r="JA2628">
        <v>0.51830458999999995</v>
      </c>
      <c r="JB2628">
        <v>0.50261482999999996</v>
      </c>
      <c r="JC2628">
        <v>0.47833931000000002</v>
      </c>
      <c r="JD2628">
        <v>0.44856890999999999</v>
      </c>
      <c r="JE2628">
        <v>0.41959984</v>
      </c>
      <c r="JF2628">
        <v>0.40391008</v>
      </c>
      <c r="JG2628">
        <v>0.38822032000000001</v>
      </c>
      <c r="JH2628">
        <v>0.37922250000000002</v>
      </c>
      <c r="JI2628">
        <v>0.37680867000000001</v>
      </c>
      <c r="JJ2628">
        <v>0.37439483000000001</v>
      </c>
      <c r="JK2628">
        <v>0.37427708999999998</v>
      </c>
      <c r="JL2628">
        <v>0.37427708999999998</v>
      </c>
      <c r="JM2628">
        <v>0.37059094999999997</v>
      </c>
      <c r="JN2628">
        <v>0.36133800999999999</v>
      </c>
      <c r="JO2628">
        <v>0.35208507</v>
      </c>
      <c r="JP2628">
        <v>0.33806988999999998</v>
      </c>
      <c r="JQ2628">
        <v>0.32318469</v>
      </c>
      <c r="JR2628">
        <v>0.30829949000000001</v>
      </c>
      <c r="JS2628">
        <v>0.29341433</v>
      </c>
      <c r="JT2628">
        <v>0.27852916999999999</v>
      </c>
      <c r="JU2628">
        <v>0.26691799999999999</v>
      </c>
      <c r="JV2628">
        <v>0.25645812000000001</v>
      </c>
      <c r="JW2628">
        <v>0.24795415000000001</v>
      </c>
      <c r="JX2628">
        <v>0.24795415000000001</v>
      </c>
      <c r="JY2628">
        <v>0.24795415000000001</v>
      </c>
      <c r="JZ2628">
        <v>0.24718879999999999</v>
      </c>
      <c r="KA2628">
        <v>0.24598191</v>
      </c>
      <c r="KB2628">
        <v>0.24366296000000001</v>
      </c>
      <c r="KC2628">
        <v>0.22877775</v>
      </c>
      <c r="KD2628">
        <v>0.21389254999999999</v>
      </c>
      <c r="KE2628">
        <v>0.19135379999999999</v>
      </c>
      <c r="KF2628">
        <v>0.16198573999999999</v>
      </c>
      <c r="KG2628">
        <v>0.13261766999999999</v>
      </c>
      <c r="KH2628">
        <v>6.5178062999999994E-2</v>
      </c>
      <c r="KI2628">
        <v>-3.2133346000000002E-3</v>
      </c>
      <c r="KJ2628">
        <v>-7.4155919000000001E-2</v>
      </c>
      <c r="KK2628">
        <v>-0.14858184999999999</v>
      </c>
      <c r="KL2628">
        <v>-0.22300779000000001</v>
      </c>
      <c r="KM2628">
        <v>-0.28063514000000001</v>
      </c>
      <c r="KN2628">
        <v>-0.33575055999999998</v>
      </c>
      <c r="KO2628">
        <v>-0.38244707</v>
      </c>
      <c r="KP2628">
        <v>-0.41101053999999998</v>
      </c>
      <c r="KQ2628">
        <v>-0.43957400000000002</v>
      </c>
      <c r="KR2628">
        <v>-0.42816890000000002</v>
      </c>
      <c r="KS2628">
        <v>-0.40443306000000001</v>
      </c>
      <c r="KT2628">
        <v>-0.37100271000000001</v>
      </c>
      <c r="KU2628">
        <v>-0.30140441000000001</v>
      </c>
      <c r="KV2628">
        <v>-0.23180609999999999</v>
      </c>
      <c r="KW2628">
        <v>-0.17095051999999999</v>
      </c>
      <c r="KX2628">
        <v>-0.11462819</v>
      </c>
      <c r="KY2628">
        <v>-5.9709017000000003E-2</v>
      </c>
      <c r="KZ2628">
        <v>-1.6662665E-2</v>
      </c>
      <c r="LA2628">
        <v>2.6383687999999999E-2</v>
      </c>
      <c r="LB2628">
        <v>6.2090474E-2</v>
      </c>
      <c r="LC2628">
        <v>9.1860845999999996E-2</v>
      </c>
      <c r="LD2628">
        <v>0.12163122</v>
      </c>
    </row>
    <row r="2629" spans="1:316" x14ac:dyDescent="0.25">
      <c r="A2629">
        <v>5</v>
      </c>
      <c r="B2629">
        <v>1.5382646</v>
      </c>
      <c r="C2629">
        <v>1.5382646</v>
      </c>
      <c r="D2629">
        <v>1.5382646</v>
      </c>
      <c r="E2629">
        <v>1.5382646</v>
      </c>
      <c r="F2629">
        <v>1.5382646</v>
      </c>
      <c r="G2629">
        <v>1.5382646</v>
      </c>
      <c r="H2629">
        <v>1.5382646</v>
      </c>
      <c r="I2629">
        <v>1.5382646</v>
      </c>
      <c r="J2629">
        <v>1.5382646</v>
      </c>
      <c r="K2629">
        <v>1.5382646</v>
      </c>
      <c r="L2629">
        <v>1.5382646</v>
      </c>
      <c r="M2629">
        <v>1.5382646</v>
      </c>
      <c r="N2629">
        <v>1.5382646</v>
      </c>
      <c r="O2629">
        <v>1.5382646</v>
      </c>
      <c r="P2629">
        <v>1.5382646</v>
      </c>
      <c r="Q2629">
        <v>1.5382646</v>
      </c>
      <c r="R2629">
        <v>1.5382646</v>
      </c>
      <c r="S2629">
        <v>1.5382646</v>
      </c>
      <c r="T2629">
        <v>1.5382646</v>
      </c>
      <c r="U2629">
        <v>1.5382646</v>
      </c>
      <c r="V2629">
        <v>1.5382646</v>
      </c>
      <c r="W2629">
        <v>1.5382646</v>
      </c>
      <c r="X2629">
        <v>1.5382646</v>
      </c>
      <c r="Y2629">
        <v>1.5382646</v>
      </c>
      <c r="Z2629">
        <v>1.5382646</v>
      </c>
      <c r="AA2629">
        <v>1.5382646</v>
      </c>
      <c r="AB2629">
        <v>1.5382646</v>
      </c>
      <c r="AC2629">
        <v>1.5382646</v>
      </c>
      <c r="AD2629">
        <v>1.5382646</v>
      </c>
      <c r="AE2629">
        <v>1.5382646</v>
      </c>
      <c r="AF2629">
        <v>1.5382646</v>
      </c>
      <c r="AG2629">
        <v>1.5382646</v>
      </c>
      <c r="AH2629">
        <v>1.5382646</v>
      </c>
      <c r="AI2629">
        <v>1.5382646</v>
      </c>
      <c r="AJ2629">
        <v>1.5382646</v>
      </c>
      <c r="AK2629">
        <v>1.5382646</v>
      </c>
      <c r="AL2629">
        <v>1.5382646</v>
      </c>
      <c r="AM2629">
        <v>1.5382646</v>
      </c>
      <c r="AN2629">
        <v>1.5382646</v>
      </c>
      <c r="AO2629">
        <v>1.5382646</v>
      </c>
      <c r="AP2629">
        <v>1.5382646</v>
      </c>
      <c r="AQ2629">
        <v>1.5382646</v>
      </c>
      <c r="AR2629">
        <v>1.5382646</v>
      </c>
      <c r="AS2629">
        <v>1.5382646</v>
      </c>
      <c r="AT2629">
        <v>1.5382646</v>
      </c>
      <c r="AU2629">
        <v>1.5382646</v>
      </c>
      <c r="AV2629">
        <v>1.5382646</v>
      </c>
      <c r="AW2629">
        <v>1.5382646</v>
      </c>
      <c r="AX2629">
        <v>1.5382646</v>
      </c>
      <c r="AY2629">
        <v>1.5382646</v>
      </c>
      <c r="AZ2629">
        <v>1.5382646</v>
      </c>
      <c r="BA2629">
        <v>1.5382646</v>
      </c>
      <c r="BB2629">
        <v>1.5382646</v>
      </c>
      <c r="BC2629">
        <v>1.5382646</v>
      </c>
      <c r="BD2629">
        <v>1.5382646</v>
      </c>
      <c r="BE2629">
        <v>1.5382646</v>
      </c>
      <c r="BF2629">
        <v>1.5382646</v>
      </c>
      <c r="BG2629">
        <v>1.5382646</v>
      </c>
      <c r="BH2629">
        <v>1.5382646</v>
      </c>
      <c r="BI2629">
        <v>1.5382646</v>
      </c>
      <c r="BJ2629">
        <v>1.5382646</v>
      </c>
      <c r="BK2629">
        <v>1.5382646</v>
      </c>
      <c r="BL2629">
        <v>1.5382646</v>
      </c>
      <c r="BM2629">
        <v>1.5382646</v>
      </c>
      <c r="BN2629">
        <v>1.5351877</v>
      </c>
      <c r="BO2629">
        <v>1.5270709</v>
      </c>
      <c r="BP2629">
        <v>1.5107925</v>
      </c>
      <c r="BQ2629">
        <v>1.4777011</v>
      </c>
      <c r="BR2629">
        <v>1.4446097</v>
      </c>
      <c r="BS2629">
        <v>1.4115183</v>
      </c>
      <c r="BT2629">
        <v>1.379086</v>
      </c>
      <c r="BU2629">
        <v>1.3489602000000001</v>
      </c>
      <c r="BV2629">
        <v>1.3197364</v>
      </c>
      <c r="BW2629">
        <v>1.2949179</v>
      </c>
      <c r="BX2629">
        <v>1.2700993</v>
      </c>
      <c r="BY2629">
        <v>1.2452808</v>
      </c>
      <c r="BZ2629">
        <v>1.2204622000000001</v>
      </c>
      <c r="CA2629">
        <v>1.1956437</v>
      </c>
      <c r="CB2629">
        <v>1.1708251999999999</v>
      </c>
      <c r="CC2629">
        <v>1.1460066</v>
      </c>
      <c r="CD2629">
        <v>1.1211880000000001</v>
      </c>
      <c r="CE2629">
        <v>1.0963693999999999</v>
      </c>
      <c r="CF2629">
        <v>1.0715509000000001</v>
      </c>
      <c r="CG2629">
        <v>1.0467322999999999</v>
      </c>
      <c r="CH2629">
        <v>1.0219138000000001</v>
      </c>
      <c r="CI2629">
        <v>0.99709519000000002</v>
      </c>
      <c r="CJ2629">
        <v>0.97227659</v>
      </c>
      <c r="CK2629">
        <v>0.94745804</v>
      </c>
      <c r="CL2629">
        <v>0.92263949999999995</v>
      </c>
      <c r="CM2629">
        <v>0.89782096</v>
      </c>
      <c r="CN2629">
        <v>0.87300241999999995</v>
      </c>
      <c r="CO2629">
        <v>0.84818388</v>
      </c>
      <c r="CP2629">
        <v>0.82336533000000001</v>
      </c>
      <c r="CQ2629">
        <v>0.79854676000000002</v>
      </c>
      <c r="CR2629">
        <v>0.77372814999999995</v>
      </c>
      <c r="CS2629">
        <v>0.75290164999999998</v>
      </c>
      <c r="CT2629">
        <v>0.73479501999999997</v>
      </c>
      <c r="CU2629">
        <v>0.71753518000000005</v>
      </c>
      <c r="CV2629">
        <v>0.70098948999999999</v>
      </c>
      <c r="CW2629">
        <v>0.68444379</v>
      </c>
      <c r="CX2629">
        <v>0.66789810000000005</v>
      </c>
      <c r="CY2629">
        <v>0.64465373000000004</v>
      </c>
      <c r="CZ2629">
        <v>0.61281105000000002</v>
      </c>
      <c r="DA2629">
        <v>0.58048683999999995</v>
      </c>
      <c r="DB2629">
        <v>0.54739541999999997</v>
      </c>
      <c r="DC2629">
        <v>0.51430401999999997</v>
      </c>
      <c r="DD2629">
        <v>0.48121260999999999</v>
      </c>
      <c r="DE2629">
        <v>0.4481212</v>
      </c>
      <c r="DF2629">
        <v>0.41502979000000001</v>
      </c>
      <c r="DG2629">
        <v>0.38193838000000002</v>
      </c>
      <c r="DH2629">
        <v>0.34884696999999998</v>
      </c>
      <c r="DI2629">
        <v>0.31553519000000002</v>
      </c>
      <c r="DJ2629">
        <v>0.28119505</v>
      </c>
      <c r="DK2629">
        <v>0.24598263000000001</v>
      </c>
      <c r="DL2629">
        <v>0.20461836999999999</v>
      </c>
      <c r="DM2629">
        <v>0.16325411000000001</v>
      </c>
      <c r="DN2629">
        <v>0.12188984999999999</v>
      </c>
      <c r="DO2629">
        <v>8.0568431999999995E-2</v>
      </c>
      <c r="DP2629">
        <v>4.1389453999999999E-2</v>
      </c>
      <c r="DQ2629">
        <v>2.2104770999999998E-3</v>
      </c>
      <c r="DR2629">
        <v>-3.1079875E-2</v>
      </c>
      <c r="DS2629">
        <v>-6.4171285999999994E-2</v>
      </c>
      <c r="DT2629">
        <v>-9.7262697999999995E-2</v>
      </c>
      <c r="DU2629">
        <v>-0.13035411</v>
      </c>
      <c r="DV2629">
        <v>-0.16075217</v>
      </c>
      <c r="DW2629">
        <v>-0.19072174</v>
      </c>
      <c r="DX2629">
        <v>-0.21651664000000001</v>
      </c>
      <c r="DY2629">
        <v>-0.2413352</v>
      </c>
      <c r="DZ2629">
        <v>-0.26615376000000002</v>
      </c>
      <c r="EA2629">
        <v>-0.29097232000000001</v>
      </c>
      <c r="EB2629">
        <v>-0.31579087</v>
      </c>
      <c r="EC2629">
        <v>-0.34060942999999999</v>
      </c>
      <c r="ED2629">
        <v>-0.36542798999999998</v>
      </c>
      <c r="EE2629">
        <v>-0.39024653999999998</v>
      </c>
      <c r="EF2629">
        <v>-0.41506510000000002</v>
      </c>
      <c r="EG2629">
        <v>-0.43988366000000001</v>
      </c>
      <c r="EH2629">
        <v>-0.46744453000000002</v>
      </c>
      <c r="EI2629">
        <v>-0.49725802000000002</v>
      </c>
      <c r="EJ2629">
        <v>-0.52869975000000002</v>
      </c>
      <c r="EK2629">
        <v>-0.56179115999999996</v>
      </c>
      <c r="EL2629">
        <v>-0.59488257</v>
      </c>
      <c r="EM2629">
        <v>-0.62797398000000004</v>
      </c>
      <c r="EN2629">
        <v>-0.65408717999999999</v>
      </c>
      <c r="EO2629">
        <v>-0.66938416000000001</v>
      </c>
      <c r="EP2629">
        <v>-0.68229384999999998</v>
      </c>
      <c r="EQ2629">
        <v>-0.69056669999999998</v>
      </c>
      <c r="ER2629">
        <v>-0.69883954999999998</v>
      </c>
      <c r="ES2629">
        <v>-0.70711239999999997</v>
      </c>
      <c r="ET2629">
        <v>-0.71376925000000002</v>
      </c>
      <c r="EU2629">
        <v>-0.71517407</v>
      </c>
      <c r="EV2629">
        <v>-0.71632180000000001</v>
      </c>
      <c r="EW2629">
        <v>-0.71632180000000001</v>
      </c>
      <c r="EX2629">
        <v>-0.71632180000000001</v>
      </c>
      <c r="EY2629">
        <v>-0.71632180000000001</v>
      </c>
      <c r="EZ2629">
        <v>-0.71632180000000001</v>
      </c>
      <c r="FA2629">
        <v>-0.71632180000000001</v>
      </c>
      <c r="FB2629">
        <v>-0.71632180000000001</v>
      </c>
      <c r="FC2629">
        <v>-0.71632180000000001</v>
      </c>
      <c r="FD2629">
        <v>-0.71632180000000001</v>
      </c>
      <c r="FE2629">
        <v>-0.71632180000000001</v>
      </c>
      <c r="FF2629">
        <v>-0.71632180000000001</v>
      </c>
      <c r="FG2629">
        <v>-0.71632180000000001</v>
      </c>
      <c r="FH2629">
        <v>-0.71632180000000001</v>
      </c>
      <c r="FI2629">
        <v>-0.71632180000000001</v>
      </c>
      <c r="FJ2629">
        <v>-0.71632180000000001</v>
      </c>
      <c r="FK2629">
        <v>-0.71746953999999996</v>
      </c>
      <c r="FL2629">
        <v>-0.71887436000000005</v>
      </c>
      <c r="FM2629">
        <v>-0.72553120000000004</v>
      </c>
      <c r="FN2629">
        <v>-0.73380405999999998</v>
      </c>
      <c r="FO2629">
        <v>-0.74207690999999998</v>
      </c>
      <c r="FP2629">
        <v>-0.75034975999999998</v>
      </c>
      <c r="FQ2629">
        <v>-0.75862262000000003</v>
      </c>
      <c r="FR2629">
        <v>-0.76689547000000002</v>
      </c>
      <c r="FS2629">
        <v>-0.77516832000000002</v>
      </c>
      <c r="FT2629">
        <v>-0.78344117999999996</v>
      </c>
      <c r="FU2629">
        <v>-0.79171402999999996</v>
      </c>
      <c r="FV2629">
        <v>-0.79998687999999996</v>
      </c>
      <c r="FW2629">
        <v>-0.80825972999999995</v>
      </c>
      <c r="FX2629">
        <v>-0.81653259</v>
      </c>
      <c r="FY2629">
        <v>-0.82480544</v>
      </c>
      <c r="FZ2629">
        <v>-0.83307829</v>
      </c>
      <c r="GA2629">
        <v>-0.84135114</v>
      </c>
      <c r="GB2629">
        <v>-0.84962399</v>
      </c>
      <c r="GC2629">
        <v>-0.85789683999999999</v>
      </c>
      <c r="GD2629">
        <v>-0.86616968999999999</v>
      </c>
      <c r="GE2629">
        <v>-0.87444255000000004</v>
      </c>
      <c r="GF2629">
        <v>-0.88271540000000004</v>
      </c>
      <c r="GG2629">
        <v>-0.89098825000000004</v>
      </c>
      <c r="GH2629">
        <v>-0.89926110000000004</v>
      </c>
      <c r="GI2629">
        <v>-0.90655761999999995</v>
      </c>
      <c r="GJ2629">
        <v>-0.90967944999999995</v>
      </c>
      <c r="GK2629">
        <v>-0.91237279999999998</v>
      </c>
      <c r="GL2629">
        <v>-0.91237279999999998</v>
      </c>
      <c r="GM2629">
        <v>-0.91237279999999998</v>
      </c>
      <c r="GN2629">
        <v>-0.91237279999999998</v>
      </c>
      <c r="GO2629">
        <v>-0.91237279999999998</v>
      </c>
      <c r="GP2629">
        <v>-0.91237279999999998</v>
      </c>
      <c r="GQ2629">
        <v>-0.91237279999999998</v>
      </c>
      <c r="GR2629">
        <v>-0.91237279999999998</v>
      </c>
      <c r="GS2629">
        <v>-0.91237279999999998</v>
      </c>
      <c r="GT2629">
        <v>-0.91237279999999998</v>
      </c>
      <c r="GU2629">
        <v>-0.91237279999999998</v>
      </c>
      <c r="GV2629">
        <v>-0.91237279999999998</v>
      </c>
      <c r="GW2629">
        <v>-0.91237279999999998</v>
      </c>
      <c r="GX2629">
        <v>-0.91237279999999998</v>
      </c>
      <c r="GY2629">
        <v>-0.91237279999999998</v>
      </c>
      <c r="GZ2629">
        <v>-0.91237279999999998</v>
      </c>
      <c r="HA2629">
        <v>-0.91237279999999998</v>
      </c>
      <c r="HB2629">
        <v>-0.90664944000000003</v>
      </c>
      <c r="HC2629">
        <v>-0.89868877000000003</v>
      </c>
      <c r="HD2629">
        <v>-0.89051997999999999</v>
      </c>
      <c r="HE2629">
        <v>-0.88224712999999999</v>
      </c>
      <c r="HF2629">
        <v>-0.87435786999999998</v>
      </c>
      <c r="HG2629">
        <v>-0.86670939000000002</v>
      </c>
      <c r="HH2629">
        <v>-0.86336005000000005</v>
      </c>
      <c r="HI2629">
        <v>-0.86336005000000005</v>
      </c>
      <c r="HJ2629">
        <v>-0.86336005000000005</v>
      </c>
      <c r="HK2629">
        <v>-0.86336005000000005</v>
      </c>
      <c r="HL2629">
        <v>-0.86264589999999997</v>
      </c>
      <c r="HM2629">
        <v>-0.86108499000000005</v>
      </c>
      <c r="HN2629">
        <v>-0.85680420000000002</v>
      </c>
      <c r="HO2629">
        <v>-0.84853135000000002</v>
      </c>
      <c r="HP2629">
        <v>-0.84025850000000002</v>
      </c>
      <c r="HQ2629">
        <v>-0.83198563999999997</v>
      </c>
      <c r="HR2629">
        <v>-0.82446366000000004</v>
      </c>
      <c r="HS2629">
        <v>-0.81868828000000005</v>
      </c>
      <c r="HT2629">
        <v>-0.8143473</v>
      </c>
      <c r="HU2629">
        <v>-0.8143473</v>
      </c>
      <c r="HV2629">
        <v>-0.8143473</v>
      </c>
      <c r="HW2629">
        <v>-0.8143473</v>
      </c>
      <c r="HX2629">
        <v>-0.81484108</v>
      </c>
      <c r="HY2629">
        <v>-0.81827508999999998</v>
      </c>
      <c r="HZ2629">
        <v>-0.82215187000000001</v>
      </c>
      <c r="IA2629">
        <v>-0.83042473000000006</v>
      </c>
      <c r="IB2629">
        <v>-0.83869758000000005</v>
      </c>
      <c r="IC2629">
        <v>-0.84697043000000005</v>
      </c>
      <c r="ID2629">
        <v>-0.85524328999999999</v>
      </c>
      <c r="IE2629">
        <v>-0.85920271000000004</v>
      </c>
      <c r="IF2629">
        <v>-0.86310500000000001</v>
      </c>
      <c r="IG2629">
        <v>-0.86336005000000005</v>
      </c>
      <c r="IH2629">
        <v>-0.86336005000000005</v>
      </c>
      <c r="II2629">
        <v>-0.86336005000000005</v>
      </c>
      <c r="IJ2629">
        <v>-0.86336005000000005</v>
      </c>
      <c r="IK2629">
        <v>-0.86336005000000005</v>
      </c>
      <c r="IL2629">
        <v>-0.86336005000000005</v>
      </c>
      <c r="IM2629">
        <v>-0.86336005000000005</v>
      </c>
      <c r="IN2629">
        <v>-0.86336005000000005</v>
      </c>
      <c r="IO2629">
        <v>-0.86336005000000005</v>
      </c>
      <c r="IP2629">
        <v>-0.86336005000000005</v>
      </c>
      <c r="IQ2629">
        <v>-0.86336005000000005</v>
      </c>
      <c r="IR2629">
        <v>-0.86336005000000005</v>
      </c>
      <c r="IS2629">
        <v>-0.86336005000000005</v>
      </c>
      <c r="IT2629">
        <v>-0.86336005000000005</v>
      </c>
      <c r="IU2629">
        <v>-0.86336005000000005</v>
      </c>
      <c r="IV2629">
        <v>-0.86336005000000005</v>
      </c>
      <c r="IW2629">
        <v>-0.86336005000000005</v>
      </c>
      <c r="IX2629">
        <v>-0.86336005000000005</v>
      </c>
      <c r="IY2629">
        <v>-0.86336005000000005</v>
      </c>
      <c r="IZ2629">
        <v>-0.86336005000000005</v>
      </c>
      <c r="JA2629">
        <v>-0.86336005000000005</v>
      </c>
      <c r="JB2629">
        <v>-0.86336005000000005</v>
      </c>
      <c r="JC2629">
        <v>-0.86044226000000001</v>
      </c>
      <c r="JD2629">
        <v>-0.85232549999999996</v>
      </c>
      <c r="JE2629">
        <v>-0.84416078999999999</v>
      </c>
      <c r="JF2629">
        <v>-0.83588794</v>
      </c>
      <c r="JG2629">
        <v>-0.82781402000000004</v>
      </c>
      <c r="JH2629">
        <v>-0.82032163000000002</v>
      </c>
      <c r="JI2629">
        <v>-0.8143473</v>
      </c>
      <c r="JJ2629">
        <v>-0.8143473</v>
      </c>
      <c r="JK2629">
        <v>-0.8143473</v>
      </c>
      <c r="JL2629">
        <v>-0.8143473</v>
      </c>
      <c r="JM2629">
        <v>-0.8143473</v>
      </c>
      <c r="JN2629">
        <v>-0.8143473</v>
      </c>
      <c r="JO2629">
        <v>-0.8143473</v>
      </c>
      <c r="JP2629">
        <v>-0.8143473</v>
      </c>
      <c r="JQ2629">
        <v>-0.8143473</v>
      </c>
      <c r="JR2629">
        <v>-0.8143473</v>
      </c>
      <c r="JS2629">
        <v>-0.8143473</v>
      </c>
      <c r="JT2629">
        <v>-0.81184984000000004</v>
      </c>
      <c r="JU2629">
        <v>-0.80919627999999999</v>
      </c>
      <c r="JV2629">
        <v>-0.80154780000000003</v>
      </c>
      <c r="JW2629">
        <v>-0.79327495000000003</v>
      </c>
      <c r="JX2629">
        <v>-0.78500208999999999</v>
      </c>
      <c r="JY2629">
        <v>-0.77672923999999999</v>
      </c>
      <c r="JZ2629">
        <v>-0.76845638999999999</v>
      </c>
      <c r="KA2629">
        <v>-0.76018353000000005</v>
      </c>
      <c r="KB2629">
        <v>-0.75191068000000005</v>
      </c>
      <c r="KC2629">
        <v>-0.74363783000000006</v>
      </c>
      <c r="KD2629">
        <v>-0.73536497000000001</v>
      </c>
      <c r="KE2629">
        <v>-0.72709212000000001</v>
      </c>
      <c r="KF2629">
        <v>-0.71881927000000001</v>
      </c>
      <c r="KG2629">
        <v>-0.71054642000000001</v>
      </c>
      <c r="KH2629">
        <v>-0.70227355999999996</v>
      </c>
      <c r="KI2629">
        <v>-0.69400070999999997</v>
      </c>
      <c r="KJ2629">
        <v>-0.68572785999999997</v>
      </c>
      <c r="KK2629">
        <v>-0.67745500999999997</v>
      </c>
      <c r="KL2629">
        <v>-0.66918215000000003</v>
      </c>
      <c r="KM2629">
        <v>-0.66090930000000003</v>
      </c>
      <c r="KN2629">
        <v>-0.65263645000000003</v>
      </c>
      <c r="KO2629">
        <v>-0.64436360000000004</v>
      </c>
      <c r="KP2629">
        <v>-0.63609073999999999</v>
      </c>
      <c r="KQ2629">
        <v>-0.62781788999999999</v>
      </c>
      <c r="KR2629">
        <v>-0.62155280999999996</v>
      </c>
      <c r="KS2629">
        <v>-0.61967970999999999</v>
      </c>
      <c r="KT2629">
        <v>-0.61829630999999996</v>
      </c>
      <c r="KU2629">
        <v>-0.61829630999999996</v>
      </c>
      <c r="KV2629">
        <v>-0.61829630999999996</v>
      </c>
      <c r="KW2629">
        <v>-0.61829630999999996</v>
      </c>
      <c r="KX2629">
        <v>-0.61829630999999996</v>
      </c>
      <c r="KY2629">
        <v>-0.61829630999999996</v>
      </c>
      <c r="KZ2629">
        <v>-0.61829630999999996</v>
      </c>
      <c r="LA2629">
        <v>-0.61829630999999996</v>
      </c>
      <c r="LB2629">
        <v>-0.61829630999999996</v>
      </c>
      <c r="LC2629">
        <v>-0.61829630999999996</v>
      </c>
      <c r="LD2629">
        <v>-0.61829630999999996</v>
      </c>
    </row>
    <row r="2630" spans="1:316" x14ac:dyDescent="0.25">
      <c r="A2630">
        <v>3</v>
      </c>
      <c r="B2630">
        <v>0.95503276999999998</v>
      </c>
      <c r="C2630">
        <v>0.95503276999999998</v>
      </c>
      <c r="D2630">
        <v>0.95503276999999998</v>
      </c>
      <c r="E2630">
        <v>0.95503276999999998</v>
      </c>
      <c r="F2630">
        <v>0.95503276999999998</v>
      </c>
      <c r="G2630">
        <v>0.95503276999999998</v>
      </c>
      <c r="H2630">
        <v>0.95503276999999998</v>
      </c>
      <c r="I2630">
        <v>0.95503276999999998</v>
      </c>
      <c r="J2630">
        <v>0.95503276999999998</v>
      </c>
      <c r="K2630">
        <v>0.95503276999999998</v>
      </c>
      <c r="L2630">
        <v>0.95503276999999998</v>
      </c>
      <c r="M2630">
        <v>0.95503276999999998</v>
      </c>
      <c r="N2630">
        <v>0.95503276999999998</v>
      </c>
      <c r="O2630">
        <v>0.95503276999999998</v>
      </c>
      <c r="P2630">
        <v>0.95503276999999998</v>
      </c>
      <c r="Q2630">
        <v>0.95503276999999998</v>
      </c>
      <c r="R2630">
        <v>0.95503276999999998</v>
      </c>
      <c r="S2630">
        <v>0.95503276999999998</v>
      </c>
      <c r="T2630">
        <v>0.95503276999999998</v>
      </c>
      <c r="U2630">
        <v>0.95503276999999998</v>
      </c>
      <c r="V2630">
        <v>0.95503276999999998</v>
      </c>
      <c r="W2630">
        <v>0.95503276999999998</v>
      </c>
      <c r="X2630">
        <v>0.95503276999999998</v>
      </c>
      <c r="Y2630">
        <v>0.95503276999999998</v>
      </c>
      <c r="Z2630">
        <v>0.95503276999999998</v>
      </c>
      <c r="AA2630">
        <v>0.95503276999999998</v>
      </c>
      <c r="AB2630">
        <v>0.95503276999999998</v>
      </c>
      <c r="AC2630">
        <v>0.95503276999999998</v>
      </c>
      <c r="AD2630">
        <v>0.95503276999999998</v>
      </c>
      <c r="AE2630">
        <v>0.95503276999999998</v>
      </c>
      <c r="AF2630">
        <v>0.95503276999999998</v>
      </c>
      <c r="AG2630">
        <v>0.95503276999999998</v>
      </c>
      <c r="AH2630">
        <v>0.95503276999999998</v>
      </c>
      <c r="AI2630">
        <v>0.95503276999999998</v>
      </c>
      <c r="AJ2630">
        <v>0.95503276999999998</v>
      </c>
      <c r="AK2630">
        <v>0.95503276999999998</v>
      </c>
      <c r="AL2630">
        <v>0.95503276999999998</v>
      </c>
      <c r="AM2630">
        <v>0.95503276999999998</v>
      </c>
      <c r="AN2630">
        <v>0.95503276999999998</v>
      </c>
      <c r="AO2630">
        <v>0.95503276999999998</v>
      </c>
      <c r="AP2630">
        <v>0.95503276999999998</v>
      </c>
      <c r="AQ2630">
        <v>0.95503276999999998</v>
      </c>
      <c r="AR2630">
        <v>0.95503276999999998</v>
      </c>
      <c r="AS2630">
        <v>0.95503276999999998</v>
      </c>
      <c r="AT2630">
        <v>0.95503276999999998</v>
      </c>
      <c r="AU2630">
        <v>0.95503276999999998</v>
      </c>
      <c r="AV2630">
        <v>0.95503276999999998</v>
      </c>
      <c r="AW2630">
        <v>0.95503276999999998</v>
      </c>
      <c r="AX2630">
        <v>0.95503276999999998</v>
      </c>
      <c r="AY2630">
        <v>0.95503276999999998</v>
      </c>
      <c r="AZ2630">
        <v>0.95503276999999998</v>
      </c>
      <c r="BA2630">
        <v>0.95503276999999998</v>
      </c>
      <c r="BB2630">
        <v>0.95503276999999998</v>
      </c>
      <c r="BC2630">
        <v>0.95503276999999998</v>
      </c>
      <c r="BD2630">
        <v>0.95503276999999998</v>
      </c>
      <c r="BE2630">
        <v>0.95503276999999998</v>
      </c>
      <c r="BF2630">
        <v>0.95503276999999998</v>
      </c>
      <c r="BG2630">
        <v>0.95503276999999998</v>
      </c>
      <c r="BH2630">
        <v>0.95503276999999998</v>
      </c>
      <c r="BI2630">
        <v>0.95503276999999998</v>
      </c>
      <c r="BJ2630">
        <v>0.95503276999999998</v>
      </c>
      <c r="BK2630">
        <v>0.95503276999999998</v>
      </c>
      <c r="BL2630">
        <v>0.95503276999999998</v>
      </c>
      <c r="BM2630">
        <v>0.95503276999999998</v>
      </c>
      <c r="BN2630">
        <v>0.95503276999999998</v>
      </c>
      <c r="BO2630">
        <v>0.95503276999999998</v>
      </c>
      <c r="BP2630">
        <v>0.95503276999999998</v>
      </c>
      <c r="BQ2630">
        <v>0.95503276999999998</v>
      </c>
      <c r="BR2630">
        <v>0.95503276999999998</v>
      </c>
      <c r="BS2630">
        <v>0.95503276999999998</v>
      </c>
      <c r="BT2630">
        <v>0.95503276999999998</v>
      </c>
      <c r="BU2630">
        <v>0.95503276999999998</v>
      </c>
      <c r="BV2630">
        <v>0.95503276999999998</v>
      </c>
      <c r="BW2630">
        <v>0.95503276999999998</v>
      </c>
      <c r="BX2630">
        <v>0.95503276999999998</v>
      </c>
      <c r="BY2630">
        <v>0.95503276999999998</v>
      </c>
      <c r="BZ2630">
        <v>0.95503276999999998</v>
      </c>
      <c r="CA2630">
        <v>0.95503276999999998</v>
      </c>
      <c r="CB2630">
        <v>0.95503276999999998</v>
      </c>
      <c r="CC2630">
        <v>0.95503276999999998</v>
      </c>
      <c r="CD2630">
        <v>0.95503276999999998</v>
      </c>
      <c r="CE2630">
        <v>0.95503276999999998</v>
      </c>
      <c r="CF2630">
        <v>0.95503276999999998</v>
      </c>
      <c r="CG2630">
        <v>0.95503276999999998</v>
      </c>
      <c r="CH2630">
        <v>0.95503276999999998</v>
      </c>
      <c r="CI2630">
        <v>0.95503276999999998</v>
      </c>
      <c r="CJ2630">
        <v>0.95503276999999998</v>
      </c>
      <c r="CK2630">
        <v>0.95503276999999998</v>
      </c>
      <c r="CL2630">
        <v>0.95503276999999998</v>
      </c>
      <c r="CM2630">
        <v>0.95503276999999998</v>
      </c>
      <c r="CN2630">
        <v>0.95503276999999998</v>
      </c>
      <c r="CO2630">
        <v>0.95503276999999998</v>
      </c>
      <c r="CP2630">
        <v>0.95503276999999998</v>
      </c>
      <c r="CQ2630">
        <v>0.95503276999999998</v>
      </c>
      <c r="CR2630">
        <v>0.95503276999999998</v>
      </c>
      <c r="CS2630">
        <v>0.95503276999999998</v>
      </c>
      <c r="CT2630">
        <v>0.95503276999999998</v>
      </c>
      <c r="CU2630">
        <v>0.95503276999999998</v>
      </c>
      <c r="CV2630">
        <v>0.95503276999999998</v>
      </c>
      <c r="CW2630">
        <v>0.95503276999999998</v>
      </c>
      <c r="CX2630">
        <v>0.95503276999999998</v>
      </c>
      <c r="CY2630">
        <v>0.95503276999999998</v>
      </c>
      <c r="CZ2630">
        <v>0.95503276999999998</v>
      </c>
      <c r="DA2630">
        <v>0.95503276999999998</v>
      </c>
      <c r="DB2630">
        <v>0.95503276999999998</v>
      </c>
      <c r="DC2630">
        <v>0.95503276999999998</v>
      </c>
      <c r="DD2630">
        <v>0.95503276999999998</v>
      </c>
      <c r="DE2630">
        <v>0.95503276999999998</v>
      </c>
      <c r="DF2630">
        <v>0.95503276999999998</v>
      </c>
      <c r="DG2630">
        <v>0.95503276999999998</v>
      </c>
      <c r="DH2630">
        <v>0.95503276999999998</v>
      </c>
      <c r="DI2630">
        <v>0.95503276999999998</v>
      </c>
      <c r="DJ2630">
        <v>0.95503276999999998</v>
      </c>
      <c r="DK2630">
        <v>0.95503276999999998</v>
      </c>
      <c r="DL2630">
        <v>0.95503276999999998</v>
      </c>
      <c r="DM2630">
        <v>0.95503276999999998</v>
      </c>
      <c r="DN2630">
        <v>0.95503276999999998</v>
      </c>
      <c r="DO2630">
        <v>0.95503276999999998</v>
      </c>
      <c r="DP2630">
        <v>0.95503276999999998</v>
      </c>
      <c r="DQ2630">
        <v>0.95503276999999998</v>
      </c>
      <c r="DR2630">
        <v>0.95503276999999998</v>
      </c>
      <c r="DS2630">
        <v>0.95503276999999998</v>
      </c>
      <c r="DT2630">
        <v>0.95503276999999998</v>
      </c>
      <c r="DU2630">
        <v>0.95503276999999998</v>
      </c>
      <c r="DV2630">
        <v>0.95503276999999998</v>
      </c>
      <c r="DW2630">
        <v>0.95503276999999998</v>
      </c>
      <c r="DX2630">
        <v>0.95503276999999998</v>
      </c>
      <c r="DY2630">
        <v>0.95503276999999998</v>
      </c>
      <c r="DZ2630">
        <v>0.95503276999999998</v>
      </c>
      <c r="EA2630">
        <v>0.95503276999999998</v>
      </c>
      <c r="EB2630">
        <v>0.95503276999999998</v>
      </c>
      <c r="EC2630">
        <v>0.95503276999999998</v>
      </c>
      <c r="ED2630">
        <v>0.95503276999999998</v>
      </c>
      <c r="EE2630">
        <v>0.95503276999999998</v>
      </c>
      <c r="EF2630">
        <v>0.95143160999999998</v>
      </c>
      <c r="EG2630">
        <v>0.94777971999999999</v>
      </c>
      <c r="EH2630">
        <v>0.93677319999999997</v>
      </c>
      <c r="EI2630">
        <v>0.92399142999999995</v>
      </c>
      <c r="EJ2630">
        <v>0.91120964999999998</v>
      </c>
      <c r="EK2630">
        <v>0.89842787999999996</v>
      </c>
      <c r="EL2630">
        <v>0.88564615000000002</v>
      </c>
      <c r="EM2630">
        <v>0.87286448999999999</v>
      </c>
      <c r="EN2630">
        <v>0.86008280000000004</v>
      </c>
      <c r="EO2630">
        <v>0.84730101999999996</v>
      </c>
      <c r="EP2630">
        <v>0.83451925000000005</v>
      </c>
      <c r="EQ2630">
        <v>0.82173748000000002</v>
      </c>
      <c r="ER2630">
        <v>0.80895570000000006</v>
      </c>
      <c r="ES2630">
        <v>0.79617402999999998</v>
      </c>
      <c r="ET2630">
        <v>0.78339236000000001</v>
      </c>
      <c r="EU2630">
        <v>0.75478561</v>
      </c>
      <c r="EV2630">
        <v>0.72009228999999997</v>
      </c>
      <c r="EW2630">
        <v>0.669574</v>
      </c>
      <c r="EX2630">
        <v>0.60566534999999999</v>
      </c>
      <c r="EY2630">
        <v>0.54175666</v>
      </c>
      <c r="EZ2630">
        <v>0.47784790999999999</v>
      </c>
      <c r="FA2630">
        <v>0.41393917000000002</v>
      </c>
      <c r="FB2630">
        <v>0.35003052000000001</v>
      </c>
      <c r="FC2630">
        <v>0.28612187</v>
      </c>
      <c r="FD2630">
        <v>0.22221321999999999</v>
      </c>
      <c r="FE2630">
        <v>0.15830457000000001</v>
      </c>
      <c r="FF2630">
        <v>9.4395835999999997E-2</v>
      </c>
      <c r="FG2630">
        <v>3.0487078000000001E-2</v>
      </c>
      <c r="FH2630">
        <v>-3.3421609999999997E-2</v>
      </c>
      <c r="FI2630">
        <v>-9.7330259000000002E-2</v>
      </c>
      <c r="FJ2630">
        <v>-0.17630311000000001</v>
      </c>
      <c r="FK2630">
        <v>-0.27307912000000001</v>
      </c>
      <c r="FL2630">
        <v>-0.37670248000000001</v>
      </c>
      <c r="FM2630">
        <v>-0.49812898999999999</v>
      </c>
      <c r="FN2630">
        <v>-0.61955550000000004</v>
      </c>
      <c r="FO2630">
        <v>-0.74098200000000003</v>
      </c>
      <c r="FP2630">
        <v>-0.86240850000000002</v>
      </c>
      <c r="FQ2630">
        <v>-0.98383498999999996</v>
      </c>
      <c r="FR2630">
        <v>-1.1052614999999999</v>
      </c>
      <c r="FS2630">
        <v>-1.226688</v>
      </c>
      <c r="FT2630">
        <v>-1.3481145000000001</v>
      </c>
      <c r="FU2630">
        <v>-1.469541</v>
      </c>
      <c r="FV2630">
        <v>-1.5909675000000001</v>
      </c>
      <c r="FW2630">
        <v>-1.712394</v>
      </c>
      <c r="FX2630">
        <v>-1.8338205000000001</v>
      </c>
      <c r="FY2630">
        <v>-1.936607</v>
      </c>
      <c r="FZ2630">
        <v>-1.9621705</v>
      </c>
      <c r="GA2630">
        <v>-1.9872014</v>
      </c>
      <c r="GB2630">
        <v>-1.9744196000000001</v>
      </c>
      <c r="GC2630">
        <v>-1.9616378999999999</v>
      </c>
      <c r="GD2630">
        <v>-1.9488561</v>
      </c>
      <c r="GE2630">
        <v>-1.9360744000000001</v>
      </c>
      <c r="GF2630">
        <v>-1.9232927</v>
      </c>
      <c r="GG2630">
        <v>-1.9105109</v>
      </c>
      <c r="GH2630">
        <v>-1.8977291999999999</v>
      </c>
      <c r="GI2630">
        <v>-1.8849475</v>
      </c>
      <c r="GJ2630">
        <v>-1.8721657</v>
      </c>
      <c r="GK2630">
        <v>-1.8593839999999999</v>
      </c>
      <c r="GL2630">
        <v>-1.8466022</v>
      </c>
      <c r="GM2630">
        <v>-1.8338205000000001</v>
      </c>
      <c r="GN2630">
        <v>-1.8210388</v>
      </c>
      <c r="GO2630">
        <v>-1.7929645999999999</v>
      </c>
      <c r="GP2630">
        <v>-1.7637491999999999</v>
      </c>
      <c r="GQ2630">
        <v>-1.7324796</v>
      </c>
      <c r="GR2630">
        <v>-1.7005252</v>
      </c>
      <c r="GS2630">
        <v>-1.6685709</v>
      </c>
      <c r="GT2630">
        <v>-1.6366166</v>
      </c>
      <c r="GU2630">
        <v>-1.6046621999999999</v>
      </c>
      <c r="GV2630">
        <v>-1.5727078999999999</v>
      </c>
      <c r="GW2630">
        <v>-1.5407535000000001</v>
      </c>
      <c r="GX2630">
        <v>-1.5087991999999999</v>
      </c>
      <c r="GY2630">
        <v>-1.4768448000000001</v>
      </c>
      <c r="GZ2630">
        <v>-1.4448905000000001</v>
      </c>
      <c r="HA2630">
        <v>-1.4129362000000001</v>
      </c>
      <c r="HB2630">
        <v>-1.3809818</v>
      </c>
      <c r="HC2630">
        <v>-1.3490275</v>
      </c>
      <c r="HD2630">
        <v>-1.3255942999999999</v>
      </c>
      <c r="HE2630">
        <v>-1.3064217</v>
      </c>
      <c r="HF2630">
        <v>-1.2872490999999999</v>
      </c>
      <c r="HG2630">
        <v>-1.2680765000000001</v>
      </c>
      <c r="HH2630">
        <v>-1.2489039</v>
      </c>
      <c r="HI2630">
        <v>-1.2297313000000001</v>
      </c>
      <c r="HJ2630">
        <v>-1.2105587</v>
      </c>
      <c r="HK2630">
        <v>-1.1913860999999999</v>
      </c>
      <c r="HL2630">
        <v>-1.1722135</v>
      </c>
      <c r="HM2630">
        <v>-1.1530408000000001</v>
      </c>
      <c r="HN2630">
        <v>-1.1338682</v>
      </c>
      <c r="HO2630">
        <v>-1.1146955999999999</v>
      </c>
      <c r="HP2630">
        <v>-1.095523</v>
      </c>
      <c r="HQ2630">
        <v>-1.076883</v>
      </c>
      <c r="HR2630">
        <v>-1.0586234000000001</v>
      </c>
      <c r="HS2630">
        <v>-1.0425701000000001</v>
      </c>
      <c r="HT2630">
        <v>-1.0297883999999999</v>
      </c>
      <c r="HU2630">
        <v>-1.0170067</v>
      </c>
      <c r="HV2630">
        <v>-1.0042249000000001</v>
      </c>
      <c r="HW2630">
        <v>-0.99144317000000004</v>
      </c>
      <c r="HX2630">
        <v>-0.97866143000000005</v>
      </c>
      <c r="HY2630">
        <v>-0.96587968999999996</v>
      </c>
      <c r="HZ2630">
        <v>-0.95309796000000002</v>
      </c>
      <c r="IA2630">
        <v>-0.94031622999999998</v>
      </c>
      <c r="IB2630">
        <v>-0.92753448999999999</v>
      </c>
      <c r="IC2630">
        <v>-0.91475275</v>
      </c>
      <c r="ID2630">
        <v>-0.90197101000000002</v>
      </c>
      <c r="IE2630">
        <v>-0.88918927000000003</v>
      </c>
      <c r="IF2630">
        <v>-0.87640753999999998</v>
      </c>
      <c r="IG2630">
        <v>-0.86362581000000005</v>
      </c>
      <c r="IH2630">
        <v>-0.85084406999999995</v>
      </c>
      <c r="II2630">
        <v>-0.83806232999999997</v>
      </c>
      <c r="IJ2630">
        <v>-0.82528058999999998</v>
      </c>
      <c r="IK2630">
        <v>-0.81249884999999999</v>
      </c>
      <c r="IL2630">
        <v>-0.79971711000000001</v>
      </c>
      <c r="IM2630">
        <v>-0.78693537999999996</v>
      </c>
      <c r="IN2630">
        <v>-0.77415365000000003</v>
      </c>
      <c r="IO2630">
        <v>-0.76137191000000004</v>
      </c>
      <c r="IP2630">
        <v>-0.74859017000000005</v>
      </c>
      <c r="IQ2630">
        <v>-0.73580842999999996</v>
      </c>
      <c r="IR2630">
        <v>-0.72302668999999997</v>
      </c>
      <c r="IS2630">
        <v>-0.71024494999999999</v>
      </c>
      <c r="IT2630">
        <v>-0.69746322000000005</v>
      </c>
      <c r="IU2630">
        <v>-0.68468149</v>
      </c>
      <c r="IV2630">
        <v>-0.67189975000000002</v>
      </c>
      <c r="IW2630">
        <v>-0.65911801000000003</v>
      </c>
      <c r="IX2630">
        <v>-0.64633627000000005</v>
      </c>
      <c r="IY2630">
        <v>-0.63355452999999995</v>
      </c>
      <c r="IZ2630">
        <v>-0.62077280000000001</v>
      </c>
      <c r="JA2630">
        <v>-0.60799106999999997</v>
      </c>
      <c r="JB2630">
        <v>-0.59520932999999998</v>
      </c>
      <c r="JC2630">
        <v>-0.58242759</v>
      </c>
      <c r="JD2630">
        <v>-0.56964585000000001</v>
      </c>
      <c r="JE2630">
        <v>-0.55686411000000002</v>
      </c>
      <c r="JF2630">
        <v>-0.54408237000000004</v>
      </c>
      <c r="JG2630">
        <v>-0.53130063999999999</v>
      </c>
      <c r="JH2630">
        <v>-0.51851891000000006</v>
      </c>
      <c r="JI2630">
        <v>-0.50573716999999996</v>
      </c>
      <c r="JJ2630">
        <v>-0.49295542999999997</v>
      </c>
      <c r="JK2630">
        <v>-0.48595590999999999</v>
      </c>
      <c r="JL2630">
        <v>-0.48047802000000001</v>
      </c>
      <c r="JM2630">
        <v>-0.47834773000000003</v>
      </c>
      <c r="JN2630">
        <v>-0.47834773000000003</v>
      </c>
      <c r="JO2630">
        <v>-0.47834773000000003</v>
      </c>
      <c r="JP2630">
        <v>-0.47834773000000003</v>
      </c>
      <c r="JQ2630">
        <v>-0.47834773000000003</v>
      </c>
      <c r="JR2630">
        <v>-0.47834773000000003</v>
      </c>
      <c r="JS2630">
        <v>-0.47834773000000003</v>
      </c>
      <c r="JT2630">
        <v>-0.47834773000000003</v>
      </c>
      <c r="JU2630">
        <v>-0.47834773000000003</v>
      </c>
      <c r="JV2630">
        <v>-0.47834773000000003</v>
      </c>
      <c r="JW2630">
        <v>-0.47834773000000003</v>
      </c>
      <c r="JX2630">
        <v>-0.47834773000000003</v>
      </c>
      <c r="JY2630">
        <v>-0.47834773000000003</v>
      </c>
      <c r="JZ2630">
        <v>-0.48316624000000002</v>
      </c>
      <c r="KA2630">
        <v>-0.49229604999999999</v>
      </c>
      <c r="KB2630">
        <v>-0.50269388999999998</v>
      </c>
      <c r="KC2630">
        <v>-0.51547562999999996</v>
      </c>
      <c r="KD2630">
        <v>-0.52825736999999995</v>
      </c>
      <c r="KE2630">
        <v>-0.54103911000000005</v>
      </c>
      <c r="KF2630">
        <v>-0.55382085000000003</v>
      </c>
      <c r="KG2630">
        <v>-0.56660257999999997</v>
      </c>
      <c r="KH2630">
        <v>-0.57938431000000001</v>
      </c>
      <c r="KI2630">
        <v>-0.59216605</v>
      </c>
      <c r="KJ2630">
        <v>-0.60494778999999999</v>
      </c>
      <c r="KK2630">
        <v>-0.61772952999999997</v>
      </c>
      <c r="KL2630">
        <v>-0.63051126999999996</v>
      </c>
      <c r="KM2630">
        <v>-0.64329301000000005</v>
      </c>
      <c r="KN2630">
        <v>-0.65607473999999999</v>
      </c>
      <c r="KO2630">
        <v>-0.66451981000000004</v>
      </c>
      <c r="KP2630">
        <v>-0.66086789000000001</v>
      </c>
      <c r="KQ2630">
        <v>-0.65698772000000005</v>
      </c>
      <c r="KR2630">
        <v>-0.65059686000000005</v>
      </c>
      <c r="KS2630">
        <v>-0.64420599000000001</v>
      </c>
      <c r="KT2630">
        <v>-0.63781511999999996</v>
      </c>
      <c r="KU2630">
        <v>-0.63142423999999997</v>
      </c>
      <c r="KV2630">
        <v>-0.62503337999999997</v>
      </c>
      <c r="KW2630">
        <v>-0.61864251000000003</v>
      </c>
      <c r="KX2630">
        <v>-0.61225165000000004</v>
      </c>
      <c r="KY2630">
        <v>-0.60586077999999999</v>
      </c>
      <c r="KZ2630">
        <v>-0.59946991000000005</v>
      </c>
      <c r="LA2630">
        <v>-0.59307904</v>
      </c>
      <c r="LB2630">
        <v>-0.58668816000000001</v>
      </c>
      <c r="LC2630">
        <v>-0.58029730000000002</v>
      </c>
      <c r="LD2630">
        <v>-0.57390642999999997</v>
      </c>
    </row>
    <row r="2631" spans="1:316" x14ac:dyDescent="0.25">
      <c r="A2631">
        <v>1</v>
      </c>
      <c r="B2631">
        <v>-1.2204149</v>
      </c>
      <c r="C2631">
        <v>-1.2204149</v>
      </c>
      <c r="D2631">
        <v>-1.2204149</v>
      </c>
      <c r="E2631">
        <v>-1.2204149</v>
      </c>
      <c r="F2631">
        <v>-1.2204149</v>
      </c>
      <c r="G2631">
        <v>-1.2204149</v>
      </c>
      <c r="H2631">
        <v>-1.2204149</v>
      </c>
      <c r="I2631">
        <v>-1.2204149</v>
      </c>
      <c r="J2631">
        <v>-1.2204149</v>
      </c>
      <c r="K2631">
        <v>-1.2204149</v>
      </c>
      <c r="L2631">
        <v>-1.2204149</v>
      </c>
      <c r="M2631">
        <v>-1.2204149</v>
      </c>
      <c r="N2631">
        <v>-1.2204149</v>
      </c>
      <c r="O2631">
        <v>-1.2204149</v>
      </c>
      <c r="P2631">
        <v>-1.2204149</v>
      </c>
      <c r="Q2631">
        <v>-1.2204149</v>
      </c>
      <c r="R2631">
        <v>-1.2204149</v>
      </c>
      <c r="S2631">
        <v>-1.2204149</v>
      </c>
      <c r="T2631">
        <v>-1.2204149</v>
      </c>
      <c r="U2631">
        <v>-1.2204149</v>
      </c>
      <c r="V2631">
        <v>-1.2204149</v>
      </c>
      <c r="W2631">
        <v>-1.2204149</v>
      </c>
      <c r="X2631">
        <v>-1.2204149</v>
      </c>
      <c r="Y2631">
        <v>-1.2204149</v>
      </c>
      <c r="Z2631">
        <v>-1.2204149</v>
      </c>
      <c r="AA2631">
        <v>-1.2204149</v>
      </c>
      <c r="AB2631">
        <v>-1.2204149</v>
      </c>
      <c r="AC2631">
        <v>-1.2204149</v>
      </c>
      <c r="AD2631">
        <v>-1.2204149</v>
      </c>
      <c r="AE2631">
        <v>-1.2204149</v>
      </c>
      <c r="AF2631">
        <v>-1.2204149</v>
      </c>
      <c r="AG2631">
        <v>-1.2204149</v>
      </c>
      <c r="AH2631">
        <v>-1.2204149</v>
      </c>
      <c r="AI2631">
        <v>-1.2204149</v>
      </c>
      <c r="AJ2631">
        <v>-1.2320386000000001</v>
      </c>
      <c r="AK2631">
        <v>-1.2505978</v>
      </c>
      <c r="AL2631">
        <v>-1.2728379000000001</v>
      </c>
      <c r="AM2631">
        <v>-1.2950778999999999</v>
      </c>
      <c r="AN2631">
        <v>-1.317318</v>
      </c>
      <c r="AO2631">
        <v>-1.3356253</v>
      </c>
      <c r="AP2631">
        <v>-1.345118</v>
      </c>
      <c r="AQ2631">
        <v>-1.3453021000000001</v>
      </c>
      <c r="AR2631">
        <v>-1.3464935</v>
      </c>
      <c r="AS2631">
        <v>-1.3661667</v>
      </c>
      <c r="AT2631">
        <v>-1.3884067</v>
      </c>
      <c r="AU2631">
        <v>-1.4106468000000001</v>
      </c>
      <c r="AV2631">
        <v>-1.4328867999999999</v>
      </c>
      <c r="AW2631">
        <v>-1.4551269</v>
      </c>
      <c r="AX2631">
        <v>-1.4887162</v>
      </c>
      <c r="AY2631">
        <v>-1.5293928000000001</v>
      </c>
      <c r="AZ2631">
        <v>-1.5738729</v>
      </c>
      <c r="BA2631">
        <v>-1.6183529999999999</v>
      </c>
      <c r="BB2631">
        <v>-1.6628331000000001</v>
      </c>
      <c r="BC2631">
        <v>-1.6993704000000001</v>
      </c>
      <c r="BD2631">
        <v>-1.7192276</v>
      </c>
      <c r="BE2631">
        <v>-1.7190468000000001</v>
      </c>
      <c r="BF2631">
        <v>-1.7174582</v>
      </c>
      <c r="BG2631">
        <v>-1.6985760999999999</v>
      </c>
      <c r="BH2631">
        <v>-1.676336</v>
      </c>
      <c r="BI2631">
        <v>-1.6485586000000001</v>
      </c>
      <c r="BJ2631">
        <v>-1.6068359000000001</v>
      </c>
      <c r="BK2631">
        <v>-1.5623556999999999</v>
      </c>
      <c r="BL2631">
        <v>-1.5068330999999999</v>
      </c>
      <c r="BM2631">
        <v>-1.4440069</v>
      </c>
      <c r="BN2631">
        <v>-1.3792046</v>
      </c>
      <c r="BO2631">
        <v>-1.3232073</v>
      </c>
      <c r="BP2631">
        <v>-1.2776036</v>
      </c>
      <c r="BQ2631">
        <v>-1.2371014</v>
      </c>
      <c r="BR2631">
        <v>-1.2045291</v>
      </c>
      <c r="BS2631">
        <v>-1.1822891</v>
      </c>
      <c r="BT2631">
        <v>-1.1600490000000001</v>
      </c>
      <c r="BU2631">
        <v>-1.1378089</v>
      </c>
      <c r="BV2631">
        <v>-1.1155689</v>
      </c>
      <c r="BW2631">
        <v>-1.0884856000000001</v>
      </c>
      <c r="BX2631">
        <v>-1.0463883</v>
      </c>
      <c r="BY2631">
        <v>-1.0019857000000001</v>
      </c>
      <c r="BZ2631">
        <v>-0.95750561999999995</v>
      </c>
      <c r="CA2631">
        <v>-0.91302550999999998</v>
      </c>
      <c r="CB2631">
        <v>-0.86854538999999997</v>
      </c>
      <c r="CC2631">
        <v>-0.82406528000000001</v>
      </c>
      <c r="CD2631">
        <v>-0.77958516</v>
      </c>
      <c r="CE2631">
        <v>-0.73905710999999996</v>
      </c>
      <c r="CF2631">
        <v>-0.70611354000000004</v>
      </c>
      <c r="CG2631">
        <v>-0.68379599000000002</v>
      </c>
      <c r="CH2631">
        <v>-0.65917307000000003</v>
      </c>
      <c r="CI2631">
        <v>-0.61953617999999999</v>
      </c>
      <c r="CJ2631">
        <v>-0.57505607000000003</v>
      </c>
      <c r="CK2631">
        <v>-0.52645920999999996</v>
      </c>
      <c r="CL2631">
        <v>-0.46172476000000001</v>
      </c>
      <c r="CM2631">
        <v>-0.39514989</v>
      </c>
      <c r="CN2631">
        <v>-0.33876191999999999</v>
      </c>
      <c r="CO2631">
        <v>-0.29030391</v>
      </c>
      <c r="CP2631">
        <v>-0.24582380000000001</v>
      </c>
      <c r="CQ2631">
        <v>-0.20134367</v>
      </c>
      <c r="CR2631">
        <v>-0.15686356000000001</v>
      </c>
      <c r="CS2631">
        <v>-0.11238345</v>
      </c>
      <c r="CT2631">
        <v>-6.7903328999999998E-2</v>
      </c>
      <c r="CU2631">
        <v>-2.3423220000000002E-2</v>
      </c>
      <c r="CV2631">
        <v>2.3814304000000001E-2</v>
      </c>
      <c r="CW2631">
        <v>8.4997058E-2</v>
      </c>
      <c r="CX2631">
        <v>0.15171723000000001</v>
      </c>
      <c r="CY2631">
        <v>0.2184374</v>
      </c>
      <c r="CZ2631">
        <v>0.28515755999999998</v>
      </c>
      <c r="DA2631">
        <v>0.35187779000000002</v>
      </c>
      <c r="DB2631">
        <v>0.42852653000000002</v>
      </c>
      <c r="DC2631">
        <v>0.51351528000000002</v>
      </c>
      <c r="DD2631">
        <v>0.60179753999999996</v>
      </c>
      <c r="DE2631">
        <v>0.67884341000000004</v>
      </c>
      <c r="DF2631">
        <v>0.74783016000000002</v>
      </c>
      <c r="DG2631">
        <v>0.81074676999999995</v>
      </c>
      <c r="DH2631">
        <v>0.86657618999999997</v>
      </c>
      <c r="DI2631">
        <v>0.91105634000000002</v>
      </c>
      <c r="DJ2631">
        <v>0.95251425000000001</v>
      </c>
      <c r="DK2631">
        <v>0.98095361999999997</v>
      </c>
      <c r="DL2631">
        <v>1.0031937</v>
      </c>
      <c r="DM2631">
        <v>1.0254338000000001</v>
      </c>
      <c r="DN2631">
        <v>1.0476738999999999</v>
      </c>
      <c r="DO2631">
        <v>1.0699139</v>
      </c>
      <c r="DP2631">
        <v>1.1206320999999999</v>
      </c>
      <c r="DQ2631">
        <v>1.1977941999999999</v>
      </c>
      <c r="DR2631">
        <v>1.2869546999999999</v>
      </c>
      <c r="DS2631">
        <v>1.3882262999999999</v>
      </c>
      <c r="DT2631">
        <v>1.4968435</v>
      </c>
      <c r="DU2631">
        <v>1.604363</v>
      </c>
      <c r="DV2631">
        <v>1.704947</v>
      </c>
      <c r="DW2631">
        <v>1.7939072</v>
      </c>
      <c r="DX2631">
        <v>1.8796128000000001</v>
      </c>
      <c r="DY2631">
        <v>1.9531617999999999</v>
      </c>
      <c r="DZ2631">
        <v>2.019882</v>
      </c>
      <c r="EA2631">
        <v>2.0831151000000001</v>
      </c>
      <c r="EB2631">
        <v>2.1069437999999998</v>
      </c>
      <c r="EC2631">
        <v>2.1294938000000001</v>
      </c>
      <c r="ED2631">
        <v>2.1427092999999999</v>
      </c>
      <c r="EE2631">
        <v>2.1465708999999999</v>
      </c>
      <c r="EF2631">
        <v>2.1465708999999999</v>
      </c>
      <c r="EG2631">
        <v>2.1217736999999999</v>
      </c>
      <c r="EH2631">
        <v>2.0830278999999998</v>
      </c>
      <c r="EI2631">
        <v>2.0350218999999998</v>
      </c>
      <c r="EJ2631">
        <v>1.9801675999999999</v>
      </c>
      <c r="EK2631">
        <v>1.9134473999999999</v>
      </c>
      <c r="EL2631">
        <v>1.8432725000000001</v>
      </c>
      <c r="EM2631">
        <v>1.7617385000000001</v>
      </c>
      <c r="EN2631">
        <v>1.6727782</v>
      </c>
      <c r="EO2631">
        <v>1.5847059999999999</v>
      </c>
      <c r="EP2631">
        <v>1.5175886999999999</v>
      </c>
      <c r="EQ2631">
        <v>1.4507749000000001</v>
      </c>
      <c r="ER2631">
        <v>1.3755306</v>
      </c>
      <c r="ES2631">
        <v>1.2903287000000001</v>
      </c>
      <c r="ET2631">
        <v>1.2013685000000001</v>
      </c>
      <c r="EU2631">
        <v>1.1246616</v>
      </c>
      <c r="EV2631">
        <v>1.0548223999999999</v>
      </c>
      <c r="EW2631">
        <v>0.99144082</v>
      </c>
      <c r="EX2631">
        <v>0.93488501999999996</v>
      </c>
      <c r="EY2631">
        <v>0.89040485999999996</v>
      </c>
      <c r="EZ2631">
        <v>0.84954750000000001</v>
      </c>
      <c r="FA2631">
        <v>0.81931613000000003</v>
      </c>
      <c r="FB2631">
        <v>0.79707605999999998</v>
      </c>
      <c r="FC2631">
        <v>0.77483597999999998</v>
      </c>
      <c r="FD2631">
        <v>0.73035581999999999</v>
      </c>
      <c r="FE2631">
        <v>0.68587575000000001</v>
      </c>
      <c r="FF2631">
        <v>0.64139566000000003</v>
      </c>
      <c r="FG2631">
        <v>0.59691550000000004</v>
      </c>
      <c r="FH2631">
        <v>0.55243534000000005</v>
      </c>
      <c r="FI2631">
        <v>0.52003104</v>
      </c>
      <c r="FJ2631">
        <v>0.49445240000000001</v>
      </c>
      <c r="FK2631">
        <v>0.46909331999999998</v>
      </c>
      <c r="FL2631">
        <v>0.43686660999999999</v>
      </c>
      <c r="FM2631">
        <v>0.39238645</v>
      </c>
      <c r="FN2631">
        <v>0.34414800000000001</v>
      </c>
      <c r="FO2631">
        <v>0.28595187999999999</v>
      </c>
      <c r="FP2631">
        <v>0.21932533000000001</v>
      </c>
      <c r="FQ2631">
        <v>0.15300229000000001</v>
      </c>
      <c r="FR2631">
        <v>0.10763426</v>
      </c>
      <c r="FS2631">
        <v>6.3154152000000005E-2</v>
      </c>
      <c r="FT2631">
        <v>2.6100306E-2</v>
      </c>
      <c r="FU2631">
        <v>4.0541455999999998E-4</v>
      </c>
      <c r="FV2631">
        <v>-2.1834639999999999E-2</v>
      </c>
      <c r="FW2631">
        <v>-5.5940585000000001E-2</v>
      </c>
      <c r="FX2631">
        <v>-9.6894835999999998E-2</v>
      </c>
      <c r="FY2631">
        <v>-0.13850776000000001</v>
      </c>
      <c r="FZ2631">
        <v>-0.17314646</v>
      </c>
      <c r="GA2631">
        <v>-0.19538652000000001</v>
      </c>
      <c r="GB2631">
        <v>-0.21376491</v>
      </c>
      <c r="GC2631">
        <v>-0.22278944000000001</v>
      </c>
      <c r="GD2631">
        <v>-0.22294443</v>
      </c>
      <c r="GE2631">
        <v>-0.22373872</v>
      </c>
      <c r="GF2631">
        <v>-0.24423522</v>
      </c>
      <c r="GG2631">
        <v>-0.26647526999999999</v>
      </c>
      <c r="GH2631">
        <v>-0.28871532999999999</v>
      </c>
      <c r="GI2631">
        <v>-0.31095538</v>
      </c>
      <c r="GJ2631">
        <v>-0.33319544000000001</v>
      </c>
      <c r="GK2631">
        <v>-0.36705922000000002</v>
      </c>
      <c r="GL2631">
        <v>-0.40785849000000002</v>
      </c>
      <c r="GM2631">
        <v>-0.45233860999999997</v>
      </c>
      <c r="GN2631">
        <v>-0.49681871999999999</v>
      </c>
      <c r="GO2631">
        <v>-0.54129883999999995</v>
      </c>
      <c r="GP2631">
        <v>-0.58184625999999995</v>
      </c>
      <c r="GQ2631">
        <v>-0.61357903000000003</v>
      </c>
      <c r="GR2631">
        <v>-0.63563504000000004</v>
      </c>
      <c r="GS2631">
        <v>-0.65668366</v>
      </c>
      <c r="GT2631">
        <v>-0.65925056999999998</v>
      </c>
      <c r="GU2631">
        <v>-0.65925056999999998</v>
      </c>
      <c r="GV2631">
        <v>-0.65305124999999997</v>
      </c>
      <c r="GW2631">
        <v>-0.63383334999999996</v>
      </c>
      <c r="GX2631">
        <v>-0.61159330000000001</v>
      </c>
      <c r="GY2631">
        <v>-0.57800397000000003</v>
      </c>
      <c r="GZ2631">
        <v>-0.53732740000000001</v>
      </c>
      <c r="HA2631">
        <v>-0.49511390999999999</v>
      </c>
      <c r="HB2631">
        <v>-0.46095954</v>
      </c>
      <c r="HC2631">
        <v>-0.43804142000000001</v>
      </c>
      <c r="HD2631">
        <v>-0.41977281</v>
      </c>
      <c r="HE2631">
        <v>-0.40984420999999999</v>
      </c>
      <c r="HF2631">
        <v>-0.41002502000000002</v>
      </c>
      <c r="HG2631">
        <v>-0.41161360000000002</v>
      </c>
      <c r="HH2631">
        <v>-0.43049569999999998</v>
      </c>
      <c r="HI2631">
        <v>-0.45273575999999999</v>
      </c>
      <c r="HJ2631">
        <v>-0.46943839999999998</v>
      </c>
      <c r="HK2631">
        <v>-0.4721958</v>
      </c>
      <c r="HL2631">
        <v>-0.4721958</v>
      </c>
      <c r="HM2631">
        <v>-0.45011072000000002</v>
      </c>
      <c r="HN2631">
        <v>-0.41341850000000002</v>
      </c>
      <c r="HO2631">
        <v>-0.36510256000000002</v>
      </c>
      <c r="HP2631">
        <v>-0.29917667999999997</v>
      </c>
      <c r="HQ2631">
        <v>-0.21246370000000001</v>
      </c>
      <c r="HR2631">
        <v>-0.13145926999999999</v>
      </c>
      <c r="HS2631">
        <v>-6.631476E-2</v>
      </c>
      <c r="HT2631">
        <v>-2.1689343E-2</v>
      </c>
      <c r="HU2631">
        <v>2.4776490000000002E-2</v>
      </c>
      <c r="HV2631">
        <v>8.7379929999999995E-2</v>
      </c>
      <c r="HW2631">
        <v>0.15410009999999999</v>
      </c>
      <c r="HX2631">
        <v>0.21113382999999999</v>
      </c>
      <c r="HY2631">
        <v>0.23813961</v>
      </c>
      <c r="HZ2631">
        <v>0.26053464999999998</v>
      </c>
      <c r="IA2631">
        <v>0.26136767999999999</v>
      </c>
      <c r="IB2631">
        <v>0.24703175999999999</v>
      </c>
      <c r="IC2631">
        <v>0.22786553000000001</v>
      </c>
      <c r="ID2631">
        <v>0.22786553000000001</v>
      </c>
      <c r="IE2631">
        <v>0.24703175999999999</v>
      </c>
      <c r="IF2631">
        <v>0.26927184999999998</v>
      </c>
      <c r="IG2631">
        <v>0.29151191999999998</v>
      </c>
      <c r="IH2631">
        <v>0.31398435000000002</v>
      </c>
      <c r="II2631">
        <v>0.34337307</v>
      </c>
      <c r="IJ2631">
        <v>0.41780363999999998</v>
      </c>
      <c r="IK2631">
        <v>0.50676383000000003</v>
      </c>
      <c r="IL2631">
        <v>0.59572404999999995</v>
      </c>
      <c r="IM2631">
        <v>0.68468437000000004</v>
      </c>
      <c r="IN2631">
        <v>0.77364456999999998</v>
      </c>
      <c r="IO2631">
        <v>0.89360136999999995</v>
      </c>
      <c r="IP2631">
        <v>1.0373481</v>
      </c>
      <c r="IQ2631">
        <v>1.1862866999999999</v>
      </c>
      <c r="IR2631">
        <v>1.2728641000000001</v>
      </c>
      <c r="IS2631">
        <v>1.3066116999999999</v>
      </c>
      <c r="IT2631">
        <v>1.3249578</v>
      </c>
      <c r="IU2631">
        <v>1.3360003</v>
      </c>
      <c r="IV2631">
        <v>1.3360003</v>
      </c>
      <c r="IW2631">
        <v>1.3360003</v>
      </c>
      <c r="IX2631">
        <v>1.3360003</v>
      </c>
      <c r="IY2631">
        <v>1.3360003</v>
      </c>
      <c r="IZ2631">
        <v>1.3326423000000001</v>
      </c>
      <c r="JA2631">
        <v>1.3119908</v>
      </c>
      <c r="JB2631">
        <v>1.2899315</v>
      </c>
      <c r="JC2631">
        <v>1.2577628999999999</v>
      </c>
      <c r="JD2631">
        <v>1.2172542</v>
      </c>
      <c r="JE2631">
        <v>1.1727742000000001</v>
      </c>
      <c r="JF2631">
        <v>1.1282939999999999</v>
      </c>
      <c r="JG2631">
        <v>1.0838139</v>
      </c>
      <c r="JH2631">
        <v>1.0393338000000001</v>
      </c>
      <c r="JI2631">
        <v>0.99485371</v>
      </c>
      <c r="JJ2631">
        <v>0.95037355000000001</v>
      </c>
      <c r="JK2631">
        <v>0.90589339999999996</v>
      </c>
      <c r="JL2631">
        <v>0.86141332000000004</v>
      </c>
      <c r="JM2631">
        <v>0.81693324</v>
      </c>
      <c r="JN2631">
        <v>0.77245308999999995</v>
      </c>
      <c r="JO2631">
        <v>0.72797305999999995</v>
      </c>
      <c r="JP2631">
        <v>0.68349291999999995</v>
      </c>
      <c r="JQ2631">
        <v>0.64850551000000001</v>
      </c>
      <c r="JR2631">
        <v>0.62233278000000003</v>
      </c>
      <c r="JS2631">
        <v>0.60009270000000003</v>
      </c>
      <c r="JT2631">
        <v>0.57785262000000004</v>
      </c>
      <c r="JU2631">
        <v>0.55561254000000004</v>
      </c>
      <c r="JV2631">
        <v>0.53337246000000005</v>
      </c>
      <c r="JW2631">
        <v>0.51113240999999998</v>
      </c>
      <c r="JX2631">
        <v>0.48889244999999998</v>
      </c>
      <c r="JY2631">
        <v>0.46990699000000002</v>
      </c>
      <c r="JZ2631">
        <v>0.46307802999999997</v>
      </c>
      <c r="KA2631">
        <v>0.46307802999999997</v>
      </c>
      <c r="KB2631">
        <v>0.46307802999999997</v>
      </c>
      <c r="KC2631">
        <v>0.46307802999999997</v>
      </c>
      <c r="KD2631">
        <v>0.46307802999999997</v>
      </c>
      <c r="KE2631">
        <v>0.43600445999999998</v>
      </c>
      <c r="KF2631">
        <v>0.38086925999999999</v>
      </c>
      <c r="KG2631">
        <v>0.31414903</v>
      </c>
      <c r="KH2631">
        <v>0.25982752999999997</v>
      </c>
      <c r="KI2631">
        <v>0.21248025000000001</v>
      </c>
      <c r="KJ2631">
        <v>0.17152600000000001</v>
      </c>
      <c r="KK2631">
        <v>0.13742004999999999</v>
      </c>
      <c r="KL2631">
        <v>0.11518</v>
      </c>
      <c r="KM2631">
        <v>9.6394767000000006E-2</v>
      </c>
      <c r="KN2631">
        <v>8.8968500000000006E-2</v>
      </c>
      <c r="KO2631">
        <v>8.8968500000000006E-2</v>
      </c>
      <c r="KP2631">
        <v>8.8968500000000006E-2</v>
      </c>
      <c r="KQ2631">
        <v>8.8968500000000006E-2</v>
      </c>
      <c r="KR2631">
        <v>8.8968500000000006E-2</v>
      </c>
      <c r="KS2631">
        <v>9.7492561000000005E-2</v>
      </c>
      <c r="KT2631">
        <v>0.11597428</v>
      </c>
      <c r="KU2631">
        <v>0.13821435000000001</v>
      </c>
      <c r="KV2631">
        <v>0.14820106</v>
      </c>
      <c r="KW2631">
        <v>0.15132008999999999</v>
      </c>
      <c r="KX2631">
        <v>0.15132008999999999</v>
      </c>
      <c r="KY2631">
        <v>0.15132008999999999</v>
      </c>
      <c r="KZ2631">
        <v>0.15132008999999999</v>
      </c>
      <c r="LA2631">
        <v>0.14769736</v>
      </c>
      <c r="LB2631">
        <v>0.13344861</v>
      </c>
      <c r="LC2631">
        <v>0.11120855</v>
      </c>
      <c r="LD2631">
        <v>8.8968500000000006E-2</v>
      </c>
    </row>
    <row r="2632" spans="1:316" x14ac:dyDescent="0.25">
      <c r="A2632">
        <v>2</v>
      </c>
      <c r="B2632">
        <v>1.1974944000000001</v>
      </c>
      <c r="C2632">
        <v>1.1974944000000001</v>
      </c>
      <c r="D2632">
        <v>1.1974944000000001</v>
      </c>
      <c r="E2632">
        <v>1.1974944000000001</v>
      </c>
      <c r="F2632">
        <v>1.1974944000000001</v>
      </c>
      <c r="G2632">
        <v>1.1974944000000001</v>
      </c>
      <c r="H2632">
        <v>1.1974944000000001</v>
      </c>
      <c r="I2632">
        <v>1.1974944000000001</v>
      </c>
      <c r="J2632">
        <v>1.1974944000000001</v>
      </c>
      <c r="K2632">
        <v>1.1974944000000001</v>
      </c>
      <c r="L2632">
        <v>1.1974944000000001</v>
      </c>
      <c r="M2632">
        <v>1.1974944000000001</v>
      </c>
      <c r="N2632">
        <v>1.1974944000000001</v>
      </c>
      <c r="O2632">
        <v>1.1974944000000001</v>
      </c>
      <c r="P2632">
        <v>1.1974944000000001</v>
      </c>
      <c r="Q2632">
        <v>1.1974944000000001</v>
      </c>
      <c r="R2632">
        <v>1.1974944000000001</v>
      </c>
      <c r="S2632">
        <v>1.1974944000000001</v>
      </c>
      <c r="T2632">
        <v>1.1974944000000001</v>
      </c>
      <c r="U2632">
        <v>1.1974944000000001</v>
      </c>
      <c r="V2632">
        <v>1.1974944000000001</v>
      </c>
      <c r="W2632">
        <v>1.1974944000000001</v>
      </c>
      <c r="X2632">
        <v>1.1974944000000001</v>
      </c>
      <c r="Y2632">
        <v>1.2114818999999999</v>
      </c>
      <c r="Z2632">
        <v>1.2306298</v>
      </c>
      <c r="AA2632">
        <v>1.2571509000000001</v>
      </c>
      <c r="AB2632">
        <v>1.2909412</v>
      </c>
      <c r="AC2632">
        <v>1.3153854</v>
      </c>
      <c r="AD2632">
        <v>1.3153854</v>
      </c>
      <c r="AE2632">
        <v>1.3153854</v>
      </c>
      <c r="AF2632">
        <v>1.3153854</v>
      </c>
      <c r="AG2632">
        <v>1.3153854</v>
      </c>
      <c r="AH2632">
        <v>1.3654238999999999</v>
      </c>
      <c r="AI2632">
        <v>1.4262466</v>
      </c>
      <c r="AJ2632">
        <v>1.4813657</v>
      </c>
      <c r="AK2632">
        <v>1.5326145</v>
      </c>
      <c r="AL2632">
        <v>1.5815786000000001</v>
      </c>
      <c r="AM2632">
        <v>1.6266324999999999</v>
      </c>
      <c r="AN2632">
        <v>1.6692899000000001</v>
      </c>
      <c r="AO2632">
        <v>1.6974484999999999</v>
      </c>
      <c r="AP2632">
        <v>1.7256072</v>
      </c>
      <c r="AQ2632">
        <v>1.7238818</v>
      </c>
      <c r="AR2632">
        <v>1.7193764</v>
      </c>
      <c r="AS2632">
        <v>1.7020858000000001</v>
      </c>
      <c r="AT2632">
        <v>1.6789957</v>
      </c>
      <c r="AU2632">
        <v>1.6457804</v>
      </c>
      <c r="AV2632">
        <v>1.6007266</v>
      </c>
      <c r="AW2632">
        <v>1.5556726999999999</v>
      </c>
      <c r="AX2632">
        <v>1.5106188</v>
      </c>
      <c r="AY2632">
        <v>1.4653493</v>
      </c>
      <c r="AZ2632">
        <v>1.3898839999999999</v>
      </c>
      <c r="BA2632">
        <v>1.3144188000000001</v>
      </c>
      <c r="BB2632">
        <v>1.2275303</v>
      </c>
      <c r="BC2632">
        <v>1.1374226000000001</v>
      </c>
      <c r="BD2632">
        <v>1.0513649</v>
      </c>
      <c r="BE2632">
        <v>0.96857839000000001</v>
      </c>
      <c r="BF2632">
        <v>0.88965024999999998</v>
      </c>
      <c r="BG2632">
        <v>0.81869042999999997</v>
      </c>
      <c r="BH2632">
        <v>0.74582939999999998</v>
      </c>
      <c r="BI2632">
        <v>0.65572167000000003</v>
      </c>
      <c r="BJ2632">
        <v>0.56561393999999998</v>
      </c>
      <c r="BK2632">
        <v>0.51382592000000005</v>
      </c>
      <c r="BL2632">
        <v>0.46764566000000002</v>
      </c>
      <c r="BM2632">
        <v>0.38729960000000002</v>
      </c>
      <c r="BN2632">
        <v>0.28818111000000002</v>
      </c>
      <c r="BO2632">
        <v>0.20108096</v>
      </c>
      <c r="BP2632">
        <v>0.13068428000000001</v>
      </c>
      <c r="BQ2632">
        <v>6.5140473000000004E-2</v>
      </c>
      <c r="BR2632">
        <v>2.0086607999999999E-2</v>
      </c>
      <c r="BS2632">
        <v>-2.4967256E-2</v>
      </c>
      <c r="BT2632">
        <v>-7.5996356000000001E-2</v>
      </c>
      <c r="BU2632">
        <v>-0.12724513000000001</v>
      </c>
      <c r="BV2632">
        <v>-0.19054023</v>
      </c>
      <c r="BW2632">
        <v>-0.25812102999999997</v>
      </c>
      <c r="BX2632">
        <v>-0.32570183000000003</v>
      </c>
      <c r="BY2632">
        <v>-0.39328264000000002</v>
      </c>
      <c r="BZ2632">
        <v>-0.46086344000000001</v>
      </c>
      <c r="CA2632">
        <v>-0.52844424999999995</v>
      </c>
      <c r="CB2632">
        <v>-0.59602504999999995</v>
      </c>
      <c r="CC2632">
        <v>-0.66360585000000005</v>
      </c>
      <c r="CD2632">
        <v>-0.73118664</v>
      </c>
      <c r="CE2632">
        <v>-0.78801922999999996</v>
      </c>
      <c r="CF2632">
        <v>-0.84264704999999995</v>
      </c>
      <c r="CG2632">
        <v>-0.88607130999999995</v>
      </c>
      <c r="CH2632">
        <v>-0.9221144</v>
      </c>
      <c r="CI2632">
        <v>-0.95307695000000003</v>
      </c>
      <c r="CJ2632">
        <v>-0.97560387999999998</v>
      </c>
      <c r="CK2632">
        <v>-0.99829857</v>
      </c>
      <c r="CL2632">
        <v>-1.0219518999999999</v>
      </c>
      <c r="CM2632">
        <v>-1.0456051</v>
      </c>
      <c r="CN2632">
        <v>-1.0889895000000001</v>
      </c>
      <c r="CO2632">
        <v>-1.1340433000000001</v>
      </c>
      <c r="CP2632">
        <v>-1.1653973</v>
      </c>
      <c r="CQ2632">
        <v>-1.1907401</v>
      </c>
      <c r="CR2632">
        <v>-1.2073837000000001</v>
      </c>
      <c r="CS2632">
        <v>-1.2141417999999999</v>
      </c>
      <c r="CT2632">
        <v>-1.2192702</v>
      </c>
      <c r="CU2632">
        <v>-1.2192702</v>
      </c>
      <c r="CV2632">
        <v>-1.2192702</v>
      </c>
      <c r="CW2632">
        <v>-1.2192702</v>
      </c>
      <c r="CX2632">
        <v>-1.2192702</v>
      </c>
      <c r="CY2632">
        <v>-1.2161668000000001</v>
      </c>
      <c r="CZ2632">
        <v>-1.2122246000000001</v>
      </c>
      <c r="DA2632">
        <v>-1.1978696</v>
      </c>
      <c r="DB2632">
        <v>-1.1753427000000001</v>
      </c>
      <c r="DC2632">
        <v>-1.1528157999999999</v>
      </c>
      <c r="DD2632">
        <v>-1.1302888</v>
      </c>
      <c r="DE2632">
        <v>-1.109739</v>
      </c>
      <c r="DF2632">
        <v>-1.1057968</v>
      </c>
      <c r="DG2632">
        <v>-1.1018546</v>
      </c>
      <c r="DH2632">
        <v>-1.1142563999999999</v>
      </c>
      <c r="DI2632">
        <v>-1.1288989</v>
      </c>
      <c r="DJ2632">
        <v>-1.1347223</v>
      </c>
      <c r="DK2632">
        <v>-1.1358486999999999</v>
      </c>
      <c r="DL2632">
        <v>-1.1269098</v>
      </c>
      <c r="DM2632">
        <v>-1.1043829000000001</v>
      </c>
      <c r="DN2632">
        <v>-1.0824151</v>
      </c>
      <c r="DO2632">
        <v>-1.0627040000000001</v>
      </c>
      <c r="DP2632">
        <v>-1.0429930000000001</v>
      </c>
      <c r="DQ2632">
        <v>-1.0424338</v>
      </c>
      <c r="DR2632">
        <v>-1.0424338</v>
      </c>
      <c r="DS2632">
        <v>-1.0264972000000001</v>
      </c>
      <c r="DT2632">
        <v>-1.0050965999999999</v>
      </c>
      <c r="DU2632">
        <v>-0.97407412999999998</v>
      </c>
      <c r="DV2632">
        <v>-0.93408882000000004</v>
      </c>
      <c r="DW2632">
        <v>-0.89655991000000002</v>
      </c>
      <c r="DX2632">
        <v>-0.86502219999999996</v>
      </c>
      <c r="DY2632">
        <v>-0.83467075999999996</v>
      </c>
      <c r="DZ2632">
        <v>-0.82171777000000001</v>
      </c>
      <c r="EA2632">
        <v>-0.80876477999999996</v>
      </c>
      <c r="EB2632">
        <v>-0.80665187999999999</v>
      </c>
      <c r="EC2632">
        <v>-0.80665187999999999</v>
      </c>
      <c r="ED2632">
        <v>-0.80768236999999998</v>
      </c>
      <c r="EE2632">
        <v>-0.80937188999999998</v>
      </c>
      <c r="EF2632">
        <v>-0.81904169000000004</v>
      </c>
      <c r="EG2632">
        <v>-0.84156861999999999</v>
      </c>
      <c r="EH2632">
        <v>-0.86409555999999998</v>
      </c>
      <c r="EI2632">
        <v>-0.88662249999999998</v>
      </c>
      <c r="EJ2632">
        <v>-0.90914943999999998</v>
      </c>
      <c r="EK2632">
        <v>-0.93167637000000003</v>
      </c>
      <c r="EL2632">
        <v>-0.95420329999999998</v>
      </c>
      <c r="EM2632">
        <v>-0.97673023000000003</v>
      </c>
      <c r="EN2632">
        <v>-0.99925717000000003</v>
      </c>
      <c r="EO2632">
        <v>-1.0217841000000001</v>
      </c>
      <c r="EP2632">
        <v>-1.044311</v>
      </c>
      <c r="EQ2632">
        <v>-1.066838</v>
      </c>
      <c r="ER2632">
        <v>-1.0893649000000001</v>
      </c>
      <c r="ES2632">
        <v>-1.1118918</v>
      </c>
      <c r="ET2632">
        <v>-1.1344187999999999</v>
      </c>
      <c r="EU2632">
        <v>-1.1569457000000001</v>
      </c>
      <c r="EV2632">
        <v>-1.1794726</v>
      </c>
      <c r="EW2632">
        <v>-1.2019995999999999</v>
      </c>
      <c r="EX2632">
        <v>-1.2353905999999999</v>
      </c>
      <c r="EY2632">
        <v>-1.2770653999999999</v>
      </c>
      <c r="EZ2632">
        <v>-1.3147141</v>
      </c>
      <c r="FA2632">
        <v>-1.3445623</v>
      </c>
      <c r="FB2632">
        <v>-1.3723015999999999</v>
      </c>
      <c r="FC2632">
        <v>-1.3835651</v>
      </c>
      <c r="FD2632">
        <v>-1.3948285</v>
      </c>
      <c r="FE2632">
        <v>-1.4025970999999999</v>
      </c>
      <c r="FF2632">
        <v>-1.4099184</v>
      </c>
      <c r="FG2632">
        <v>-1.4250402</v>
      </c>
      <c r="FH2632">
        <v>-1.4441881000000001</v>
      </c>
      <c r="FI2632">
        <v>-1.4550521000000001</v>
      </c>
      <c r="FJ2632">
        <v>-1.4550521000000001</v>
      </c>
      <c r="FK2632">
        <v>-1.4550521000000001</v>
      </c>
      <c r="FL2632">
        <v>-1.4550521000000001</v>
      </c>
      <c r="FM2632">
        <v>-1.4550521000000001</v>
      </c>
      <c r="FN2632">
        <v>-1.437414</v>
      </c>
      <c r="FO2632">
        <v>-1.4193925000000001</v>
      </c>
      <c r="FP2632">
        <v>-1.3979839000000001</v>
      </c>
      <c r="FQ2632">
        <v>-1.3754569999999999</v>
      </c>
      <c r="FR2632">
        <v>-1.35293</v>
      </c>
      <c r="FS2632">
        <v>-1.3304031000000001</v>
      </c>
      <c r="FT2632">
        <v>-1.3060309000000001</v>
      </c>
      <c r="FU2632">
        <v>-1.277309</v>
      </c>
      <c r="FV2632">
        <v>-1.2474289000000001</v>
      </c>
      <c r="FW2632">
        <v>-1.202375</v>
      </c>
      <c r="FX2632">
        <v>-1.1573211999999999</v>
      </c>
      <c r="FY2632">
        <v>-1.1122673000000001</v>
      </c>
      <c r="FZ2632">
        <v>-1.0672134</v>
      </c>
      <c r="GA2632">
        <v>-1.0093023999999999</v>
      </c>
      <c r="GB2632">
        <v>-0.94341114000000004</v>
      </c>
      <c r="GC2632">
        <v>-0.87686081999999999</v>
      </c>
      <c r="GD2632">
        <v>-0.80928001999999999</v>
      </c>
      <c r="GE2632">
        <v>-0.74381211999999997</v>
      </c>
      <c r="GF2632">
        <v>-0.68918429999999997</v>
      </c>
      <c r="GG2632">
        <v>-0.63455647999999998</v>
      </c>
      <c r="GH2632">
        <v>-0.59732713000000004</v>
      </c>
      <c r="GI2632">
        <v>-0.56128403999999998</v>
      </c>
      <c r="GJ2632">
        <v>-0.52763742999999996</v>
      </c>
      <c r="GK2632">
        <v>-0.49497337000000002</v>
      </c>
      <c r="GL2632">
        <v>-0.44547004000000001</v>
      </c>
      <c r="GM2632">
        <v>-0.37788923000000002</v>
      </c>
      <c r="GN2632">
        <v>-0.31030843000000002</v>
      </c>
      <c r="GO2632">
        <v>-0.24272762000000001</v>
      </c>
      <c r="GP2632">
        <v>-0.17458763999999999</v>
      </c>
      <c r="GQ2632">
        <v>-8.7295765999999997E-2</v>
      </c>
      <c r="GR2632">
        <v>-3.8901030000000001E-6</v>
      </c>
      <c r="GS2632">
        <v>7.6907237000000003E-2</v>
      </c>
      <c r="GT2632">
        <v>0.15124614</v>
      </c>
      <c r="GU2632">
        <v>0.22170271</v>
      </c>
      <c r="GV2632">
        <v>0.28928347999999998</v>
      </c>
      <c r="GW2632">
        <v>0.35686425999999999</v>
      </c>
      <c r="GX2632">
        <v>0.42444509000000002</v>
      </c>
      <c r="GY2632">
        <v>0.49155061999999999</v>
      </c>
      <c r="GZ2632">
        <v>0.55518920000000005</v>
      </c>
      <c r="HA2632">
        <v>0.61882778000000005</v>
      </c>
      <c r="HB2632">
        <v>0.66585874</v>
      </c>
      <c r="HC2632">
        <v>0.71091260999999994</v>
      </c>
      <c r="HD2632">
        <v>0.75596646999999995</v>
      </c>
      <c r="HE2632">
        <v>0.80102034</v>
      </c>
      <c r="HF2632">
        <v>0.8460742</v>
      </c>
      <c r="HG2632">
        <v>0.89112807000000005</v>
      </c>
      <c r="HH2632">
        <v>0.93306650999999996</v>
      </c>
      <c r="HI2632">
        <v>0.96347791000000005</v>
      </c>
      <c r="HJ2632">
        <v>0.99388931000000003</v>
      </c>
      <c r="HK2632">
        <v>1.0270766</v>
      </c>
      <c r="HL2632">
        <v>1.0603037</v>
      </c>
      <c r="HM2632">
        <v>1.0973773</v>
      </c>
      <c r="HN2632">
        <v>1.1356732</v>
      </c>
      <c r="HO2632">
        <v>1.1655812999999999</v>
      </c>
      <c r="HP2632">
        <v>1.1881082000000001</v>
      </c>
      <c r="HQ2632">
        <v>1.2106351</v>
      </c>
      <c r="HR2632">
        <v>1.2331620999999999</v>
      </c>
      <c r="HS2632">
        <v>1.2556890000000001</v>
      </c>
      <c r="HT2632">
        <v>1.2782159</v>
      </c>
      <c r="HU2632">
        <v>1.3007428000000001</v>
      </c>
      <c r="HV2632">
        <v>1.3084115999999999</v>
      </c>
      <c r="HW2632">
        <v>1.3134801</v>
      </c>
      <c r="HX2632">
        <v>1.3153854</v>
      </c>
      <c r="HY2632">
        <v>1.3153854</v>
      </c>
      <c r="HZ2632">
        <v>1.3115829000000001</v>
      </c>
      <c r="IA2632">
        <v>1.302009</v>
      </c>
      <c r="IB2632">
        <v>1.2902302999999999</v>
      </c>
      <c r="IC2632">
        <v>1.2677034</v>
      </c>
      <c r="ID2632">
        <v>1.2451764999999999</v>
      </c>
      <c r="IE2632">
        <v>1.2210558</v>
      </c>
      <c r="IF2632">
        <v>1.1968392999999999</v>
      </c>
      <c r="IG2632">
        <v>1.1576968000000001</v>
      </c>
      <c r="IH2632">
        <v>1.1126429</v>
      </c>
      <c r="II2632">
        <v>1.0874318999999999</v>
      </c>
      <c r="IJ2632">
        <v>1.0829266</v>
      </c>
      <c r="IK2632">
        <v>1.0838892</v>
      </c>
      <c r="IL2632">
        <v>1.1002212</v>
      </c>
      <c r="IM2632">
        <v>1.1163335999999999</v>
      </c>
      <c r="IN2632">
        <v>1.1264707</v>
      </c>
      <c r="IO2632">
        <v>1.1366077999999999</v>
      </c>
      <c r="IP2632">
        <v>1.124889</v>
      </c>
      <c r="IQ2632">
        <v>1.1079938</v>
      </c>
      <c r="IR2632">
        <v>1.0721025</v>
      </c>
      <c r="IS2632">
        <v>1.0225432000000001</v>
      </c>
      <c r="IT2632">
        <v>0.96659335000000002</v>
      </c>
      <c r="IU2632">
        <v>0.89901251999999998</v>
      </c>
      <c r="IV2632">
        <v>0.83143168999999995</v>
      </c>
      <c r="IW2632">
        <v>0.76385086000000002</v>
      </c>
      <c r="IX2632">
        <v>0.69627002999999998</v>
      </c>
      <c r="IY2632">
        <v>0.64593595999999998</v>
      </c>
      <c r="IZ2632">
        <v>0.59750311</v>
      </c>
      <c r="JA2632">
        <v>0.55134687999999998</v>
      </c>
      <c r="JB2632">
        <v>0.50629301999999998</v>
      </c>
      <c r="JC2632">
        <v>0.46123912</v>
      </c>
      <c r="JD2632">
        <v>0.41618518999999998</v>
      </c>
      <c r="JE2632">
        <v>0.37113128000000001</v>
      </c>
      <c r="JF2632">
        <v>0.32607741000000001</v>
      </c>
      <c r="JG2632">
        <v>0.28102355000000001</v>
      </c>
      <c r="JH2632">
        <v>0.23596967999999999</v>
      </c>
      <c r="JI2632">
        <v>0.19091582000000001</v>
      </c>
      <c r="JJ2632">
        <v>0.14586194999999999</v>
      </c>
      <c r="JK2632">
        <v>0.10080809</v>
      </c>
      <c r="JL2632">
        <v>4.3915608000000002E-2</v>
      </c>
      <c r="JM2632">
        <v>-2.3102006000000001E-2</v>
      </c>
      <c r="JN2632">
        <v>-7.9047874000000004E-2</v>
      </c>
      <c r="JO2632">
        <v>-0.11058558</v>
      </c>
      <c r="JP2632">
        <v>-0.14375288999999999</v>
      </c>
      <c r="JQ2632">
        <v>-0.19443849999999999</v>
      </c>
      <c r="JR2632">
        <v>-0.24512411000000001</v>
      </c>
      <c r="JS2632">
        <v>-0.29290996000000002</v>
      </c>
      <c r="JT2632">
        <v>-0.34021653000000002</v>
      </c>
      <c r="JU2632">
        <v>-0.37188204000000002</v>
      </c>
      <c r="JV2632">
        <v>-0.39440898000000002</v>
      </c>
      <c r="JW2632">
        <v>-0.41693591000000002</v>
      </c>
      <c r="JX2632">
        <v>-0.43946285000000002</v>
      </c>
      <c r="JY2632">
        <v>-0.46198979000000001</v>
      </c>
      <c r="JZ2632">
        <v>-0.48451672000000001</v>
      </c>
      <c r="KA2632">
        <v>-0.50704364999999996</v>
      </c>
      <c r="KB2632">
        <v>-0.50976765000000002</v>
      </c>
      <c r="KC2632">
        <v>-0.51145717000000002</v>
      </c>
      <c r="KD2632">
        <v>-0.51192448999999995</v>
      </c>
      <c r="KE2632">
        <v>-0.51192448999999995</v>
      </c>
      <c r="KF2632">
        <v>-0.51192448999999995</v>
      </c>
      <c r="KG2632">
        <v>-0.51192448999999995</v>
      </c>
      <c r="KH2632">
        <v>-0.50949604999999998</v>
      </c>
      <c r="KI2632">
        <v>-0.50048528000000003</v>
      </c>
      <c r="KJ2632">
        <v>-0.49133072</v>
      </c>
      <c r="KK2632">
        <v>-0.4789409</v>
      </c>
      <c r="KL2632">
        <v>-0.46655108000000001</v>
      </c>
      <c r="KM2632">
        <v>-0.48080215999999998</v>
      </c>
      <c r="KN2632">
        <v>-0.50107641000000003</v>
      </c>
      <c r="KO2632">
        <v>-0.49615563000000001</v>
      </c>
      <c r="KP2632">
        <v>-0.47362870000000001</v>
      </c>
      <c r="KQ2632">
        <v>-0.45110177000000001</v>
      </c>
      <c r="KR2632">
        <v>-0.42857483000000002</v>
      </c>
      <c r="KS2632">
        <v>-0.40392302000000002</v>
      </c>
      <c r="KT2632">
        <v>-0.36562723000000003</v>
      </c>
      <c r="KU2632">
        <v>-0.32733143999999997</v>
      </c>
      <c r="KV2632">
        <v>-0.29363689999999998</v>
      </c>
      <c r="KW2632">
        <v>-0.26040966999999998</v>
      </c>
      <c r="KX2632">
        <v>-0.22909962</v>
      </c>
      <c r="KY2632">
        <v>-0.19868826000000001</v>
      </c>
      <c r="KZ2632">
        <v>-0.16342002999999999</v>
      </c>
      <c r="LA2632">
        <v>-0.12230837</v>
      </c>
      <c r="LB2632">
        <v>-8.5414523000000006E-2</v>
      </c>
      <c r="LC2632">
        <v>-6.2887591000000007E-2</v>
      </c>
      <c r="LD2632">
        <v>-4.0360658000000001E-2</v>
      </c>
    </row>
    <row r="2633" spans="1:316" x14ac:dyDescent="0.25">
      <c r="A2633">
        <v>3</v>
      </c>
      <c r="B2633">
        <v>1.5419577</v>
      </c>
      <c r="C2633">
        <v>1.5419577</v>
      </c>
      <c r="D2633">
        <v>1.5419577</v>
      </c>
      <c r="E2633">
        <v>1.5419577</v>
      </c>
      <c r="F2633">
        <v>1.5419577</v>
      </c>
      <c r="G2633">
        <v>1.5419577</v>
      </c>
      <c r="H2633">
        <v>1.5419577</v>
      </c>
      <c r="I2633">
        <v>1.5419577</v>
      </c>
      <c r="J2633">
        <v>1.5419577</v>
      </c>
      <c r="K2633">
        <v>1.5419577</v>
      </c>
      <c r="L2633">
        <v>1.5419577</v>
      </c>
      <c r="M2633">
        <v>1.5419577</v>
      </c>
      <c r="N2633">
        <v>1.5419577</v>
      </c>
      <c r="O2633">
        <v>1.5419577</v>
      </c>
      <c r="P2633">
        <v>1.5419577</v>
      </c>
      <c r="Q2633">
        <v>1.5419577</v>
      </c>
      <c r="R2633">
        <v>1.5419577</v>
      </c>
      <c r="S2633">
        <v>1.5419577</v>
      </c>
      <c r="T2633">
        <v>1.5419577</v>
      </c>
      <c r="U2633">
        <v>1.5419577</v>
      </c>
      <c r="V2633">
        <v>1.5419577</v>
      </c>
      <c r="W2633">
        <v>1.5419577</v>
      </c>
      <c r="X2633">
        <v>1.4691645</v>
      </c>
      <c r="Y2633">
        <v>1.3580593000000001</v>
      </c>
      <c r="Z2633">
        <v>1.1379003999999999</v>
      </c>
      <c r="AA2633">
        <v>0.93716706000000005</v>
      </c>
      <c r="AB2633">
        <v>0.75844946999999996</v>
      </c>
      <c r="AC2633">
        <v>0.72866321000000001</v>
      </c>
      <c r="AD2633">
        <v>0.72866321000000001</v>
      </c>
      <c r="AE2633">
        <v>0.72866321000000001</v>
      </c>
      <c r="AF2633">
        <v>0.72866321000000001</v>
      </c>
      <c r="AG2633">
        <v>0.72866321000000001</v>
      </c>
      <c r="AH2633">
        <v>0.72866321000000001</v>
      </c>
      <c r="AI2633">
        <v>0.72866321000000001</v>
      </c>
      <c r="AJ2633">
        <v>0.72866321000000001</v>
      </c>
      <c r="AK2633">
        <v>0.72866321000000001</v>
      </c>
      <c r="AL2633">
        <v>0.72866321000000001</v>
      </c>
      <c r="AM2633">
        <v>0.72866321000000001</v>
      </c>
      <c r="AN2633">
        <v>0.72866321000000001</v>
      </c>
      <c r="AO2633">
        <v>0.72866321000000001</v>
      </c>
      <c r="AP2633">
        <v>0.72866321000000001</v>
      </c>
      <c r="AQ2633">
        <v>0.72866321000000001</v>
      </c>
      <c r="AR2633">
        <v>0.72866321000000001</v>
      </c>
      <c r="AS2633">
        <v>0.72866321000000001</v>
      </c>
      <c r="AT2633">
        <v>0.72866321000000001</v>
      </c>
      <c r="AU2633">
        <v>0.72866321000000001</v>
      </c>
      <c r="AV2633">
        <v>0.72866321000000001</v>
      </c>
      <c r="AW2633">
        <v>0.72866321000000001</v>
      </c>
      <c r="AX2633">
        <v>0.72866321000000001</v>
      </c>
      <c r="AY2633">
        <v>0.72866321000000001</v>
      </c>
      <c r="AZ2633">
        <v>0.72866321000000001</v>
      </c>
      <c r="BA2633">
        <v>0.72866321000000001</v>
      </c>
      <c r="BB2633">
        <v>0.72866321000000001</v>
      </c>
      <c r="BC2633">
        <v>0.72866321000000001</v>
      </c>
      <c r="BD2633">
        <v>0.72866321000000001</v>
      </c>
      <c r="BE2633">
        <v>0.72866321000000001</v>
      </c>
      <c r="BF2633">
        <v>0.72866321000000001</v>
      </c>
      <c r="BG2633">
        <v>0.72866321000000001</v>
      </c>
      <c r="BH2633">
        <v>0.72866321000000001</v>
      </c>
      <c r="BI2633">
        <v>0.72866321000000001</v>
      </c>
      <c r="BJ2633">
        <v>0.72866321000000001</v>
      </c>
      <c r="BK2633">
        <v>0.72866321000000001</v>
      </c>
      <c r="BL2633">
        <v>0.72866321000000001</v>
      </c>
      <c r="BM2633">
        <v>0.72866321000000001</v>
      </c>
      <c r="BN2633">
        <v>0.72866321000000001</v>
      </c>
      <c r="BO2633">
        <v>0.72866321000000001</v>
      </c>
      <c r="BP2633">
        <v>0.72866321000000001</v>
      </c>
      <c r="BQ2633">
        <v>0.72866321000000001</v>
      </c>
      <c r="BR2633">
        <v>0.72866321000000001</v>
      </c>
      <c r="BS2633">
        <v>0.72866321000000001</v>
      </c>
      <c r="BT2633">
        <v>0.72866321000000001</v>
      </c>
      <c r="BU2633">
        <v>0.72866321000000001</v>
      </c>
      <c r="BV2633">
        <v>0.72866321000000001</v>
      </c>
      <c r="BW2633">
        <v>0.72866321000000001</v>
      </c>
      <c r="BX2633">
        <v>0.72866321000000001</v>
      </c>
      <c r="BY2633">
        <v>0.72866321000000001</v>
      </c>
      <c r="BZ2633">
        <v>0.72866321000000001</v>
      </c>
      <c r="CA2633">
        <v>0.72866321000000001</v>
      </c>
      <c r="CB2633">
        <v>0.72866321000000001</v>
      </c>
      <c r="CC2633">
        <v>0.72866321000000001</v>
      </c>
      <c r="CD2633">
        <v>0.72866321000000001</v>
      </c>
      <c r="CE2633">
        <v>0.67043965999999999</v>
      </c>
      <c r="CF2633">
        <v>0.56807633000000002</v>
      </c>
      <c r="CG2633">
        <v>0.34791702000000002</v>
      </c>
      <c r="CH2633">
        <v>0.13390920000000001</v>
      </c>
      <c r="CI2633">
        <v>-7.5889704000000002E-2</v>
      </c>
      <c r="CJ2633">
        <v>-8.4631324999999993E-2</v>
      </c>
      <c r="CK2633">
        <v>-8.4631324999999993E-2</v>
      </c>
      <c r="CL2633">
        <v>-8.4631324999999993E-2</v>
      </c>
      <c r="CM2633">
        <v>-8.4631324999999993E-2</v>
      </c>
      <c r="CN2633">
        <v>-8.4631324999999993E-2</v>
      </c>
      <c r="CO2633">
        <v>-8.4631324999999993E-2</v>
      </c>
      <c r="CP2633">
        <v>-8.4631324999999993E-2</v>
      </c>
      <c r="CQ2633">
        <v>-8.4631324999999993E-2</v>
      </c>
      <c r="CR2633">
        <v>-8.4631324999999993E-2</v>
      </c>
      <c r="CS2633">
        <v>-8.4631324999999993E-2</v>
      </c>
      <c r="CT2633">
        <v>-8.4631324999999993E-2</v>
      </c>
      <c r="CU2633">
        <v>-8.4631324999999993E-2</v>
      </c>
      <c r="CV2633">
        <v>-8.4631324999999993E-2</v>
      </c>
      <c r="CW2633">
        <v>-8.4631324999999993E-2</v>
      </c>
      <c r="CX2633">
        <v>-8.4631324999999993E-2</v>
      </c>
      <c r="CY2633">
        <v>-8.4631324999999993E-2</v>
      </c>
      <c r="CZ2633">
        <v>-8.4631324999999993E-2</v>
      </c>
      <c r="DA2633">
        <v>-8.4631324999999993E-2</v>
      </c>
      <c r="DB2633">
        <v>-8.4631324999999993E-2</v>
      </c>
      <c r="DC2633">
        <v>-8.4631324999999993E-2</v>
      </c>
      <c r="DD2633">
        <v>-8.4631324999999993E-2</v>
      </c>
      <c r="DE2633">
        <v>-8.4631324999999993E-2</v>
      </c>
      <c r="DF2633">
        <v>-8.4631324999999993E-2</v>
      </c>
      <c r="DG2633">
        <v>-8.4631324999999993E-2</v>
      </c>
      <c r="DH2633">
        <v>-0.10675519999999999</v>
      </c>
      <c r="DI2633">
        <v>-0.15855743999999999</v>
      </c>
      <c r="DJ2633">
        <v>-0.34364235999999998</v>
      </c>
      <c r="DK2633">
        <v>-0.56380165999999998</v>
      </c>
      <c r="DL2633">
        <v>-0.78396096999999998</v>
      </c>
      <c r="DM2633">
        <v>-0.78018370999999997</v>
      </c>
      <c r="DN2633">
        <v>-0.57038480000000003</v>
      </c>
      <c r="DO2633">
        <v>-0.35141262000000001</v>
      </c>
      <c r="DP2633">
        <v>-0.17075248000000001</v>
      </c>
      <c r="DQ2633">
        <v>-0.10858984000000001</v>
      </c>
      <c r="DR2633">
        <v>-8.4631324999999993E-2</v>
      </c>
      <c r="DS2633">
        <v>-8.4631324999999993E-2</v>
      </c>
      <c r="DT2633">
        <v>1.42785E-2</v>
      </c>
      <c r="DU2633">
        <v>0.15624889</v>
      </c>
      <c r="DV2633">
        <v>0.37640818999999998</v>
      </c>
      <c r="DW2633">
        <v>0.56537831999999999</v>
      </c>
      <c r="DX2633">
        <v>0.72866321000000001</v>
      </c>
      <c r="DY2633">
        <v>0.72866321000000001</v>
      </c>
      <c r="DZ2633">
        <v>0.72866321000000001</v>
      </c>
      <c r="EA2633">
        <v>0.72866321000000001</v>
      </c>
      <c r="EB2633">
        <v>0.56246445</v>
      </c>
      <c r="EC2633">
        <v>0.3530972</v>
      </c>
      <c r="ED2633">
        <v>0.13293789</v>
      </c>
      <c r="EE2633">
        <v>-7.4136714000000003E-3</v>
      </c>
      <c r="EF2633">
        <v>-7.7346640999999994E-2</v>
      </c>
      <c r="EG2633">
        <v>-8.4631324999999993E-2</v>
      </c>
      <c r="EH2633">
        <v>-8.4631324999999993E-2</v>
      </c>
      <c r="EI2633">
        <v>-8.4631324999999993E-2</v>
      </c>
      <c r="EJ2633">
        <v>-8.4631324999999993E-2</v>
      </c>
      <c r="EK2633">
        <v>-8.4631324999999993E-2</v>
      </c>
      <c r="EL2633">
        <v>-8.4631324999999993E-2</v>
      </c>
      <c r="EM2633">
        <v>-8.4631324999999993E-2</v>
      </c>
      <c r="EN2633">
        <v>-8.4631324999999993E-2</v>
      </c>
      <c r="EO2633">
        <v>-8.4631324999999993E-2</v>
      </c>
      <c r="EP2633">
        <v>-6.8011449000000002E-2</v>
      </c>
      <c r="EQ2633">
        <v>0.13142706000000001</v>
      </c>
      <c r="ER2633">
        <v>0.34014675999999999</v>
      </c>
      <c r="ES2633">
        <v>0.56030606999999999</v>
      </c>
      <c r="ET2633">
        <v>0.66471986999999999</v>
      </c>
      <c r="EU2633">
        <v>0.72866321000000001</v>
      </c>
      <c r="EV2633">
        <v>0.72866321000000001</v>
      </c>
      <c r="EW2633">
        <v>0.72866321000000001</v>
      </c>
      <c r="EX2633">
        <v>0.72866321000000001</v>
      </c>
      <c r="EY2633">
        <v>0.72866321000000001</v>
      </c>
      <c r="EZ2633">
        <v>0.72866321000000001</v>
      </c>
      <c r="FA2633">
        <v>0.72866321000000001</v>
      </c>
      <c r="FB2633">
        <v>0.72866321000000001</v>
      </c>
      <c r="FC2633">
        <v>0.72866321000000001</v>
      </c>
      <c r="FD2633">
        <v>0.72866321000000001</v>
      </c>
      <c r="FE2633">
        <v>0.72866321000000001</v>
      </c>
      <c r="FF2633">
        <v>0.72866321000000001</v>
      </c>
      <c r="FG2633">
        <v>0.72866321000000001</v>
      </c>
      <c r="FH2633">
        <v>0.72866321000000001</v>
      </c>
      <c r="FI2633">
        <v>0.72866321000000001</v>
      </c>
      <c r="FJ2633">
        <v>0.72866321000000001</v>
      </c>
      <c r="FK2633">
        <v>0.72866321000000001</v>
      </c>
      <c r="FL2633">
        <v>0.66471986999999999</v>
      </c>
      <c r="FM2633">
        <v>0.56030606999999999</v>
      </c>
      <c r="FN2633">
        <v>0.34014675999999999</v>
      </c>
      <c r="FO2633">
        <v>0.11998738</v>
      </c>
      <c r="FP2633">
        <v>-0.10017205</v>
      </c>
      <c r="FQ2633">
        <v>-0.32033136000000001</v>
      </c>
      <c r="FR2633">
        <v>-0.54049066999999995</v>
      </c>
      <c r="FS2633">
        <v>-0.76064997000000001</v>
      </c>
      <c r="FT2633">
        <v>-0.86204199999999997</v>
      </c>
      <c r="FU2633">
        <v>-0.89792585999999996</v>
      </c>
      <c r="FV2633">
        <v>-0.89792585999999996</v>
      </c>
      <c r="FW2633">
        <v>-0.85033259999999999</v>
      </c>
      <c r="FX2633">
        <v>-0.72341725000000001</v>
      </c>
      <c r="FY2633">
        <v>-0.52754014000000005</v>
      </c>
      <c r="FZ2633">
        <v>-0.30738072</v>
      </c>
      <c r="GA2633">
        <v>-8.7221412999999998E-2</v>
      </c>
      <c r="GB2633">
        <v>0.13293789</v>
      </c>
      <c r="GC2633">
        <v>0.3530972</v>
      </c>
      <c r="GD2633">
        <v>0.55167228999999995</v>
      </c>
      <c r="GE2633">
        <v>0.66391040000000001</v>
      </c>
      <c r="GF2633">
        <v>0.44375109000000001</v>
      </c>
      <c r="GG2633">
        <v>0.22359177999999999</v>
      </c>
      <c r="GH2633">
        <v>3.4324789E-3</v>
      </c>
      <c r="GI2633">
        <v>-5.3442055000000002E-2</v>
      </c>
      <c r="GJ2633">
        <v>-8.4631324999999993E-2</v>
      </c>
      <c r="GK2633">
        <v>-8.4631324999999993E-2</v>
      </c>
      <c r="GL2633">
        <v>-8.4631324999999993E-2</v>
      </c>
      <c r="GM2633">
        <v>-8.4631324999999993E-2</v>
      </c>
      <c r="GN2633">
        <v>-8.4631324999999993E-2</v>
      </c>
      <c r="GO2633">
        <v>-8.4631324999999993E-2</v>
      </c>
      <c r="GP2633">
        <v>-8.4631324999999993E-2</v>
      </c>
      <c r="GQ2633">
        <v>-8.4631324999999993E-2</v>
      </c>
      <c r="GR2633">
        <v>-8.4037753000000007E-2</v>
      </c>
      <c r="GS2633">
        <v>-7.8857492000000001E-2</v>
      </c>
      <c r="GT2633">
        <v>2.9333562000000001E-2</v>
      </c>
      <c r="GU2633">
        <v>0.24949287000000001</v>
      </c>
      <c r="GV2633">
        <v>0.46965216999999998</v>
      </c>
      <c r="GW2633">
        <v>0.65473709000000002</v>
      </c>
      <c r="GX2633">
        <v>0.70653933000000002</v>
      </c>
      <c r="GY2633">
        <v>0.72866321000000001</v>
      </c>
      <c r="GZ2633">
        <v>0.72866321000000001</v>
      </c>
      <c r="HA2633">
        <v>0.72866321000000001</v>
      </c>
      <c r="HB2633">
        <v>0.72866321000000001</v>
      </c>
      <c r="HC2633">
        <v>0.72866321000000001</v>
      </c>
      <c r="HD2633">
        <v>0.72866321000000001</v>
      </c>
      <c r="HE2633">
        <v>0.72866321000000001</v>
      </c>
      <c r="HF2633">
        <v>0.72866321000000001</v>
      </c>
      <c r="HG2633">
        <v>0.72866321000000001</v>
      </c>
      <c r="HH2633">
        <v>0.72866321000000001</v>
      </c>
      <c r="HI2633">
        <v>0.72866321000000001</v>
      </c>
      <c r="HJ2633">
        <v>0.72866321000000001</v>
      </c>
      <c r="HK2633">
        <v>0.72866321000000001</v>
      </c>
      <c r="HL2633">
        <v>0.57142196999999995</v>
      </c>
      <c r="HM2633">
        <v>0.25024837</v>
      </c>
      <c r="HN2633">
        <v>-0.17269503</v>
      </c>
      <c r="HO2633">
        <v>-0.59035029000000006</v>
      </c>
      <c r="HP2633">
        <v>-0.92706454000000005</v>
      </c>
      <c r="HQ2633">
        <v>-1.1957884999999999</v>
      </c>
      <c r="HR2633">
        <v>-1.4159478999999999</v>
      </c>
      <c r="HS2633">
        <v>-1.680301</v>
      </c>
      <c r="HT2633">
        <v>-2.0013127000000002</v>
      </c>
      <c r="HU2633">
        <v>-2.4416315000000002</v>
      </c>
      <c r="HV2633">
        <v>-2.8819501000000001</v>
      </c>
      <c r="HW2633">
        <v>-3.3047854999999999</v>
      </c>
      <c r="HX2633">
        <v>-3.3255064000000001</v>
      </c>
      <c r="HY2633">
        <v>-3.3378093999999998</v>
      </c>
      <c r="HZ2633">
        <v>-3.3378093999999998</v>
      </c>
      <c r="IA2633">
        <v>-3.2200134</v>
      </c>
      <c r="IB2633">
        <v>-3.0580775</v>
      </c>
      <c r="IC2633">
        <v>-2.8379181999999998</v>
      </c>
      <c r="ID2633">
        <v>-2.6177589000000001</v>
      </c>
      <c r="IE2633">
        <v>-2.3975995999999999</v>
      </c>
      <c r="IF2633">
        <v>-2.1774401999999999</v>
      </c>
      <c r="IG2633">
        <v>-1.9572807999999999</v>
      </c>
      <c r="IH2633">
        <v>-1.7371215</v>
      </c>
      <c r="II2633">
        <v>-1.5169622</v>
      </c>
      <c r="IJ2633">
        <v>-1.2968029000000001</v>
      </c>
      <c r="IK2633">
        <v>-1.0766434</v>
      </c>
      <c r="IL2633">
        <v>-0.85648404</v>
      </c>
      <c r="IM2633">
        <v>-0.63632474000000006</v>
      </c>
      <c r="IN2633">
        <v>-0.41616543</v>
      </c>
      <c r="IO2633">
        <v>-0.20356061</v>
      </c>
      <c r="IP2633">
        <v>-0.12844738</v>
      </c>
      <c r="IQ2633">
        <v>-8.4631324999999993E-2</v>
      </c>
      <c r="IR2633">
        <v>-8.4631324999999993E-2</v>
      </c>
      <c r="IS2633">
        <v>-8.4631324999999993E-2</v>
      </c>
      <c r="IT2633">
        <v>-8.4631324999999993E-2</v>
      </c>
      <c r="IU2633">
        <v>-8.4631324999999993E-2</v>
      </c>
      <c r="IV2633">
        <v>-8.4631324999999993E-2</v>
      </c>
      <c r="IW2633">
        <v>-8.4631324999999993E-2</v>
      </c>
      <c r="IX2633">
        <v>-8.4631324999999993E-2</v>
      </c>
      <c r="IY2633">
        <v>-8.4631324999999993E-2</v>
      </c>
      <c r="IZ2633">
        <v>-8.4631324999999993E-2</v>
      </c>
      <c r="JA2633">
        <v>-0.31936004000000001</v>
      </c>
      <c r="JB2633">
        <v>-0.70787654</v>
      </c>
      <c r="JC2633">
        <v>-1.1465765000000001</v>
      </c>
      <c r="JD2633">
        <v>-1.4953779</v>
      </c>
      <c r="JE2633">
        <v>-1.6611449</v>
      </c>
      <c r="JF2633">
        <v>-1.7112204</v>
      </c>
      <c r="JG2633">
        <v>-1.7112204</v>
      </c>
      <c r="JH2633">
        <v>-1.7112204</v>
      </c>
      <c r="JI2633">
        <v>-1.7112204</v>
      </c>
      <c r="JJ2633">
        <v>-1.7112204</v>
      </c>
      <c r="JK2633">
        <v>-1.6927658999999999</v>
      </c>
      <c r="JL2633">
        <v>-1.6386973</v>
      </c>
      <c r="JM2633">
        <v>-1.4185380000000001</v>
      </c>
      <c r="JN2633">
        <v>-1.1983786000000001</v>
      </c>
      <c r="JO2633">
        <v>-0.97821921000000001</v>
      </c>
      <c r="JP2633">
        <v>-0.92317939999999998</v>
      </c>
      <c r="JQ2633">
        <v>-0.89792585999999996</v>
      </c>
      <c r="JR2633">
        <v>-0.89792585999999996</v>
      </c>
      <c r="JS2633">
        <v>-0.97751779999999999</v>
      </c>
      <c r="JT2633">
        <v>-1.1070233</v>
      </c>
      <c r="JU2633">
        <v>-1.325294</v>
      </c>
      <c r="JV2633">
        <v>-1.4955936999999999</v>
      </c>
      <c r="JW2633">
        <v>-1.5707070000000001</v>
      </c>
      <c r="JX2633">
        <v>-1.4366687</v>
      </c>
      <c r="JY2633">
        <v>-1.2176425</v>
      </c>
      <c r="JZ2633">
        <v>-1.0130238</v>
      </c>
      <c r="KA2633">
        <v>-0.89792585999999996</v>
      </c>
      <c r="KB2633">
        <v>-0.89792585999999996</v>
      </c>
      <c r="KC2633">
        <v>-0.89792585999999996</v>
      </c>
      <c r="KD2633">
        <v>-0.89792585999999996</v>
      </c>
      <c r="KE2633">
        <v>-0.89792585999999996</v>
      </c>
      <c r="KF2633">
        <v>-0.89792585999999996</v>
      </c>
      <c r="KG2633">
        <v>-0.89792585999999996</v>
      </c>
      <c r="KH2633">
        <v>-0.89792585999999996</v>
      </c>
      <c r="KI2633">
        <v>-0.89792585999999996</v>
      </c>
      <c r="KJ2633">
        <v>-0.89792585999999996</v>
      </c>
      <c r="KK2633">
        <v>-0.89792585999999996</v>
      </c>
      <c r="KL2633">
        <v>-0.89792585999999996</v>
      </c>
      <c r="KM2633">
        <v>-0.89792585999999996</v>
      </c>
      <c r="KN2633">
        <v>-0.89792585999999996</v>
      </c>
      <c r="KO2633">
        <v>-0.89792585999999996</v>
      </c>
      <c r="KP2633">
        <v>-0.89792585999999996</v>
      </c>
      <c r="KQ2633">
        <v>-0.89792585999999996</v>
      </c>
      <c r="KR2633">
        <v>-0.89792585999999996</v>
      </c>
      <c r="KS2633">
        <v>-0.82135572999999995</v>
      </c>
      <c r="KT2633">
        <v>-0.65040847000000002</v>
      </c>
      <c r="KU2633">
        <v>-0.43947641999999998</v>
      </c>
      <c r="KV2633">
        <v>-0.21931709999999999</v>
      </c>
      <c r="KW2633">
        <v>8.4233392999999998E-4</v>
      </c>
      <c r="KX2633">
        <v>0.2210017</v>
      </c>
      <c r="KY2633">
        <v>0.44116100000000003</v>
      </c>
      <c r="KZ2633">
        <v>0.60968003000000004</v>
      </c>
      <c r="LA2633">
        <v>0.72866321000000001</v>
      </c>
      <c r="LB2633">
        <v>0.72866321000000001</v>
      </c>
      <c r="LC2633">
        <v>0.72866321000000001</v>
      </c>
      <c r="LD2633">
        <v>0.72866321000000001</v>
      </c>
    </row>
    <row r="2634" spans="1:316" x14ac:dyDescent="0.25">
      <c r="A2634">
        <v>8</v>
      </c>
      <c r="B2634">
        <v>0.25809117999999998</v>
      </c>
      <c r="C2634">
        <v>0.25809117999999998</v>
      </c>
      <c r="D2634">
        <v>0.26423260999999998</v>
      </c>
      <c r="E2634">
        <v>0.27717752000000001</v>
      </c>
      <c r="F2634">
        <v>0.31335628999999998</v>
      </c>
      <c r="G2634">
        <v>0.33604574999999998</v>
      </c>
      <c r="H2634">
        <v>0.34754091999999998</v>
      </c>
      <c r="I2634">
        <v>0.34754091999999998</v>
      </c>
      <c r="J2634">
        <v>0.34754091999999998</v>
      </c>
      <c r="K2634">
        <v>0.34754091999999998</v>
      </c>
      <c r="L2634">
        <v>0.34754091999999998</v>
      </c>
      <c r="M2634">
        <v>0.34754091999999998</v>
      </c>
      <c r="N2634">
        <v>0.34754091999999998</v>
      </c>
      <c r="O2634">
        <v>0.34754091999999998</v>
      </c>
      <c r="P2634">
        <v>0.34754091999999998</v>
      </c>
      <c r="Q2634">
        <v>0.34754091999999998</v>
      </c>
      <c r="R2634">
        <v>0.34754091999999998</v>
      </c>
      <c r="S2634">
        <v>0.34754091999999998</v>
      </c>
      <c r="T2634">
        <v>0.34754091999999998</v>
      </c>
      <c r="U2634">
        <v>0.34754091999999998</v>
      </c>
      <c r="V2634">
        <v>0.34754091999999998</v>
      </c>
      <c r="W2634">
        <v>0.34754091999999998</v>
      </c>
      <c r="X2634">
        <v>0.34754091999999998</v>
      </c>
      <c r="Y2634">
        <v>0.37660981999999998</v>
      </c>
      <c r="Z2634">
        <v>0.40736928</v>
      </c>
      <c r="AA2634">
        <v>0.43528677999999998</v>
      </c>
      <c r="AB2634">
        <v>0.43699067000000003</v>
      </c>
      <c r="AC2634">
        <v>0.43699067000000003</v>
      </c>
      <c r="AD2634">
        <v>0.43699067000000003</v>
      </c>
      <c r="AE2634">
        <v>0.43699067000000003</v>
      </c>
      <c r="AF2634">
        <v>0.43699067000000003</v>
      </c>
      <c r="AG2634">
        <v>0.43699067000000003</v>
      </c>
      <c r="AH2634">
        <v>0.43699067000000003</v>
      </c>
      <c r="AI2634">
        <v>0.43699067000000003</v>
      </c>
      <c r="AJ2634">
        <v>0.43699067000000003</v>
      </c>
      <c r="AK2634">
        <v>0.43699067000000003</v>
      </c>
      <c r="AL2634">
        <v>0.43699067000000003</v>
      </c>
      <c r="AM2634">
        <v>0.44142691000000001</v>
      </c>
      <c r="AN2634">
        <v>0.4719082</v>
      </c>
      <c r="AO2634">
        <v>0.50219822999999997</v>
      </c>
      <c r="AP2634">
        <v>0.52644042000000002</v>
      </c>
      <c r="AQ2634">
        <v>0.52644042000000002</v>
      </c>
      <c r="AR2634">
        <v>0.53921017000000004</v>
      </c>
      <c r="AS2634">
        <v>0.56147968000000004</v>
      </c>
      <c r="AT2634">
        <v>0.59765844999999995</v>
      </c>
      <c r="AU2634">
        <v>0.65656663999999998</v>
      </c>
      <c r="AV2634">
        <v>0.72123113000000005</v>
      </c>
      <c r="AW2634">
        <v>0.78390298999999997</v>
      </c>
      <c r="AX2634">
        <v>0.79478965999999995</v>
      </c>
      <c r="AY2634">
        <v>0.79478965999999995</v>
      </c>
      <c r="AZ2634">
        <v>0.79478965999999995</v>
      </c>
      <c r="BA2634">
        <v>0.79478965999999995</v>
      </c>
      <c r="BB2634">
        <v>0.79478965999999995</v>
      </c>
      <c r="BC2634">
        <v>0.79478965999999995</v>
      </c>
      <c r="BD2634">
        <v>0.79478965999999995</v>
      </c>
      <c r="BE2634">
        <v>0.79478965999999995</v>
      </c>
      <c r="BF2634">
        <v>0.79478965999999995</v>
      </c>
      <c r="BG2634">
        <v>0.79478965999999995</v>
      </c>
      <c r="BH2634">
        <v>0.79478965999999995</v>
      </c>
      <c r="BI2634">
        <v>0.79478965999999995</v>
      </c>
      <c r="BJ2634">
        <v>0.79478965999999995</v>
      </c>
      <c r="BK2634">
        <v>0.79478965999999995</v>
      </c>
      <c r="BL2634">
        <v>0.79478965999999995</v>
      </c>
      <c r="BM2634">
        <v>0.79478965999999995</v>
      </c>
      <c r="BN2634">
        <v>0.79478965999999995</v>
      </c>
      <c r="BO2634">
        <v>0.79478965999999995</v>
      </c>
      <c r="BP2634">
        <v>0.79478965999999995</v>
      </c>
      <c r="BQ2634">
        <v>0.79478965999999995</v>
      </c>
      <c r="BR2634">
        <v>0.79452215999999998</v>
      </c>
      <c r="BS2634">
        <v>0.79309775000000005</v>
      </c>
      <c r="BT2634">
        <v>0.76687221999999999</v>
      </c>
      <c r="BU2634">
        <v>0.73069355999999996</v>
      </c>
      <c r="BV2634">
        <v>0.69451479000000005</v>
      </c>
      <c r="BW2634">
        <v>0.65833602000000002</v>
      </c>
      <c r="BX2634">
        <v>0.62937135</v>
      </c>
      <c r="BY2634">
        <v>0.61797654000000002</v>
      </c>
      <c r="BZ2634">
        <v>0.61589015999999996</v>
      </c>
      <c r="CA2634">
        <v>0.61589015999999996</v>
      </c>
      <c r="CB2634">
        <v>0.61589015999999996</v>
      </c>
      <c r="CC2634">
        <v>0.62628192999999999</v>
      </c>
      <c r="CD2634">
        <v>0.64779576999999999</v>
      </c>
      <c r="CE2634">
        <v>0.68397454000000002</v>
      </c>
      <c r="CF2634">
        <v>0.69839600000000002</v>
      </c>
      <c r="CG2634">
        <v>0.70533990999999996</v>
      </c>
      <c r="CH2634">
        <v>0.70533990999999996</v>
      </c>
      <c r="CI2634">
        <v>0.73966898999999997</v>
      </c>
      <c r="CJ2634">
        <v>0.77003124000000001</v>
      </c>
      <c r="CK2634">
        <v>0.79478965999999995</v>
      </c>
      <c r="CL2634">
        <v>0.79478965999999995</v>
      </c>
      <c r="CM2634">
        <v>0.79478965999999995</v>
      </c>
      <c r="CN2634">
        <v>0.79478965999999995</v>
      </c>
      <c r="CO2634">
        <v>0.79478965999999995</v>
      </c>
      <c r="CP2634">
        <v>0.77424680000000001</v>
      </c>
      <c r="CQ2634">
        <v>0.73858166000000003</v>
      </c>
      <c r="CR2634">
        <v>0.69271720999999997</v>
      </c>
      <c r="CS2634">
        <v>0.62956392999999999</v>
      </c>
      <c r="CT2634">
        <v>0.55720654000000003</v>
      </c>
      <c r="CU2634">
        <v>0.48484915000000001</v>
      </c>
      <c r="CV2634">
        <v>0.41249175999999999</v>
      </c>
      <c r="CW2634">
        <v>0.34013432999999998</v>
      </c>
      <c r="CX2634">
        <v>0.26777678999999999</v>
      </c>
      <c r="CY2634">
        <v>0.19541934999999999</v>
      </c>
      <c r="CZ2634">
        <v>0.12306193</v>
      </c>
      <c r="DA2634">
        <v>5.0704491999999997E-2</v>
      </c>
      <c r="DB2634">
        <v>-5.3202872999999996E-3</v>
      </c>
      <c r="DC2634">
        <v>-5.2134215999999997E-2</v>
      </c>
      <c r="DD2634">
        <v>-8.8312942000000005E-2</v>
      </c>
      <c r="DE2634">
        <v>-0.12449166</v>
      </c>
      <c r="DF2634">
        <v>-0.16352177000000001</v>
      </c>
      <c r="DG2634">
        <v>-0.20710716000000001</v>
      </c>
      <c r="DH2634">
        <v>-0.27689807999999999</v>
      </c>
      <c r="DI2634">
        <v>-0.34092201</v>
      </c>
      <c r="DJ2634">
        <v>-0.39419303999999999</v>
      </c>
      <c r="DK2634">
        <v>-0.43101371999999999</v>
      </c>
      <c r="DL2634">
        <v>-0.46719242999999999</v>
      </c>
      <c r="DM2634">
        <v>-0.50337116000000004</v>
      </c>
      <c r="DN2634">
        <v>-0.53954988999999998</v>
      </c>
      <c r="DO2634">
        <v>-0.57572860999999997</v>
      </c>
      <c r="DP2634">
        <v>-0.61072771000000003</v>
      </c>
      <c r="DQ2634">
        <v>-0.6289595</v>
      </c>
      <c r="DR2634">
        <v>-0.63640629000000004</v>
      </c>
      <c r="DS2634">
        <v>-0.6398836</v>
      </c>
      <c r="DT2634">
        <v>-0.66951028000000001</v>
      </c>
      <c r="DU2634">
        <v>-0.70335117000000003</v>
      </c>
      <c r="DV2634">
        <v>-0.73952989000000002</v>
      </c>
      <c r="DW2634">
        <v>-0.77570861000000002</v>
      </c>
      <c r="DX2634">
        <v>-0.81188733000000002</v>
      </c>
      <c r="DY2634">
        <v>-0.84806603999999997</v>
      </c>
      <c r="DZ2634">
        <v>-0.88424477000000001</v>
      </c>
      <c r="EA2634">
        <v>-0.89915840999999996</v>
      </c>
      <c r="EB2634">
        <v>-0.90584153000000001</v>
      </c>
      <c r="EC2634">
        <v>-0.90982973</v>
      </c>
      <c r="ED2634">
        <v>-0.93950988999999996</v>
      </c>
      <c r="EE2634">
        <v>-0.97568860999999996</v>
      </c>
      <c r="EF2634">
        <v>-1.0118673</v>
      </c>
      <c r="EG2634">
        <v>-1.048046</v>
      </c>
      <c r="EH2634">
        <v>-1.0842248000000001</v>
      </c>
      <c r="EI2634">
        <v>-1.1204035000000001</v>
      </c>
      <c r="EJ2634">
        <v>-1.1565821999999999</v>
      </c>
      <c r="EK2634">
        <v>-1.1927608999999999</v>
      </c>
      <c r="EL2634">
        <v>-1.2289397</v>
      </c>
      <c r="EM2634">
        <v>-1.2651184</v>
      </c>
      <c r="EN2634">
        <v>-1.3012971</v>
      </c>
      <c r="EO2634">
        <v>-1.3374758</v>
      </c>
      <c r="EP2634">
        <v>-1.3736545</v>
      </c>
      <c r="EQ2634">
        <v>-1.4107400000000001</v>
      </c>
      <c r="ER2634">
        <v>-1.4505699000000001</v>
      </c>
      <c r="ES2634">
        <v>-1.5229273000000001</v>
      </c>
      <c r="ET2634">
        <v>-1.5874903</v>
      </c>
      <c r="EU2634">
        <v>-1.6439979</v>
      </c>
      <c r="EV2634">
        <v>-1.6801766</v>
      </c>
      <c r="EW2634">
        <v>-1.7163553</v>
      </c>
      <c r="EX2634">
        <v>-1.7526250000000001</v>
      </c>
      <c r="EY2634">
        <v>-1.7893733999999999</v>
      </c>
      <c r="EZ2634">
        <v>-1.8505298999999999</v>
      </c>
      <c r="FA2634">
        <v>-1.9177115</v>
      </c>
      <c r="FB2634">
        <v>-1.96557</v>
      </c>
      <c r="FC2634">
        <v>-1.9781525</v>
      </c>
      <c r="FD2634">
        <v>-1.9844438</v>
      </c>
      <c r="FE2634">
        <v>-2.0083730000000002</v>
      </c>
      <c r="FF2634">
        <v>-2.0419638</v>
      </c>
      <c r="FG2634">
        <v>-2.0781424999999998</v>
      </c>
      <c r="FH2634">
        <v>-2.1143212</v>
      </c>
      <c r="FI2634">
        <v>-2.1411633999999999</v>
      </c>
      <c r="FJ2634">
        <v>-2.1570520000000002</v>
      </c>
      <c r="FK2634">
        <v>-2.1570520000000002</v>
      </c>
      <c r="FL2634">
        <v>-2.1977098000000002</v>
      </c>
      <c r="FM2634">
        <v>-2.2544781</v>
      </c>
      <c r="FN2634">
        <v>-2.3268355999999999</v>
      </c>
      <c r="FO2634">
        <v>-2.3016103999999999</v>
      </c>
      <c r="FP2634">
        <v>-2.263471</v>
      </c>
      <c r="FQ2634">
        <v>-2.2173218000000001</v>
      </c>
      <c r="FR2634">
        <v>-2.1450874</v>
      </c>
      <c r="FS2634">
        <v>-2.0840125</v>
      </c>
      <c r="FT2634">
        <v>-2.0339874</v>
      </c>
      <c r="FU2634">
        <v>-1.9978087</v>
      </c>
      <c r="FV2634">
        <v>-1.9425395000000001</v>
      </c>
      <c r="FW2634">
        <v>-1.8736206</v>
      </c>
      <c r="FX2634">
        <v>-1.8100942</v>
      </c>
      <c r="FY2634">
        <v>-1.763644</v>
      </c>
      <c r="FZ2634">
        <v>-1.7305467000000001</v>
      </c>
      <c r="GA2634">
        <v>-1.7148787999999999</v>
      </c>
      <c r="GB2634">
        <v>-1.7098032999999999</v>
      </c>
      <c r="GC2634">
        <v>-1.7033046999999999</v>
      </c>
      <c r="GD2634">
        <v>-1.6711142000000001</v>
      </c>
      <c r="GE2634">
        <v>-1.6416185999999999</v>
      </c>
      <c r="GF2634">
        <v>-1.6203535</v>
      </c>
      <c r="GG2634">
        <v>-1.6203535</v>
      </c>
      <c r="GH2634">
        <v>-1.5901597999999999</v>
      </c>
      <c r="GI2634">
        <v>-1.5411591</v>
      </c>
      <c r="GJ2634">
        <v>-1.4688017</v>
      </c>
      <c r="GK2634">
        <v>-1.3706413</v>
      </c>
      <c r="GL2634">
        <v>-1.2677411000000001</v>
      </c>
      <c r="GM2634">
        <v>-1.1657569999999999</v>
      </c>
      <c r="GN2634">
        <v>-1.0899222</v>
      </c>
      <c r="GO2634">
        <v>-1.0250116</v>
      </c>
      <c r="GP2634">
        <v>-0.97088591000000002</v>
      </c>
      <c r="GQ2634">
        <v>-0.93352758999999996</v>
      </c>
      <c r="GR2634">
        <v>-0.88358676000000003</v>
      </c>
      <c r="GS2634">
        <v>-0.81749649000000002</v>
      </c>
      <c r="GT2634">
        <v>-0.75589998999999997</v>
      </c>
      <c r="GU2634">
        <v>-0.72585604000000004</v>
      </c>
      <c r="GV2634">
        <v>-0.72393015000000005</v>
      </c>
      <c r="GW2634">
        <v>-0.67265322000000005</v>
      </c>
      <c r="GX2634">
        <v>-0.58911756999999998</v>
      </c>
      <c r="GY2634">
        <v>-0.48571446000000001</v>
      </c>
      <c r="GZ2634">
        <v>-0.43472240000000001</v>
      </c>
      <c r="HA2634">
        <v>-0.39021285999999999</v>
      </c>
      <c r="HB2634">
        <v>-0.34526731999999999</v>
      </c>
      <c r="HC2634">
        <v>-0.27290987999999999</v>
      </c>
      <c r="HD2634">
        <v>-0.21118765</v>
      </c>
      <c r="HE2634">
        <v>-0.15867628</v>
      </c>
      <c r="HF2634">
        <v>-0.12249755</v>
      </c>
      <c r="HG2634">
        <v>-8.6318836999999995E-2</v>
      </c>
      <c r="HH2634">
        <v>-5.0905130999999999E-2</v>
      </c>
      <c r="HI2634">
        <v>-1.7859997999999998E-2</v>
      </c>
      <c r="HJ2634">
        <v>-1.0258065E-2</v>
      </c>
      <c r="HK2634">
        <v>-5.8766560999999997E-3</v>
      </c>
      <c r="HL2634">
        <v>8.9366805000000004E-3</v>
      </c>
      <c r="HM2634">
        <v>4.1303728999999997E-2</v>
      </c>
      <c r="HN2634">
        <v>7.7482444999999997E-2</v>
      </c>
      <c r="HO2634">
        <v>0.11366117000000001</v>
      </c>
      <c r="HP2634">
        <v>0.15158120999999999</v>
      </c>
      <c r="HQ2634">
        <v>0.20339574999999999</v>
      </c>
      <c r="HR2634">
        <v>0.27575314000000001</v>
      </c>
      <c r="HS2634">
        <v>0.36075740000000001</v>
      </c>
      <c r="HT2634">
        <v>0.45693172999999998</v>
      </c>
      <c r="HU2634">
        <v>0.56546775000000005</v>
      </c>
      <c r="HV2634">
        <v>0.62448707999999997</v>
      </c>
      <c r="HW2634">
        <v>0.67101082999999995</v>
      </c>
      <c r="HX2634">
        <v>0.70533990999999996</v>
      </c>
      <c r="HY2634">
        <v>0.70533990999999996</v>
      </c>
      <c r="HZ2634">
        <v>0.71228382000000001</v>
      </c>
      <c r="IA2634">
        <v>0.72670528000000001</v>
      </c>
      <c r="IB2634">
        <v>0.76288405000000004</v>
      </c>
      <c r="IC2634">
        <v>0.76973303999999998</v>
      </c>
      <c r="ID2634">
        <v>0.75433795000000003</v>
      </c>
      <c r="IE2634">
        <v>0.71815916999999996</v>
      </c>
      <c r="IF2634">
        <v>0.70557263000000003</v>
      </c>
      <c r="IG2634">
        <v>0.70533990999999996</v>
      </c>
      <c r="IH2634">
        <v>0.70533990999999996</v>
      </c>
      <c r="II2634">
        <v>0.70533990999999996</v>
      </c>
      <c r="IJ2634">
        <v>0.70533990999999996</v>
      </c>
      <c r="IK2634">
        <v>0.70533990999999996</v>
      </c>
      <c r="IL2634">
        <v>0.70533990999999996</v>
      </c>
      <c r="IM2634">
        <v>0.71529304000000005</v>
      </c>
      <c r="IN2634">
        <v>0.75004740000000003</v>
      </c>
      <c r="IO2634">
        <v>0.78595868000000002</v>
      </c>
      <c r="IP2634">
        <v>0.82213740000000002</v>
      </c>
      <c r="IQ2634">
        <v>0.85831601999999996</v>
      </c>
      <c r="IR2634">
        <v>0.87554611000000004</v>
      </c>
      <c r="IS2634">
        <v>0.88423940000000001</v>
      </c>
      <c r="IT2634">
        <v>0.88423940000000001</v>
      </c>
      <c r="IU2634">
        <v>0.88423940000000001</v>
      </c>
      <c r="IV2634">
        <v>0.88826238999999996</v>
      </c>
      <c r="IW2634">
        <v>0.89737829999999996</v>
      </c>
      <c r="IX2634">
        <v>0.93266768</v>
      </c>
      <c r="IY2634">
        <v>0.95859501999999996</v>
      </c>
      <c r="IZ2634">
        <v>0.97368915</v>
      </c>
      <c r="JA2634">
        <v>0.97368915</v>
      </c>
      <c r="JB2634">
        <v>1.0090614</v>
      </c>
      <c r="JC2634">
        <v>1.0734102999999999</v>
      </c>
      <c r="JD2634">
        <v>1.1298149</v>
      </c>
      <c r="JE2634">
        <v>1.1525886000000001</v>
      </c>
      <c r="JF2634">
        <v>1.1525886000000001</v>
      </c>
      <c r="JG2634">
        <v>1.1525886000000001</v>
      </c>
      <c r="JH2634">
        <v>1.1525886000000001</v>
      </c>
      <c r="JI2634">
        <v>1.158032</v>
      </c>
      <c r="JJ2634">
        <v>1.1893678999999999</v>
      </c>
      <c r="JK2634">
        <v>1.2240915000000001</v>
      </c>
      <c r="JL2634">
        <v>1.2602701000000001</v>
      </c>
      <c r="JM2634">
        <v>1.2964488999999999</v>
      </c>
      <c r="JN2634">
        <v>1.3326275999999999</v>
      </c>
      <c r="JO2634">
        <v>1.3688064</v>
      </c>
      <c r="JP2634">
        <v>1.4049849999999999</v>
      </c>
      <c r="JQ2634">
        <v>1.4169216</v>
      </c>
      <c r="JR2634">
        <v>1.4190655000000001</v>
      </c>
      <c r="JS2634">
        <v>1.413368</v>
      </c>
      <c r="JT2634">
        <v>1.3816256</v>
      </c>
      <c r="JU2634">
        <v>1.3454469</v>
      </c>
      <c r="JV2634">
        <v>1.3092680999999999</v>
      </c>
      <c r="JW2634">
        <v>1.2730893999999999</v>
      </c>
      <c r="JX2634">
        <v>1.2118097999999999</v>
      </c>
      <c r="JY2634">
        <v>1.1175173</v>
      </c>
      <c r="JZ2634">
        <v>1.0139483</v>
      </c>
      <c r="KA2634">
        <v>0.92526094000000003</v>
      </c>
      <c r="KB2634">
        <v>0.85336095000000001</v>
      </c>
      <c r="KC2634">
        <v>0.82971651999999996</v>
      </c>
      <c r="KD2634">
        <v>0.83809014000000004</v>
      </c>
      <c r="KE2634">
        <v>0.87256502999999996</v>
      </c>
      <c r="KF2634">
        <v>0.88082629999999995</v>
      </c>
      <c r="KG2634">
        <v>0.88624552000000001</v>
      </c>
      <c r="KH2634">
        <v>0.89335525999999998</v>
      </c>
      <c r="KI2634">
        <v>0.92953403000000001</v>
      </c>
      <c r="KJ2634">
        <v>0.94643237000000002</v>
      </c>
      <c r="KK2634">
        <v>0.94548675000000004</v>
      </c>
      <c r="KL2634">
        <v>0.90930812999999999</v>
      </c>
      <c r="KM2634">
        <v>0.85464883000000003</v>
      </c>
      <c r="KN2634">
        <v>0.78769319999999998</v>
      </c>
      <c r="KO2634">
        <v>0.70621988999999996</v>
      </c>
      <c r="KP2634">
        <v>0.5241614</v>
      </c>
      <c r="KQ2634">
        <v>0.32576623999999998</v>
      </c>
      <c r="KR2634">
        <v>0.17848754999999999</v>
      </c>
      <c r="KS2634">
        <v>0.11935861</v>
      </c>
      <c r="KT2634">
        <v>8.3179892000000005E-2</v>
      </c>
      <c r="KU2634">
        <v>4.7001164999999998E-2</v>
      </c>
      <c r="KV2634">
        <v>1.2748336000000001E-2</v>
      </c>
      <c r="KW2634">
        <v>4.8401345999999996E-3</v>
      </c>
      <c r="KX2634">
        <v>4.1018860999999997E-2</v>
      </c>
      <c r="KY2634">
        <v>6.5702400999999994E-2</v>
      </c>
      <c r="KZ2634">
        <v>7.9191681E-2</v>
      </c>
      <c r="LA2634">
        <v>7.9191681E-2</v>
      </c>
      <c r="LB2634">
        <v>0.10242544000000001</v>
      </c>
      <c r="LC2634">
        <v>0.13246269999999999</v>
      </c>
      <c r="LD2634">
        <v>0.16864143000000001</v>
      </c>
    </row>
    <row r="2635" spans="1:316" x14ac:dyDescent="0.25">
      <c r="A2635">
        <v>8</v>
      </c>
      <c r="B2635">
        <v>-1.6477614000000002E-2</v>
      </c>
      <c r="C2635">
        <v>-1.6477614000000002E-2</v>
      </c>
      <c r="D2635">
        <v>-1.6477614000000002E-2</v>
      </c>
      <c r="E2635">
        <v>-1.6477614000000002E-2</v>
      </c>
      <c r="F2635">
        <v>-1.6477614000000002E-2</v>
      </c>
      <c r="G2635">
        <v>-1.6477614000000002E-2</v>
      </c>
      <c r="H2635">
        <v>-1.6477614000000002E-2</v>
      </c>
      <c r="I2635">
        <v>-1.6477614000000002E-2</v>
      </c>
      <c r="J2635">
        <v>-1.6477614000000002E-2</v>
      </c>
      <c r="K2635">
        <v>-1.6477614000000002E-2</v>
      </c>
      <c r="L2635">
        <v>-1.6477614000000002E-2</v>
      </c>
      <c r="M2635">
        <v>3.1973930000000002E-3</v>
      </c>
      <c r="N2635">
        <v>2.9470764999999999E-2</v>
      </c>
      <c r="O2635">
        <v>6.0748960999999997E-2</v>
      </c>
      <c r="P2635">
        <v>6.1469655999999998E-2</v>
      </c>
      <c r="Q2635">
        <v>6.1469655999999998E-2</v>
      </c>
      <c r="R2635">
        <v>6.2334492999999998E-2</v>
      </c>
      <c r="S2635">
        <v>7.2760581000000005E-2</v>
      </c>
      <c r="T2635">
        <v>0.11136586</v>
      </c>
      <c r="U2635">
        <v>0.15871557</v>
      </c>
      <c r="V2635">
        <v>0.17435466999999999</v>
      </c>
      <c r="W2635">
        <v>0.17839056</v>
      </c>
      <c r="X2635">
        <v>0.17839056</v>
      </c>
      <c r="Y2635">
        <v>0.17839056</v>
      </c>
      <c r="Z2635">
        <v>0.17839056</v>
      </c>
      <c r="AA2635">
        <v>0.18257060999999999</v>
      </c>
      <c r="AB2635">
        <v>0.19299669</v>
      </c>
      <c r="AC2635">
        <v>0.22828673999999999</v>
      </c>
      <c r="AD2635">
        <v>0.27226521999999997</v>
      </c>
      <c r="AE2635">
        <v>0.32373496000000002</v>
      </c>
      <c r="AF2635">
        <v>0.37847180000000002</v>
      </c>
      <c r="AG2635">
        <v>0.43320863999999998</v>
      </c>
      <c r="AH2635">
        <v>0.49053998999999998</v>
      </c>
      <c r="AI2635">
        <v>0.56091592999999995</v>
      </c>
      <c r="AJ2635">
        <v>0.63316570000000005</v>
      </c>
      <c r="AK2635">
        <v>0.70614816999999996</v>
      </c>
      <c r="AL2635">
        <v>0.77913065000000004</v>
      </c>
      <c r="AM2635">
        <v>0.83849600000000002</v>
      </c>
      <c r="AN2635">
        <v>0.89431389999999999</v>
      </c>
      <c r="AO2635">
        <v>0.94905075000000005</v>
      </c>
      <c r="AP2635">
        <v>1.0037875999999999</v>
      </c>
      <c r="AQ2635">
        <v>1.0585245000000001</v>
      </c>
      <c r="AR2635">
        <v>1.1132614000000001</v>
      </c>
      <c r="AS2635">
        <v>1.1679982</v>
      </c>
      <c r="AT2635">
        <v>1.2227351</v>
      </c>
      <c r="AU2635">
        <v>1.2748653999999999</v>
      </c>
      <c r="AV2635">
        <v>1.3113566000000001</v>
      </c>
      <c r="AW2635">
        <v>1.3345469999999999</v>
      </c>
      <c r="AX2635">
        <v>1.3475995999999999</v>
      </c>
      <c r="AY2635">
        <v>1.3475995999999999</v>
      </c>
      <c r="AZ2635">
        <v>1.3475995999999999</v>
      </c>
      <c r="BA2635">
        <v>1.3439000000000001</v>
      </c>
      <c r="BB2635">
        <v>1.3334739</v>
      </c>
      <c r="BC2635">
        <v>1.3159491000000001</v>
      </c>
      <c r="BD2635">
        <v>1.2977034999999999</v>
      </c>
      <c r="BE2635">
        <v>1.2794578000000001</v>
      </c>
      <c r="BF2635">
        <v>1.2612121999999999</v>
      </c>
      <c r="BG2635">
        <v>1.2414892</v>
      </c>
      <c r="BH2635">
        <v>1.2187631999999999</v>
      </c>
      <c r="BI2635">
        <v>1.182272</v>
      </c>
      <c r="BJ2635">
        <v>1.1539645999999999</v>
      </c>
      <c r="BK2635">
        <v>1.1310104999999999</v>
      </c>
      <c r="BL2635">
        <v>1.1127648000000001</v>
      </c>
      <c r="BM2635">
        <v>1.0945191999999999</v>
      </c>
      <c r="BN2635">
        <v>1.0805978000000001</v>
      </c>
      <c r="BO2635">
        <v>1.0753847000000001</v>
      </c>
      <c r="BP2635">
        <v>1.0747842000000001</v>
      </c>
      <c r="BQ2635">
        <v>1.0747842000000001</v>
      </c>
      <c r="BR2635">
        <v>1.0747842000000001</v>
      </c>
      <c r="BS2635">
        <v>1.0885575000000001</v>
      </c>
      <c r="BT2635">
        <v>1.1019865</v>
      </c>
      <c r="BU2635">
        <v>1.1137577999999999</v>
      </c>
      <c r="BV2635">
        <v>1.1137577999999999</v>
      </c>
      <c r="BW2635">
        <v>1.1041605000000001</v>
      </c>
      <c r="BX2635">
        <v>1.0874524000000001</v>
      </c>
      <c r="BY2635">
        <v>1.0631249</v>
      </c>
      <c r="BZ2635">
        <v>1.0296045</v>
      </c>
      <c r="CA2635">
        <v>0.99794194000000003</v>
      </c>
      <c r="CB2635">
        <v>0.97708983000000005</v>
      </c>
      <c r="CC2635">
        <v>0.94650431999999995</v>
      </c>
      <c r="CD2635">
        <v>0.90498822999999995</v>
      </c>
      <c r="CE2635">
        <v>0.85025132000000003</v>
      </c>
      <c r="CF2635">
        <v>0.81148988</v>
      </c>
      <c r="CG2635">
        <v>0.77416585000000004</v>
      </c>
      <c r="CH2635">
        <v>0.73767464000000005</v>
      </c>
      <c r="CI2635">
        <v>0.70118336999999997</v>
      </c>
      <c r="CJ2635">
        <v>0.64291111000000001</v>
      </c>
      <c r="CK2635">
        <v>0.57291554</v>
      </c>
      <c r="CL2635">
        <v>0.50862143000000004</v>
      </c>
      <c r="CM2635">
        <v>0.45133012</v>
      </c>
      <c r="CN2635">
        <v>0.39138023999999999</v>
      </c>
      <c r="CO2635">
        <v>0.31839775999999997</v>
      </c>
      <c r="CP2635">
        <v>0.24541528000000001</v>
      </c>
      <c r="CQ2635">
        <v>0.17277312</v>
      </c>
      <c r="CR2635">
        <v>0.10065947</v>
      </c>
      <c r="CS2635">
        <v>4.4961698000000001E-2</v>
      </c>
      <c r="CT2635">
        <v>-4.5861364000000003E-3</v>
      </c>
      <c r="CU2635">
        <v>-4.8588619999999999E-2</v>
      </c>
      <c r="CV2635">
        <v>-8.6817540999999998E-2</v>
      </c>
      <c r="CW2635">
        <v>-0.13501208000000001</v>
      </c>
      <c r="CX2635">
        <v>-0.19151863999999999</v>
      </c>
      <c r="CY2635">
        <v>-0.25755040000000001</v>
      </c>
      <c r="CZ2635">
        <v>-0.32666515000000002</v>
      </c>
      <c r="DA2635">
        <v>-0.39293314000000001</v>
      </c>
      <c r="DB2635">
        <v>-0.44767000000000001</v>
      </c>
      <c r="DC2635">
        <v>-0.49248526999999997</v>
      </c>
      <c r="DD2635">
        <v>-0.53409746000000002</v>
      </c>
      <c r="DE2635">
        <v>-0.57406405000000005</v>
      </c>
      <c r="DF2635">
        <v>-0.62764379000000003</v>
      </c>
      <c r="DG2635">
        <v>-0.69475259</v>
      </c>
      <c r="DH2635">
        <v>-0.77572277999999995</v>
      </c>
      <c r="DI2635">
        <v>-0.86260667999999996</v>
      </c>
      <c r="DJ2635">
        <v>-0.94141878999999995</v>
      </c>
      <c r="DK2635">
        <v>-1.0088279</v>
      </c>
      <c r="DL2635">
        <v>-1.0401061</v>
      </c>
      <c r="DM2635">
        <v>-1.0588561999999999</v>
      </c>
      <c r="DN2635">
        <v>-1.0687658</v>
      </c>
      <c r="DO2635">
        <v>-1.0687658</v>
      </c>
      <c r="DP2635">
        <v>-1.0687658</v>
      </c>
      <c r="DQ2635">
        <v>-1.0750719</v>
      </c>
      <c r="DR2635">
        <v>-1.0933174999999999</v>
      </c>
      <c r="DS2635">
        <v>-1.1443547999999999</v>
      </c>
      <c r="DT2635">
        <v>-1.1920288000000001</v>
      </c>
      <c r="DU2635">
        <v>-1.2310825000000001</v>
      </c>
      <c r="DV2635">
        <v>-1.260623</v>
      </c>
      <c r="DW2635">
        <v>-1.2838655000000001</v>
      </c>
      <c r="DX2635">
        <v>-1.3021111000000001</v>
      </c>
      <c r="DY2635">
        <v>-1.3203567</v>
      </c>
      <c r="DZ2635">
        <v>-1.3437912999999999</v>
      </c>
      <c r="EA2635">
        <v>-1.3721147</v>
      </c>
      <c r="EB2635">
        <v>-1.4086059</v>
      </c>
      <c r="EC2635">
        <v>-1.4450972</v>
      </c>
      <c r="ED2635">
        <v>-1.4787857</v>
      </c>
      <c r="EE2635">
        <v>-1.5065885999999999</v>
      </c>
      <c r="EF2635">
        <v>-1.5260233000000001</v>
      </c>
      <c r="EG2635">
        <v>-1.5442689000000001</v>
      </c>
      <c r="EH2635">
        <v>-1.5625146000000001</v>
      </c>
      <c r="EI2635">
        <v>-1.5713790999999999</v>
      </c>
      <c r="EJ2635">
        <v>-1.575423</v>
      </c>
      <c r="EK2635">
        <v>-1.575423</v>
      </c>
      <c r="EL2635">
        <v>-1.575423</v>
      </c>
      <c r="EM2635">
        <v>-1.575423</v>
      </c>
      <c r="EN2635">
        <v>-1.575423</v>
      </c>
      <c r="EO2635">
        <v>-1.575423</v>
      </c>
      <c r="EP2635">
        <v>-1.575423</v>
      </c>
      <c r="EQ2635">
        <v>-1.575423</v>
      </c>
      <c r="ER2635">
        <v>-1.575423</v>
      </c>
      <c r="ES2635">
        <v>-1.575423</v>
      </c>
      <c r="ET2635">
        <v>-1.575423</v>
      </c>
      <c r="EU2635">
        <v>-1.575423</v>
      </c>
      <c r="EV2635">
        <v>-1.5870823000000001</v>
      </c>
      <c r="EW2635">
        <v>-1.6005792999999999</v>
      </c>
      <c r="EX2635">
        <v>-1.6143966999999999</v>
      </c>
      <c r="EY2635">
        <v>-1.6143966999999999</v>
      </c>
      <c r="EZ2635">
        <v>-1.6143966999999999</v>
      </c>
      <c r="FA2635">
        <v>-1.6136558999999999</v>
      </c>
      <c r="FB2635">
        <v>-1.6093116999999999</v>
      </c>
      <c r="FC2635">
        <v>-1.5949097999999999</v>
      </c>
      <c r="FD2635">
        <v>-1.5766642</v>
      </c>
      <c r="FE2635">
        <v>-1.5584186</v>
      </c>
      <c r="FF2635">
        <v>-1.5444971999999999</v>
      </c>
      <c r="FG2635">
        <v>-1.5364494</v>
      </c>
      <c r="FH2635">
        <v>-1.5364494</v>
      </c>
      <c r="FI2635">
        <v>-1.522632</v>
      </c>
      <c r="FJ2635">
        <v>-1.5031933</v>
      </c>
      <c r="FK2635">
        <v>-1.4783613</v>
      </c>
      <c r="FL2635">
        <v>-1.4418701</v>
      </c>
      <c r="FM2635">
        <v>-1.4146757999999999</v>
      </c>
      <c r="FN2635">
        <v>-1.3942079999999999</v>
      </c>
      <c r="FO2635">
        <v>-1.3759623999999999</v>
      </c>
      <c r="FP2635">
        <v>-1.3577167999999999</v>
      </c>
      <c r="FQ2635">
        <v>-1.3436551999999999</v>
      </c>
      <c r="FR2635">
        <v>-1.3419175000000001</v>
      </c>
      <c r="FS2635">
        <v>-1.3478873</v>
      </c>
      <c r="FT2635">
        <v>-1.3594545</v>
      </c>
      <c r="FU2635">
        <v>-1.3777001</v>
      </c>
      <c r="FV2635">
        <v>-1.3800904000000001</v>
      </c>
      <c r="FW2635">
        <v>-1.3765109</v>
      </c>
      <c r="FX2635">
        <v>-1.3676463999999999</v>
      </c>
      <c r="FY2635">
        <v>-1.3494008</v>
      </c>
      <c r="FZ2635">
        <v>-1.3207291000000001</v>
      </c>
      <c r="GA2635">
        <v>-1.2818594999999999</v>
      </c>
      <c r="GB2635">
        <v>-1.2262538000000001</v>
      </c>
      <c r="GC2635">
        <v>-1.1576995999999999</v>
      </c>
      <c r="GD2635">
        <v>-1.0749717999999999</v>
      </c>
      <c r="GE2635">
        <v>-0.96549803999999995</v>
      </c>
      <c r="GF2635">
        <v>-0.88052799000000004</v>
      </c>
      <c r="GG2635">
        <v>-0.8102241</v>
      </c>
      <c r="GH2635">
        <v>-0.75548724</v>
      </c>
      <c r="GI2635">
        <v>-0.70075038000000001</v>
      </c>
      <c r="GJ2635">
        <v>-0.65101034999999996</v>
      </c>
      <c r="GK2635">
        <v>-0.60756840000000001</v>
      </c>
      <c r="GL2635">
        <v>-0.57104513000000001</v>
      </c>
      <c r="GM2635">
        <v>-0.53455390000000003</v>
      </c>
      <c r="GN2635">
        <v>-0.49682947</v>
      </c>
      <c r="GO2635">
        <v>-0.44817447999999999</v>
      </c>
      <c r="GP2635">
        <v>-0.39781385000000002</v>
      </c>
      <c r="GQ2635">
        <v>-0.34961531000000001</v>
      </c>
      <c r="GR2635">
        <v>-0.31312406999999998</v>
      </c>
      <c r="GS2635">
        <v>-0.26672326000000002</v>
      </c>
      <c r="GT2635">
        <v>-0.21420454999999999</v>
      </c>
      <c r="GU2635">
        <v>-0.1551235</v>
      </c>
      <c r="GV2635">
        <v>-8.3998816000000004E-2</v>
      </c>
      <c r="GW2635">
        <v>-5.1867114999999998E-3</v>
      </c>
      <c r="GX2635">
        <v>8.1697183000000007E-2</v>
      </c>
      <c r="GY2635">
        <v>0.16266737000000001</v>
      </c>
      <c r="GZ2635">
        <v>0.22977617</v>
      </c>
      <c r="HA2635">
        <v>0.28219877999999998</v>
      </c>
      <c r="HB2635">
        <v>0.30739514000000001</v>
      </c>
      <c r="HC2635">
        <v>0.33204294000000001</v>
      </c>
      <c r="HD2635">
        <v>0.35861259000000001</v>
      </c>
      <c r="HE2635">
        <v>0.39510385999999997</v>
      </c>
      <c r="HF2635">
        <v>0.45465734000000002</v>
      </c>
      <c r="HG2635">
        <v>0.52999408000000003</v>
      </c>
      <c r="HH2635">
        <v>0.62382873000000005</v>
      </c>
      <c r="HI2635">
        <v>0.74623892999999997</v>
      </c>
      <c r="HJ2635">
        <v>0.86087360999999996</v>
      </c>
      <c r="HK2635">
        <v>0.95557702</v>
      </c>
      <c r="HL2635">
        <v>1.0247118</v>
      </c>
      <c r="HM2635">
        <v>1.0767701000000001</v>
      </c>
      <c r="HN2635">
        <v>1.1113394999999999</v>
      </c>
      <c r="HO2635">
        <v>1.1130772</v>
      </c>
      <c r="HP2635">
        <v>1.124328</v>
      </c>
      <c r="HQ2635">
        <v>1.1447878</v>
      </c>
      <c r="HR2635">
        <v>1.181279</v>
      </c>
      <c r="HS2635">
        <v>1.2438354</v>
      </c>
      <c r="HT2635">
        <v>1.3168179</v>
      </c>
      <c r="HU2635">
        <v>1.3898003999999999</v>
      </c>
      <c r="HV2635">
        <v>1.4642082000000001</v>
      </c>
      <c r="HW2635">
        <v>1.5519008999999999</v>
      </c>
      <c r="HX2635">
        <v>1.6613746</v>
      </c>
      <c r="HY2635">
        <v>1.7515337</v>
      </c>
      <c r="HZ2635">
        <v>1.8309944</v>
      </c>
      <c r="IA2635">
        <v>1.8994365</v>
      </c>
      <c r="IB2635">
        <v>1.9359276999999999</v>
      </c>
      <c r="IC2635">
        <v>1.9327566</v>
      </c>
      <c r="ID2635">
        <v>1.8957128999999999</v>
      </c>
      <c r="IE2635">
        <v>1.8227304</v>
      </c>
      <c r="IF2635">
        <v>1.7497479</v>
      </c>
      <c r="IG2635">
        <v>1.6797363000000001</v>
      </c>
      <c r="IH2635">
        <v>1.6189176999999999</v>
      </c>
      <c r="II2635">
        <v>1.5657182999999999</v>
      </c>
      <c r="IJ2635">
        <v>1.5196297000000001</v>
      </c>
      <c r="IK2635">
        <v>1.4831384999999999</v>
      </c>
      <c r="IL2635">
        <v>1.4584187</v>
      </c>
      <c r="IM2635">
        <v>1.4393202</v>
      </c>
      <c r="IN2635">
        <v>1.4255469000000001</v>
      </c>
      <c r="IO2635">
        <v>1.4255469000000001</v>
      </c>
      <c r="IP2635">
        <v>1.4099158000000001</v>
      </c>
      <c r="IQ2635">
        <v>1.3799108</v>
      </c>
      <c r="IR2635">
        <v>1.3329934999999999</v>
      </c>
      <c r="IS2635">
        <v>1.2686594</v>
      </c>
      <c r="IT2635">
        <v>1.1956769</v>
      </c>
      <c r="IU2635">
        <v>1.1226944999999999</v>
      </c>
      <c r="IV2635">
        <v>1.0450033999999999</v>
      </c>
      <c r="IW2635">
        <v>0.96195920000000001</v>
      </c>
      <c r="IX2635">
        <v>0.87073109000000004</v>
      </c>
      <c r="IY2635">
        <v>0.79326832000000003</v>
      </c>
      <c r="IZ2635">
        <v>0.72181936000000002</v>
      </c>
      <c r="JA2635">
        <v>0.65578760000000003</v>
      </c>
      <c r="JB2635">
        <v>0.60089455000000003</v>
      </c>
      <c r="JC2635">
        <v>0.54615767000000004</v>
      </c>
      <c r="JD2635">
        <v>0.49070013000000001</v>
      </c>
      <c r="JE2635">
        <v>0.42814373999999999</v>
      </c>
      <c r="JF2635">
        <v>0.35886085000000001</v>
      </c>
      <c r="JG2635">
        <v>0.28932169000000002</v>
      </c>
      <c r="JH2635">
        <v>0.23371595000000001</v>
      </c>
      <c r="JI2635">
        <v>0.18528918</v>
      </c>
      <c r="JJ2635">
        <v>0.14214752999999999</v>
      </c>
      <c r="JK2635">
        <v>0.10565632</v>
      </c>
      <c r="JL2635">
        <v>6.9165114999999999E-2</v>
      </c>
      <c r="JM2635">
        <v>3.2673882000000001E-2</v>
      </c>
      <c r="JN2635">
        <v>-3.8173903E-3</v>
      </c>
      <c r="JO2635">
        <v>-4.0308630999999998E-2</v>
      </c>
      <c r="JP2635">
        <v>-7.6799865999999994E-2</v>
      </c>
      <c r="JQ2635">
        <v>-0.1125704</v>
      </c>
      <c r="JR2635">
        <v>-0.13863557000000001</v>
      </c>
      <c r="JS2635">
        <v>-0.16091709000000001</v>
      </c>
      <c r="JT2635">
        <v>-0.18379118</v>
      </c>
      <c r="JU2635">
        <v>-0.22028242000000001</v>
      </c>
      <c r="JV2635">
        <v>-0.25677366000000001</v>
      </c>
      <c r="JW2635">
        <v>-0.29253219000000003</v>
      </c>
      <c r="JX2635">
        <v>-0.32641691</v>
      </c>
      <c r="JY2635">
        <v>-0.34725703000000002</v>
      </c>
      <c r="JZ2635">
        <v>-0.36550264999999998</v>
      </c>
      <c r="KA2635">
        <v>-0.38374827</v>
      </c>
      <c r="KB2635">
        <v>-0.40199389000000002</v>
      </c>
      <c r="KC2635">
        <v>-0.42023950999999998</v>
      </c>
      <c r="KD2635">
        <v>-0.43788453999999999</v>
      </c>
      <c r="KE2635">
        <v>-0.44309757999999999</v>
      </c>
      <c r="KF2635">
        <v>-0.44258509000000001</v>
      </c>
      <c r="KG2635">
        <v>-0.43612685000000001</v>
      </c>
      <c r="KH2635">
        <v>-0.41788122999999999</v>
      </c>
      <c r="KI2635">
        <v>-0.40943708000000001</v>
      </c>
      <c r="KJ2635">
        <v>-0.40621396999999998</v>
      </c>
      <c r="KK2635">
        <v>-0.40621396999999998</v>
      </c>
      <c r="KL2635">
        <v>-0.40621396999999998</v>
      </c>
      <c r="KM2635">
        <v>-0.39545957999999998</v>
      </c>
      <c r="KN2635">
        <v>-0.36591905000000002</v>
      </c>
      <c r="KO2635">
        <v>-0.34115914000000003</v>
      </c>
      <c r="KP2635">
        <v>-0.32826670000000002</v>
      </c>
      <c r="KQ2635">
        <v>-0.32826670000000002</v>
      </c>
      <c r="KR2635">
        <v>-0.32826670000000002</v>
      </c>
      <c r="KS2635">
        <v>-0.33227055999999999</v>
      </c>
      <c r="KT2635">
        <v>-0.34067868000000001</v>
      </c>
      <c r="KU2635">
        <v>-0.35892429999999997</v>
      </c>
      <c r="KV2635">
        <v>-0.35465216999999999</v>
      </c>
      <c r="KW2635">
        <v>-0.34090290000000001</v>
      </c>
      <c r="KX2635">
        <v>-0.33047683</v>
      </c>
      <c r="KY2635">
        <v>-0.32826670000000002</v>
      </c>
      <c r="KZ2635">
        <v>-0.32234097</v>
      </c>
      <c r="LA2635">
        <v>-0.30496419000000002</v>
      </c>
      <c r="LB2635">
        <v>-0.28681066</v>
      </c>
      <c r="LC2635">
        <v>-0.26856503999999998</v>
      </c>
      <c r="LD2635">
        <v>-0.25031942000000001</v>
      </c>
    </row>
    <row r="2636" spans="1:316" x14ac:dyDescent="0.25">
      <c r="A2636">
        <v>2</v>
      </c>
      <c r="B2636">
        <v>1.8177848999999999</v>
      </c>
      <c r="C2636">
        <v>1.8177848999999999</v>
      </c>
      <c r="D2636">
        <v>1.8177848999999999</v>
      </c>
      <c r="E2636">
        <v>1.8177848999999999</v>
      </c>
      <c r="F2636">
        <v>1.8177848999999999</v>
      </c>
      <c r="G2636">
        <v>1.8177848999999999</v>
      </c>
      <c r="H2636">
        <v>1.8177848999999999</v>
      </c>
      <c r="I2636">
        <v>1.8177848999999999</v>
      </c>
      <c r="J2636">
        <v>1.8177848999999999</v>
      </c>
      <c r="K2636">
        <v>1.8177848999999999</v>
      </c>
      <c r="L2636">
        <v>1.8177848999999999</v>
      </c>
      <c r="M2636">
        <v>1.8177848999999999</v>
      </c>
      <c r="N2636">
        <v>1.8177848999999999</v>
      </c>
      <c r="O2636">
        <v>1.8177848999999999</v>
      </c>
      <c r="P2636">
        <v>1.8177848999999999</v>
      </c>
      <c r="Q2636">
        <v>1.8177848999999999</v>
      </c>
      <c r="R2636">
        <v>1.8177848999999999</v>
      </c>
      <c r="S2636">
        <v>1.8177848999999999</v>
      </c>
      <c r="T2636">
        <v>1.7634042000000001</v>
      </c>
      <c r="U2636">
        <v>1.6928802000000001</v>
      </c>
      <c r="V2636">
        <v>1.6031835000000001</v>
      </c>
      <c r="W2636">
        <v>1.5692619000000001</v>
      </c>
      <c r="X2636">
        <v>1.5545628</v>
      </c>
      <c r="Y2636">
        <v>1.5545628</v>
      </c>
      <c r="Z2636">
        <v>1.5545628</v>
      </c>
      <c r="AA2636">
        <v>1.5545628</v>
      </c>
      <c r="AB2636">
        <v>1.5545628</v>
      </c>
      <c r="AC2636">
        <v>1.5545628</v>
      </c>
      <c r="AD2636">
        <v>1.5545628</v>
      </c>
      <c r="AE2636">
        <v>1.5545628</v>
      </c>
      <c r="AF2636">
        <v>1.5545628</v>
      </c>
      <c r="AG2636">
        <v>1.5545628</v>
      </c>
      <c r="AH2636">
        <v>1.5545628</v>
      </c>
      <c r="AI2636">
        <v>1.5545628</v>
      </c>
      <c r="AJ2636">
        <v>1.5545628</v>
      </c>
      <c r="AK2636">
        <v>1.5296881</v>
      </c>
      <c r="AL2636">
        <v>1.4841466000000001</v>
      </c>
      <c r="AM2636">
        <v>1.3944498999999999</v>
      </c>
      <c r="AN2636">
        <v>1.2990595</v>
      </c>
      <c r="AO2636">
        <v>1.1997998000000001</v>
      </c>
      <c r="AP2636">
        <v>1.0921637</v>
      </c>
      <c r="AQ2636">
        <v>0.97855336999999998</v>
      </c>
      <c r="AR2636">
        <v>0.86046107000000005</v>
      </c>
      <c r="AS2636">
        <v>0.73488569000000004</v>
      </c>
      <c r="AT2636">
        <v>0.60931031999999996</v>
      </c>
      <c r="AU2636">
        <v>0.48373494</v>
      </c>
      <c r="AV2636">
        <v>0.35815949000000002</v>
      </c>
      <c r="AW2636">
        <v>0.23780469000000001</v>
      </c>
      <c r="AX2636">
        <v>0.12648021000000001</v>
      </c>
      <c r="AY2636">
        <v>1.8150290999999999E-2</v>
      </c>
      <c r="AZ2636">
        <v>-8.9485764999999995E-2</v>
      </c>
      <c r="BA2636">
        <v>-0.19712182</v>
      </c>
      <c r="BB2636">
        <v>-0.30428644999999999</v>
      </c>
      <c r="BC2636">
        <v>-0.40602295999999999</v>
      </c>
      <c r="BD2636">
        <v>-0.47778032999999998</v>
      </c>
      <c r="BE2636">
        <v>-0.54814331999999999</v>
      </c>
      <c r="BF2636">
        <v>-0.61693598000000005</v>
      </c>
      <c r="BG2636">
        <v>-0.67075401000000001</v>
      </c>
      <c r="BH2636">
        <v>-0.72245724</v>
      </c>
      <c r="BI2636">
        <v>-0.77191617000000001</v>
      </c>
      <c r="BJ2636">
        <v>-0.80873605999999998</v>
      </c>
      <c r="BK2636">
        <v>-0.84461474999999997</v>
      </c>
      <c r="BL2636">
        <v>-0.88049343000000002</v>
      </c>
      <c r="BM2636">
        <v>-0.91637212000000001</v>
      </c>
      <c r="BN2636">
        <v>-0.95225079999999995</v>
      </c>
      <c r="BO2636">
        <v>-0.98812949000000005</v>
      </c>
      <c r="BP2636">
        <v>-1.0240081999999999</v>
      </c>
      <c r="BQ2636">
        <v>-1.0615336</v>
      </c>
      <c r="BR2636">
        <v>-1.107807</v>
      </c>
      <c r="BS2636">
        <v>-1.1586371</v>
      </c>
      <c r="BT2636">
        <v>-1.2130692999999999</v>
      </c>
      <c r="BU2636">
        <v>-1.2792939999999999</v>
      </c>
      <c r="BV2636">
        <v>-1.3482575999999999</v>
      </c>
      <c r="BW2636">
        <v>-1.420015</v>
      </c>
      <c r="BX2636">
        <v>-1.4646484</v>
      </c>
      <c r="BY2636">
        <v>-1.5048496</v>
      </c>
      <c r="BZ2636">
        <v>-1.5407283000000001</v>
      </c>
      <c r="CA2636">
        <v>-1.5629420999999999</v>
      </c>
      <c r="CB2636">
        <v>-1.5818326</v>
      </c>
      <c r="CC2636">
        <v>-1.5992690000000001</v>
      </c>
      <c r="CD2636">
        <v>-1.6041027999999999</v>
      </c>
      <c r="CE2636">
        <v>-1.6032561999999999</v>
      </c>
      <c r="CF2636">
        <v>-1.5982265</v>
      </c>
      <c r="CG2636">
        <v>-1.5742598000000001</v>
      </c>
      <c r="CH2636">
        <v>-1.5386500000000001</v>
      </c>
      <c r="CI2636">
        <v>-1.5072981000000001</v>
      </c>
      <c r="CJ2636">
        <v>-1.4827189000000001</v>
      </c>
      <c r="CK2636">
        <v>-1.4647794999999999</v>
      </c>
      <c r="CL2636">
        <v>-1.4406251999999999</v>
      </c>
      <c r="CM2636">
        <v>-1.4116321000000001</v>
      </c>
      <c r="CN2636">
        <v>-1.3757534</v>
      </c>
      <c r="CO2636">
        <v>-1.3470707</v>
      </c>
      <c r="CP2636">
        <v>-1.3224384</v>
      </c>
      <c r="CQ2636">
        <v>-1.3044990000000001</v>
      </c>
      <c r="CR2636">
        <v>-1.2865597</v>
      </c>
      <c r="CS2636">
        <v>-1.2686203</v>
      </c>
      <c r="CT2636">
        <v>-1.2506809999999999</v>
      </c>
      <c r="CU2636">
        <v>-1.240585</v>
      </c>
      <c r="CV2636">
        <v>-1.2355917999999999</v>
      </c>
      <c r="CW2636">
        <v>-1.2355917999999999</v>
      </c>
      <c r="CX2636">
        <v>-1.2355917999999999</v>
      </c>
      <c r="CY2636">
        <v>-1.2355917999999999</v>
      </c>
      <c r="CZ2636">
        <v>-1.2355917999999999</v>
      </c>
      <c r="DA2636">
        <v>-1.2221162000000001</v>
      </c>
      <c r="DB2636">
        <v>-1.18892</v>
      </c>
      <c r="DC2636">
        <v>-1.1534397000000001</v>
      </c>
      <c r="DD2636">
        <v>-1.117561</v>
      </c>
      <c r="DE2636">
        <v>-1.0816823</v>
      </c>
      <c r="DF2636">
        <v>-1.0418197</v>
      </c>
      <c r="DG2636">
        <v>-0.99483579</v>
      </c>
      <c r="DH2636">
        <v>-0.92307841999999996</v>
      </c>
      <c r="DI2636">
        <v>-0.85727039000000005</v>
      </c>
      <c r="DJ2636">
        <v>-0.79700004000000002</v>
      </c>
      <c r="DK2636">
        <v>-0.76112135000000003</v>
      </c>
      <c r="DL2636">
        <v>-0.73228095999999998</v>
      </c>
      <c r="DM2636">
        <v>-0.70981486999999999</v>
      </c>
      <c r="DN2636">
        <v>-0.70914756000000001</v>
      </c>
      <c r="DO2636">
        <v>-0.71277294000000002</v>
      </c>
      <c r="DP2636">
        <v>-0.72149112999999998</v>
      </c>
      <c r="DQ2636">
        <v>-0.73815229000000004</v>
      </c>
      <c r="DR2636">
        <v>-0.75609163999999995</v>
      </c>
      <c r="DS2636">
        <v>-0.77403098000000004</v>
      </c>
      <c r="DT2636">
        <v>-0.79197032999999994</v>
      </c>
      <c r="DU2636">
        <v>-0.80990967000000003</v>
      </c>
      <c r="DV2636">
        <v>-0.82784899999999995</v>
      </c>
      <c r="DW2636">
        <v>-0.84578834000000003</v>
      </c>
      <c r="DX2636">
        <v>-0.86109829000000004</v>
      </c>
      <c r="DY2636">
        <v>-0.84952992999999999</v>
      </c>
      <c r="DZ2636">
        <v>-0.83455531000000005</v>
      </c>
      <c r="EA2636">
        <v>-0.81661596000000003</v>
      </c>
      <c r="EB2636">
        <v>-0.79867661999999995</v>
      </c>
      <c r="EC2636">
        <v>-0.78038037999999998</v>
      </c>
      <c r="ED2636">
        <v>-0.76160275</v>
      </c>
      <c r="EE2636">
        <v>-0.72792519</v>
      </c>
      <c r="EF2636">
        <v>-0.69294951999999999</v>
      </c>
      <c r="EG2636">
        <v>-0.65992101999999997</v>
      </c>
      <c r="EH2636">
        <v>-0.63839612999999995</v>
      </c>
      <c r="EI2636">
        <v>-0.62247863000000003</v>
      </c>
      <c r="EJ2636">
        <v>-0.61426342</v>
      </c>
      <c r="EK2636">
        <v>-0.62313929999999995</v>
      </c>
      <c r="EL2636">
        <v>-0.64107864999999997</v>
      </c>
      <c r="EM2636">
        <v>-0.65901799000000005</v>
      </c>
      <c r="EN2636">
        <v>-0.67695733000000002</v>
      </c>
      <c r="EO2636">
        <v>-0.69489668000000004</v>
      </c>
      <c r="EP2636">
        <v>-0.71283602000000001</v>
      </c>
      <c r="EQ2636">
        <v>-0.73077537000000004</v>
      </c>
      <c r="ER2636">
        <v>-0.74871471000000001</v>
      </c>
      <c r="ES2636">
        <v>-0.76665404999999998</v>
      </c>
      <c r="ET2636">
        <v>-0.7845934</v>
      </c>
      <c r="EU2636">
        <v>-0.80253273999999997</v>
      </c>
      <c r="EV2636">
        <v>-0.82047208000000005</v>
      </c>
      <c r="EW2636">
        <v>-0.83841142000000002</v>
      </c>
      <c r="EX2636">
        <v>-0.85635075999999999</v>
      </c>
      <c r="EY2636">
        <v>-0.87429011000000001</v>
      </c>
      <c r="EZ2636">
        <v>-0.89222944999999998</v>
      </c>
      <c r="FA2636">
        <v>-0.91016878999999995</v>
      </c>
      <c r="FB2636">
        <v>-0.93749695</v>
      </c>
      <c r="FC2636">
        <v>-0.9723697</v>
      </c>
      <c r="FD2636">
        <v>-1.0042245999999999</v>
      </c>
      <c r="FE2636">
        <v>-1.0059012000000001</v>
      </c>
      <c r="FF2636">
        <v>-0.97002248999999996</v>
      </c>
      <c r="FG2636">
        <v>-0.93414381000000002</v>
      </c>
      <c r="FH2636">
        <v>-0.89826512000000003</v>
      </c>
      <c r="FI2636">
        <v>-0.86238643000000004</v>
      </c>
      <c r="FJ2636">
        <v>-0.81863947000000004</v>
      </c>
      <c r="FK2636">
        <v>-0.76682170999999999</v>
      </c>
      <c r="FL2636">
        <v>-0.69506433999999995</v>
      </c>
      <c r="FM2636">
        <v>-0.61856608000000002</v>
      </c>
      <c r="FN2636">
        <v>-0.53847230999999995</v>
      </c>
      <c r="FO2636">
        <v>-0.4487756</v>
      </c>
      <c r="FP2636">
        <v>-0.34886008000000002</v>
      </c>
      <c r="FQ2636">
        <v>-0.24088039999999999</v>
      </c>
      <c r="FR2636">
        <v>-0.115305</v>
      </c>
      <c r="FS2636">
        <v>5.2306966000000002E-3</v>
      </c>
      <c r="FT2636">
        <v>0.11974066999999999</v>
      </c>
      <c r="FU2636">
        <v>0.22805738</v>
      </c>
      <c r="FV2636">
        <v>0.32209827000000002</v>
      </c>
      <c r="FW2636">
        <v>0.39050243000000001</v>
      </c>
      <c r="FX2636">
        <v>0.44735324999999998</v>
      </c>
      <c r="FY2636">
        <v>0.49400021999999999</v>
      </c>
      <c r="FZ2636">
        <v>0.51763992000000003</v>
      </c>
      <c r="GA2636">
        <v>0.53738531</v>
      </c>
      <c r="GB2636">
        <v>0.55532462999999999</v>
      </c>
      <c r="GC2636">
        <v>0.57326396000000002</v>
      </c>
      <c r="GD2636">
        <v>0.59255119999999994</v>
      </c>
      <c r="GE2636">
        <v>0.61350174000000002</v>
      </c>
      <c r="GF2636">
        <v>0.66731980000000002</v>
      </c>
      <c r="GG2636">
        <v>0.72113782999999998</v>
      </c>
      <c r="GH2636">
        <v>0.77495581000000002</v>
      </c>
      <c r="GI2636">
        <v>0.82877387000000002</v>
      </c>
      <c r="GJ2636">
        <v>0.88259191000000004</v>
      </c>
      <c r="GK2636">
        <v>0.93640988999999997</v>
      </c>
      <c r="GL2636">
        <v>0.99022794000000003</v>
      </c>
      <c r="GM2636">
        <v>1.0404770999999999</v>
      </c>
      <c r="GN2636">
        <v>1.0798766</v>
      </c>
      <c r="GO2636">
        <v>1.1044027000000001</v>
      </c>
      <c r="GP2636">
        <v>1.1236202</v>
      </c>
      <c r="GQ2636">
        <v>1.1507807000000001</v>
      </c>
      <c r="GR2636">
        <v>1.1830339999999999</v>
      </c>
      <c r="GS2636">
        <v>1.2189127</v>
      </c>
      <c r="GT2636">
        <v>1.2547914</v>
      </c>
      <c r="GU2636">
        <v>1.2906701</v>
      </c>
      <c r="GV2636">
        <v>1.3265487</v>
      </c>
      <c r="GW2636">
        <v>1.3624274000000001</v>
      </c>
      <c r="GX2636">
        <v>1.3983061000000001</v>
      </c>
      <c r="GY2636">
        <v>1.4341847999999999</v>
      </c>
      <c r="GZ2636">
        <v>1.44529</v>
      </c>
      <c r="HA2636">
        <v>1.449274</v>
      </c>
      <c r="HB2636">
        <v>1.449274</v>
      </c>
      <c r="HC2636">
        <v>1.4371346</v>
      </c>
      <c r="HD2636">
        <v>1.4195671000000001</v>
      </c>
      <c r="HE2636">
        <v>1.4002865</v>
      </c>
      <c r="HF2636">
        <v>1.3711456</v>
      </c>
      <c r="HG2636">
        <v>1.3352668999999999</v>
      </c>
      <c r="HH2636">
        <v>1.2993882000000001</v>
      </c>
      <c r="HI2636">
        <v>1.2635095000000001</v>
      </c>
      <c r="HJ2636">
        <v>1.2276309000000001</v>
      </c>
      <c r="HK2636">
        <v>1.1867589999999999</v>
      </c>
      <c r="HL2636">
        <v>1.1407843</v>
      </c>
      <c r="HM2636">
        <v>1.0869662</v>
      </c>
      <c r="HN2636">
        <v>1.0513349000000001</v>
      </c>
      <c r="HO2636">
        <v>1.0281184999999999</v>
      </c>
      <c r="HP2636">
        <v>1.0281184999999999</v>
      </c>
      <c r="HQ2636">
        <v>1.0147325</v>
      </c>
      <c r="HR2636">
        <v>0.99324581000000001</v>
      </c>
      <c r="HS2636">
        <v>0.95736706999999999</v>
      </c>
      <c r="HT2636">
        <v>0.92837398000000004</v>
      </c>
      <c r="HU2636">
        <v>0.90421976999999998</v>
      </c>
      <c r="HV2636">
        <v>0.88628035000000005</v>
      </c>
      <c r="HW2636">
        <v>0.86834098000000004</v>
      </c>
      <c r="HX2636">
        <v>0.85040165999999995</v>
      </c>
      <c r="HY2636">
        <v>0.83246233000000003</v>
      </c>
      <c r="HZ2636">
        <v>0.814523</v>
      </c>
      <c r="IA2636">
        <v>0.79658368000000002</v>
      </c>
      <c r="IB2636">
        <v>0.77864434999999999</v>
      </c>
      <c r="IC2636">
        <v>0.74620348000000003</v>
      </c>
      <c r="ID2636">
        <v>0.67595501999999996</v>
      </c>
      <c r="IE2636">
        <v>0.60461595000000001</v>
      </c>
      <c r="IF2636">
        <v>0.53285855999999998</v>
      </c>
      <c r="IG2636">
        <v>0.46110116000000001</v>
      </c>
      <c r="IH2636">
        <v>0.39150509999999999</v>
      </c>
      <c r="II2636">
        <v>0.32412512999999998</v>
      </c>
      <c r="IJ2636">
        <v>0.27030705999999999</v>
      </c>
      <c r="IK2636">
        <v>0.21928275</v>
      </c>
      <c r="IL2636">
        <v>0.17099742000000001</v>
      </c>
      <c r="IM2636">
        <v>0.13450456999999999</v>
      </c>
      <c r="IN2636">
        <v>9.8625892000000007E-2</v>
      </c>
      <c r="IO2636">
        <v>6.2747170000000005E-2</v>
      </c>
      <c r="IP2636">
        <v>2.6868477000000002E-2</v>
      </c>
      <c r="IQ2636">
        <v>-9.0102111999999998E-3</v>
      </c>
      <c r="IR2636">
        <v>-4.4888899000000003E-2</v>
      </c>
      <c r="IS2636">
        <v>-8.0767587000000002E-2</v>
      </c>
      <c r="IT2636">
        <v>-0.11664627</v>
      </c>
      <c r="IU2636">
        <v>-0.15252494999999999</v>
      </c>
      <c r="IV2636">
        <v>-0.18840364000000001</v>
      </c>
      <c r="IW2636">
        <v>-0.22428233</v>
      </c>
      <c r="IX2636">
        <v>-0.26016101000000003</v>
      </c>
      <c r="IY2636">
        <v>-0.29603970000000002</v>
      </c>
      <c r="IZ2636">
        <v>-0.33191839000000001</v>
      </c>
      <c r="JA2636">
        <v>-0.33784782000000002</v>
      </c>
      <c r="JB2636">
        <v>-0.34063657000000003</v>
      </c>
      <c r="JC2636">
        <v>-0.34063657000000003</v>
      </c>
      <c r="JD2636">
        <v>-0.32564700000000002</v>
      </c>
      <c r="JE2636">
        <v>-0.30943735</v>
      </c>
      <c r="JF2636">
        <v>-0.29652773999999998</v>
      </c>
      <c r="JG2636">
        <v>-0.31984705000000002</v>
      </c>
      <c r="JH2636">
        <v>-0.35503185999999998</v>
      </c>
      <c r="JI2636">
        <v>-0.38722209000000002</v>
      </c>
      <c r="JJ2636">
        <v>-0.41038205</v>
      </c>
      <c r="JK2636">
        <v>-0.42832139000000002</v>
      </c>
      <c r="JL2636">
        <v>-0.44626072999999999</v>
      </c>
      <c r="JM2636">
        <v>-0.46420008000000001</v>
      </c>
      <c r="JN2636">
        <v>-0.48213941999999999</v>
      </c>
      <c r="JO2636">
        <v>-0.49259560000000002</v>
      </c>
      <c r="JP2636">
        <v>-0.49856984999999998</v>
      </c>
      <c r="JQ2636">
        <v>-0.49856984999999998</v>
      </c>
      <c r="JR2636">
        <v>-0.49856984999999998</v>
      </c>
      <c r="JS2636">
        <v>-0.49856984999999998</v>
      </c>
      <c r="JT2636">
        <v>-0.49856984999999998</v>
      </c>
      <c r="JU2636">
        <v>-0.48973878999999998</v>
      </c>
      <c r="JV2636">
        <v>-0.47677438</v>
      </c>
      <c r="JW2636">
        <v>-0.45883505000000002</v>
      </c>
      <c r="JX2636">
        <v>-0.44089571</v>
      </c>
      <c r="JY2636">
        <v>-0.42295635999999998</v>
      </c>
      <c r="JZ2636">
        <v>-0.40501702000000001</v>
      </c>
      <c r="KA2636">
        <v>-0.39550370000000001</v>
      </c>
      <c r="KB2636">
        <v>-0.39332415999999998</v>
      </c>
      <c r="KC2636">
        <v>-0.39328099999999999</v>
      </c>
      <c r="KD2636">
        <v>-0.38571483000000001</v>
      </c>
      <c r="KE2636">
        <v>-0.36794315</v>
      </c>
      <c r="KF2636">
        <v>-0.35163223999999998</v>
      </c>
      <c r="KG2636">
        <v>-0.34063657000000003</v>
      </c>
      <c r="KH2636">
        <v>-0.34063657000000003</v>
      </c>
      <c r="KI2636">
        <v>-0.33769674999999999</v>
      </c>
      <c r="KJ2636">
        <v>-0.33091243999999997</v>
      </c>
      <c r="KK2636">
        <v>-0.3129731</v>
      </c>
      <c r="KL2636">
        <v>-0.29503375999999998</v>
      </c>
      <c r="KM2636">
        <v>-0.27709441000000001</v>
      </c>
      <c r="KN2636">
        <v>-0.25915506999999999</v>
      </c>
      <c r="KO2636">
        <v>-0.24121572999999999</v>
      </c>
      <c r="KP2636">
        <v>-0.22327638</v>
      </c>
      <c r="KQ2636">
        <v>-0.20533704</v>
      </c>
      <c r="KR2636">
        <v>-0.19170698999999999</v>
      </c>
      <c r="KS2636">
        <v>-0.18365943000000001</v>
      </c>
      <c r="KT2636">
        <v>-0.18270328999999999</v>
      </c>
      <c r="KU2636">
        <v>-0.18270328999999999</v>
      </c>
      <c r="KV2636">
        <v>-0.18270328999999999</v>
      </c>
      <c r="KW2636">
        <v>-0.18270328999999999</v>
      </c>
      <c r="KX2636">
        <v>-0.17967217999999999</v>
      </c>
      <c r="KY2636">
        <v>-0.16575661</v>
      </c>
      <c r="KZ2636">
        <v>-0.14917180999999999</v>
      </c>
      <c r="LA2636">
        <v>-0.13123246999999999</v>
      </c>
      <c r="LB2636">
        <v>-0.11329312</v>
      </c>
      <c r="LC2636">
        <v>-9.5353778E-2</v>
      </c>
      <c r="LD2636">
        <v>-7.7414434000000004E-2</v>
      </c>
    </row>
    <row r="2637" spans="1:316" x14ac:dyDescent="0.25">
      <c r="A2637">
        <v>3</v>
      </c>
      <c r="B2637">
        <v>0.64788820000000003</v>
      </c>
      <c r="C2637">
        <v>0.64788820000000003</v>
      </c>
      <c r="D2637">
        <v>0.64788820000000003</v>
      </c>
      <c r="E2637">
        <v>0.64788820000000003</v>
      </c>
      <c r="F2637">
        <v>0.64788820000000003</v>
      </c>
      <c r="G2637">
        <v>0.64788820000000003</v>
      </c>
      <c r="H2637">
        <v>0.64788820000000003</v>
      </c>
      <c r="I2637">
        <v>0.64788820000000003</v>
      </c>
      <c r="J2637">
        <v>0.64788820000000003</v>
      </c>
      <c r="K2637">
        <v>0.64788820000000003</v>
      </c>
      <c r="L2637">
        <v>0.64788820000000003</v>
      </c>
      <c r="M2637">
        <v>0.64788820000000003</v>
      </c>
      <c r="N2637">
        <v>0.64788820000000003</v>
      </c>
      <c r="O2637">
        <v>0.64788820000000003</v>
      </c>
      <c r="P2637">
        <v>0.64788820000000003</v>
      </c>
      <c r="Q2637">
        <v>0.64788820000000003</v>
      </c>
      <c r="R2637">
        <v>0.64788820000000003</v>
      </c>
      <c r="S2637">
        <v>0.64788820000000003</v>
      </c>
      <c r="T2637">
        <v>0.64788820000000003</v>
      </c>
      <c r="U2637">
        <v>0.64788820000000003</v>
      </c>
      <c r="V2637">
        <v>0.64788820000000003</v>
      </c>
      <c r="W2637">
        <v>0.73719491000000004</v>
      </c>
      <c r="X2637">
        <v>0.86807542999999998</v>
      </c>
      <c r="Y2637">
        <v>1.0033879000000001</v>
      </c>
      <c r="Z2637">
        <v>1.1395743</v>
      </c>
      <c r="AA2637">
        <v>1.1743857</v>
      </c>
      <c r="AB2637">
        <v>1.203246</v>
      </c>
      <c r="AC2637">
        <v>1.203246</v>
      </c>
      <c r="AD2637">
        <v>1.203246</v>
      </c>
      <c r="AE2637">
        <v>1.203246</v>
      </c>
      <c r="AF2637">
        <v>1.203246</v>
      </c>
      <c r="AG2637">
        <v>1.203246</v>
      </c>
      <c r="AH2637">
        <v>1.203246</v>
      </c>
      <c r="AI2637">
        <v>1.203246</v>
      </c>
      <c r="AJ2637">
        <v>1.203246</v>
      </c>
      <c r="AK2637">
        <v>1.203246</v>
      </c>
      <c r="AL2637">
        <v>1.203246</v>
      </c>
      <c r="AM2637">
        <v>1.203246</v>
      </c>
      <c r="AN2637">
        <v>1.203246</v>
      </c>
      <c r="AO2637">
        <v>1.203246</v>
      </c>
      <c r="AP2637">
        <v>1.203246</v>
      </c>
      <c r="AQ2637">
        <v>1.203246</v>
      </c>
      <c r="AR2637">
        <v>1.203246</v>
      </c>
      <c r="AS2637">
        <v>1.203246</v>
      </c>
      <c r="AT2637">
        <v>1.203246</v>
      </c>
      <c r="AU2637">
        <v>1.203246</v>
      </c>
      <c r="AV2637">
        <v>1.203246</v>
      </c>
      <c r="AW2637">
        <v>1.203246</v>
      </c>
      <c r="AX2637">
        <v>1.203246</v>
      </c>
      <c r="AY2637">
        <v>1.2256975999999999</v>
      </c>
      <c r="AZ2637">
        <v>1.2515894000000001</v>
      </c>
      <c r="BA2637">
        <v>1.2969847999999999</v>
      </c>
      <c r="BB2637">
        <v>1.3347229</v>
      </c>
      <c r="BC2637">
        <v>1.3529990000000001</v>
      </c>
      <c r="BD2637">
        <v>1.3435592999999999</v>
      </c>
      <c r="BE2637">
        <v>1.2981639</v>
      </c>
      <c r="BF2637">
        <v>1.2479133</v>
      </c>
      <c r="BG2637">
        <v>1.1942638999999999</v>
      </c>
      <c r="BH2637">
        <v>1.0794401</v>
      </c>
      <c r="BI2637">
        <v>0.94325373999999995</v>
      </c>
      <c r="BJ2637">
        <v>0.80706714000000002</v>
      </c>
      <c r="BK2637">
        <v>0.67654022999999996</v>
      </c>
      <c r="BL2637">
        <v>0.66062244000000003</v>
      </c>
      <c r="BM2637">
        <v>0.64788820000000003</v>
      </c>
      <c r="BN2637">
        <v>0.64788820000000003</v>
      </c>
      <c r="BO2637">
        <v>0.66952822999999995</v>
      </c>
      <c r="BP2637">
        <v>0.73084165000000001</v>
      </c>
      <c r="BQ2637">
        <v>0.80706725999999995</v>
      </c>
      <c r="BR2637">
        <v>0.89785824999999997</v>
      </c>
      <c r="BS2637">
        <v>0.97466644999999996</v>
      </c>
      <c r="BT2637">
        <v>1.0442336000000001</v>
      </c>
      <c r="BU2637">
        <v>1.0941789</v>
      </c>
      <c r="BV2637">
        <v>1.1395743</v>
      </c>
      <c r="BW2637">
        <v>1.1849699</v>
      </c>
      <c r="BX2637">
        <v>1.2303655</v>
      </c>
      <c r="BY2637">
        <v>1.2757609000000001</v>
      </c>
      <c r="BZ2637">
        <v>1.3205182</v>
      </c>
      <c r="CA2637">
        <v>1.3635554999999999</v>
      </c>
      <c r="CB2637">
        <v>1.3883653</v>
      </c>
      <c r="CC2637">
        <v>1.3883653</v>
      </c>
      <c r="CD2637">
        <v>1.3883653</v>
      </c>
      <c r="CE2637">
        <v>1.3883653</v>
      </c>
      <c r="CF2637">
        <v>1.332462</v>
      </c>
      <c r="CG2637">
        <v>1.2558202999999999</v>
      </c>
      <c r="CH2637">
        <v>1.1666939999999999</v>
      </c>
      <c r="CI2637">
        <v>1.0759030000000001</v>
      </c>
      <c r="CJ2637">
        <v>0.98511196999999995</v>
      </c>
      <c r="CK2637">
        <v>0.89432096999999999</v>
      </c>
      <c r="CL2637">
        <v>0.80352997999999998</v>
      </c>
      <c r="CM2637">
        <v>0.71273898000000002</v>
      </c>
      <c r="CN2637">
        <v>0.62194797999999996</v>
      </c>
      <c r="CO2637">
        <v>0.53115698</v>
      </c>
      <c r="CP2637">
        <v>0.44036598999999998</v>
      </c>
      <c r="CQ2637">
        <v>0.35606006000000001</v>
      </c>
      <c r="CR2637">
        <v>0.27529144</v>
      </c>
      <c r="CS2637">
        <v>0.22282141999999999</v>
      </c>
      <c r="CT2637">
        <v>0.17742605</v>
      </c>
      <c r="CU2637">
        <v>0.13427773000000001</v>
      </c>
      <c r="CV2637">
        <v>0.110217</v>
      </c>
      <c r="CW2637">
        <v>0.24640337000000001</v>
      </c>
      <c r="CX2637">
        <v>0.38258979999999998</v>
      </c>
      <c r="CY2637">
        <v>0.51877642000000002</v>
      </c>
      <c r="CZ2637">
        <v>0.63991207000000006</v>
      </c>
      <c r="DA2637">
        <v>0.73954631000000004</v>
      </c>
      <c r="DB2637">
        <v>0.83418672000000005</v>
      </c>
      <c r="DC2637">
        <v>0.92497772</v>
      </c>
      <c r="DD2637">
        <v>0.99630644000000002</v>
      </c>
      <c r="DE2637">
        <v>1.0599779</v>
      </c>
      <c r="DF2637">
        <v>1.1077386</v>
      </c>
      <c r="DG2637">
        <v>1.1531342</v>
      </c>
      <c r="DH2637">
        <v>1.1985296000000001</v>
      </c>
      <c r="DI2637">
        <v>1.2439249999999999</v>
      </c>
      <c r="DJ2637">
        <v>1.2893205999999999</v>
      </c>
      <c r="DK2637">
        <v>1.3347161999999999</v>
      </c>
      <c r="DL2637">
        <v>1.3801116</v>
      </c>
      <c r="DM2637">
        <v>1.4255070999999999</v>
      </c>
      <c r="DN2637">
        <v>1.4709026999999999</v>
      </c>
      <c r="DO2637">
        <v>1.5162981</v>
      </c>
      <c r="DP2637">
        <v>1.5616935000000001</v>
      </c>
      <c r="DQ2637">
        <v>1.5025303000000001</v>
      </c>
      <c r="DR2637">
        <v>1.4152766999999999</v>
      </c>
      <c r="DS2637">
        <v>1.3246937999999999</v>
      </c>
      <c r="DT2637">
        <v>1.2273552999999999</v>
      </c>
      <c r="DU2637">
        <v>1.0669972000000001</v>
      </c>
      <c r="DV2637">
        <v>0.90139554</v>
      </c>
      <c r="DW2637">
        <v>0.71981353999999997</v>
      </c>
      <c r="DX2637">
        <v>0.52809130000000004</v>
      </c>
      <c r="DY2637">
        <v>0.32115870000000002</v>
      </c>
      <c r="DZ2637">
        <v>0.10314238000000001</v>
      </c>
      <c r="EA2637">
        <v>-0.12383524</v>
      </c>
      <c r="EB2637">
        <v>-0.37328502000000002</v>
      </c>
      <c r="EC2637">
        <v>-0.63209820999999999</v>
      </c>
      <c r="ED2637">
        <v>-0.94154355000000001</v>
      </c>
      <c r="EE2637">
        <v>-1.2591593999999999</v>
      </c>
      <c r="EF2637">
        <v>-1.5639577</v>
      </c>
      <c r="EG2637">
        <v>-1.8559384999999999</v>
      </c>
      <c r="EH2637">
        <v>-2.0829159000000002</v>
      </c>
      <c r="EI2637">
        <v>-2.3098933000000001</v>
      </c>
      <c r="EJ2637">
        <v>-2.5368708</v>
      </c>
      <c r="EK2637">
        <v>-2.6240204999999999</v>
      </c>
      <c r="EL2637">
        <v>-2.5538637999999998</v>
      </c>
      <c r="EM2637">
        <v>-2.4708410000000001</v>
      </c>
      <c r="EN2637">
        <v>-2.3800500000000002</v>
      </c>
      <c r="EO2637">
        <v>-2.2123537</v>
      </c>
      <c r="EP2637">
        <v>-2.0225181000000001</v>
      </c>
      <c r="EQ2637">
        <v>-1.7981624</v>
      </c>
      <c r="ER2637">
        <v>-1.5711849</v>
      </c>
      <c r="ES2637">
        <v>-1.3442075</v>
      </c>
      <c r="ET2637">
        <v>-1.1172299999999999</v>
      </c>
      <c r="EU2637">
        <v>-0.89025253999999998</v>
      </c>
      <c r="EV2637">
        <v>-0.67426154000000005</v>
      </c>
      <c r="EW2637">
        <v>-0.47558256999999998</v>
      </c>
      <c r="EX2637">
        <v>-0.31072308999999998</v>
      </c>
      <c r="EY2637">
        <v>-0.17453667</v>
      </c>
      <c r="EZ2637">
        <v>-3.8350113999999998E-2</v>
      </c>
      <c r="FA2637">
        <v>9.7836507000000003E-2</v>
      </c>
      <c r="FB2637">
        <v>0.23402292</v>
      </c>
      <c r="FC2637">
        <v>0.37020929000000002</v>
      </c>
      <c r="FD2637">
        <v>0.50639566000000003</v>
      </c>
      <c r="FE2637">
        <v>0.61147452000000002</v>
      </c>
      <c r="FF2637">
        <v>0.54426569000000002</v>
      </c>
      <c r="FG2637">
        <v>0.46984348999999997</v>
      </c>
      <c r="FH2637">
        <v>0.37905249000000002</v>
      </c>
      <c r="FI2637">
        <v>0.25958843999999998</v>
      </c>
      <c r="FJ2637">
        <v>0.10630489</v>
      </c>
      <c r="FK2637">
        <v>-6.4290558999999997E-2</v>
      </c>
      <c r="FL2637">
        <v>-0.24587239999999999</v>
      </c>
      <c r="FM2637">
        <v>-0.41077350000000001</v>
      </c>
      <c r="FN2637">
        <v>-0.57054205999999996</v>
      </c>
      <c r="FO2637">
        <v>-0.70867058000000005</v>
      </c>
      <c r="FP2637">
        <v>-0.8431092</v>
      </c>
      <c r="FQ2637">
        <v>-0.95453449999999995</v>
      </c>
      <c r="FR2637">
        <v>-1.0512002</v>
      </c>
      <c r="FS2637">
        <v>-1.0965957</v>
      </c>
      <c r="FT2637">
        <v>-1.1419912000000001</v>
      </c>
      <c r="FU2637">
        <v>-1.1873867</v>
      </c>
      <c r="FV2637">
        <v>-1.2327821999999999</v>
      </c>
      <c r="FW2637">
        <v>-1.2781776</v>
      </c>
      <c r="FX2637">
        <v>-1.3235730999999999</v>
      </c>
      <c r="FY2637">
        <v>-1.3689686000000001</v>
      </c>
      <c r="FZ2637">
        <v>-1.3818625</v>
      </c>
      <c r="GA2637">
        <v>-1.3883475000000001</v>
      </c>
      <c r="GB2637">
        <v>-1.3884238</v>
      </c>
      <c r="GC2637">
        <v>-1.3884238</v>
      </c>
      <c r="GD2637">
        <v>-1.3884238</v>
      </c>
      <c r="GE2637">
        <v>-1.3884238</v>
      </c>
      <c r="GF2637">
        <v>-1.3884238</v>
      </c>
      <c r="GG2637">
        <v>-1.3884238</v>
      </c>
      <c r="GH2637">
        <v>-1.3884238</v>
      </c>
      <c r="GI2637">
        <v>-1.3884238</v>
      </c>
      <c r="GJ2637">
        <v>-1.3884238</v>
      </c>
      <c r="GK2637">
        <v>-1.3884238</v>
      </c>
      <c r="GL2637">
        <v>-1.3884238</v>
      </c>
      <c r="GM2637">
        <v>-1.3884238</v>
      </c>
      <c r="GN2637">
        <v>-1.3884932000000001</v>
      </c>
      <c r="GO2637">
        <v>-1.3896723</v>
      </c>
      <c r="GP2637">
        <v>-1.4002148999999999</v>
      </c>
      <c r="GQ2637">
        <v>-1.4456104000000001</v>
      </c>
      <c r="GR2637">
        <v>-1.4910059</v>
      </c>
      <c r="GS2637">
        <v>-1.5364013000000001</v>
      </c>
      <c r="GT2637">
        <v>-1.5817968</v>
      </c>
      <c r="GU2637">
        <v>-1.6271922999999999</v>
      </c>
      <c r="GV2637">
        <v>-1.6725878000000001</v>
      </c>
      <c r="GW2637">
        <v>-1.7179833</v>
      </c>
      <c r="GX2637">
        <v>-1.7405596999999999</v>
      </c>
      <c r="GY2637">
        <v>-1.7582462000000001</v>
      </c>
      <c r="GZ2637">
        <v>-1.7586624</v>
      </c>
      <c r="HA2637">
        <v>-1.7562971999999999</v>
      </c>
      <c r="HB2637">
        <v>-1.7380211000000001</v>
      </c>
      <c r="HC2637">
        <v>-1.7120877999999999</v>
      </c>
      <c r="HD2637">
        <v>-1.6666923</v>
      </c>
      <c r="HE2637">
        <v>-1.6135980000000001</v>
      </c>
      <c r="HF2637">
        <v>-1.5505158999999999</v>
      </c>
      <c r="HG2637">
        <v>-1.4444311999999999</v>
      </c>
      <c r="HH2637">
        <v>-1.3082448</v>
      </c>
      <c r="HI2637">
        <v>-1.1720583</v>
      </c>
      <c r="HJ2637">
        <v>-1.0358718</v>
      </c>
      <c r="HK2637">
        <v>-0.93974712999999999</v>
      </c>
      <c r="HL2637">
        <v>-0.84839434000000002</v>
      </c>
      <c r="HM2637">
        <v>-0.75760335999999995</v>
      </c>
      <c r="HN2637">
        <v>-0.66681239000000003</v>
      </c>
      <c r="HO2637">
        <v>-0.57602142000000001</v>
      </c>
      <c r="HP2637">
        <v>-0.48523043999999999</v>
      </c>
      <c r="HQ2637">
        <v>-0.39443943999999997</v>
      </c>
      <c r="HR2637">
        <v>-0.32989391000000001</v>
      </c>
      <c r="HS2637">
        <v>-0.29098350000000001</v>
      </c>
      <c r="HT2637">
        <v>-0.27770818000000003</v>
      </c>
      <c r="HU2637">
        <v>-0.27770818000000003</v>
      </c>
      <c r="HV2637">
        <v>-0.26430808</v>
      </c>
      <c r="HW2637">
        <v>-0.24780072</v>
      </c>
      <c r="HX2637">
        <v>-0.20342468</v>
      </c>
      <c r="HY2637">
        <v>-0.15886138999999999</v>
      </c>
      <c r="HZ2637">
        <v>-0.12054056</v>
      </c>
      <c r="IA2637">
        <v>-9.2588903E-2</v>
      </c>
      <c r="IB2637">
        <v>-9.2588903E-2</v>
      </c>
      <c r="IC2637">
        <v>-9.2588903E-2</v>
      </c>
      <c r="ID2637">
        <v>-9.2588903E-2</v>
      </c>
      <c r="IE2637">
        <v>-0.11739867</v>
      </c>
      <c r="IF2637">
        <v>-0.16043603000000001</v>
      </c>
      <c r="IG2637">
        <v>-0.20519335</v>
      </c>
      <c r="IH2637">
        <v>-0.25058872999999998</v>
      </c>
      <c r="II2637">
        <v>-0.23668218999999999</v>
      </c>
      <c r="IJ2637">
        <v>-0.21403642000000001</v>
      </c>
      <c r="IK2637">
        <v>-0.16864104999999999</v>
      </c>
      <c r="IL2637">
        <v>-0.13234557</v>
      </c>
      <c r="IM2637">
        <v>-0.13529341</v>
      </c>
      <c r="IN2637">
        <v>-0.15272334000000001</v>
      </c>
      <c r="IO2637">
        <v>-0.19811871</v>
      </c>
      <c r="IP2637">
        <v>-0.24351415000000001</v>
      </c>
      <c r="IQ2637">
        <v>-0.28890965000000002</v>
      </c>
      <c r="IR2637">
        <v>-0.33430515</v>
      </c>
      <c r="IS2637">
        <v>-0.37970063999999998</v>
      </c>
      <c r="IT2637">
        <v>-0.42085136000000001</v>
      </c>
      <c r="IU2637">
        <v>-0.46094088999999999</v>
      </c>
      <c r="IV2637">
        <v>-0.46282744999999997</v>
      </c>
      <c r="IW2637">
        <v>-0.46282744999999997</v>
      </c>
      <c r="IX2637">
        <v>-0.46282744999999997</v>
      </c>
      <c r="IY2637">
        <v>-0.46282744999999997</v>
      </c>
      <c r="IZ2637">
        <v>-0.46282744999999997</v>
      </c>
      <c r="JA2637">
        <v>-0.46282744999999997</v>
      </c>
      <c r="JB2637">
        <v>-0.46282744999999997</v>
      </c>
      <c r="JC2637">
        <v>-0.46282744999999997</v>
      </c>
      <c r="JD2637">
        <v>-0.46282744999999997</v>
      </c>
      <c r="JE2637">
        <v>-0.46282744999999997</v>
      </c>
      <c r="JF2637">
        <v>-0.46282744999999997</v>
      </c>
      <c r="JG2637">
        <v>-0.46282744999999997</v>
      </c>
      <c r="JH2637">
        <v>-0.46282744999999997</v>
      </c>
      <c r="JI2637">
        <v>-0.46282744999999997</v>
      </c>
      <c r="JJ2637">
        <v>-0.46053861000000001</v>
      </c>
      <c r="JK2637">
        <v>-0.44756847</v>
      </c>
      <c r="JL2637">
        <v>-0.42391702999999997</v>
      </c>
      <c r="JM2637">
        <v>-0.37852153999999999</v>
      </c>
      <c r="JN2637">
        <v>-0.33483227999999998</v>
      </c>
      <c r="JO2637">
        <v>-0.29297410000000002</v>
      </c>
      <c r="JP2637">
        <v>-0.27770818000000003</v>
      </c>
      <c r="JQ2637">
        <v>-0.27770818000000003</v>
      </c>
      <c r="JR2637">
        <v>-0.27770818000000003</v>
      </c>
      <c r="JS2637">
        <v>-0.27770818000000003</v>
      </c>
      <c r="JT2637">
        <v>-0.27770818000000003</v>
      </c>
      <c r="JU2637">
        <v>-0.27770818000000003</v>
      </c>
      <c r="JV2637">
        <v>-0.27770818000000003</v>
      </c>
      <c r="JW2637">
        <v>-0.27770818000000003</v>
      </c>
      <c r="JX2637">
        <v>-0.27770818000000003</v>
      </c>
      <c r="JY2637">
        <v>-0.27770818000000003</v>
      </c>
      <c r="JZ2637">
        <v>-0.27770818000000003</v>
      </c>
      <c r="KA2637">
        <v>-0.27770818000000003</v>
      </c>
      <c r="KB2637">
        <v>-0.27770818000000003</v>
      </c>
      <c r="KC2637">
        <v>-0.27770818000000003</v>
      </c>
      <c r="KD2637">
        <v>-0.27770818000000003</v>
      </c>
      <c r="KE2637">
        <v>-0.26808805000000002</v>
      </c>
      <c r="KF2637">
        <v>-0.25648426000000002</v>
      </c>
      <c r="KG2637">
        <v>-0.21108889</v>
      </c>
      <c r="KH2637">
        <v>-0.16598478999999999</v>
      </c>
      <c r="KI2637">
        <v>-0.12235786</v>
      </c>
      <c r="KJ2637">
        <v>-9.2588903E-2</v>
      </c>
      <c r="KK2637">
        <v>-9.2588903E-2</v>
      </c>
      <c r="KL2637">
        <v>-9.2588903E-2</v>
      </c>
      <c r="KM2637">
        <v>-9.2588903E-2</v>
      </c>
      <c r="KN2637">
        <v>-6.9062354000000006E-2</v>
      </c>
      <c r="KO2637">
        <v>-3.1331095000000003E-2</v>
      </c>
      <c r="KP2637">
        <v>1.2351317000000001E-2</v>
      </c>
      <c r="KQ2637">
        <v>5.7746941000000003E-2</v>
      </c>
      <c r="KR2637">
        <v>0.10314233</v>
      </c>
      <c r="KS2637">
        <v>0.14853773000000001</v>
      </c>
      <c r="KT2637">
        <v>0.19393335</v>
      </c>
      <c r="KU2637">
        <v>0.23488993999999999</v>
      </c>
      <c r="KV2637">
        <v>0.26141968999999998</v>
      </c>
      <c r="KW2637">
        <v>0.27764965000000003</v>
      </c>
      <c r="KX2637">
        <v>0.27764965000000003</v>
      </c>
      <c r="KY2637">
        <v>0.27764965000000003</v>
      </c>
      <c r="KZ2637">
        <v>0.27764965000000003</v>
      </c>
      <c r="LA2637">
        <v>0.27764965000000003</v>
      </c>
      <c r="LB2637">
        <v>0.27764965000000003</v>
      </c>
      <c r="LC2637">
        <v>0.27764965000000003</v>
      </c>
      <c r="LD2637">
        <v>0.27764965000000003</v>
      </c>
    </row>
    <row r="2638" spans="1:316" x14ac:dyDescent="0.25">
      <c r="A2638">
        <v>6</v>
      </c>
      <c r="B2638">
        <v>-1.5708901</v>
      </c>
      <c r="C2638">
        <v>-1.5708901</v>
      </c>
      <c r="D2638">
        <v>-1.5708901</v>
      </c>
      <c r="E2638">
        <v>-1.5708901</v>
      </c>
      <c r="F2638">
        <v>-1.5708901</v>
      </c>
      <c r="G2638">
        <v>-1.5708901</v>
      </c>
      <c r="H2638">
        <v>-1.5708901</v>
      </c>
      <c r="I2638">
        <v>-1.5708901</v>
      </c>
      <c r="J2638">
        <v>-1.5708901</v>
      </c>
      <c r="K2638">
        <v>-1.5708901</v>
      </c>
      <c r="L2638">
        <v>-1.5708901</v>
      </c>
      <c r="M2638">
        <v>-1.5708901</v>
      </c>
      <c r="N2638">
        <v>-1.5708901</v>
      </c>
      <c r="O2638">
        <v>-1.5708901</v>
      </c>
      <c r="P2638">
        <v>-1.5708901</v>
      </c>
      <c r="Q2638">
        <v>-1.5708901</v>
      </c>
      <c r="R2638">
        <v>-1.5708901</v>
      </c>
      <c r="S2638">
        <v>-1.5708901</v>
      </c>
      <c r="T2638">
        <v>-1.5708901</v>
      </c>
      <c r="U2638">
        <v>-1.5708901</v>
      </c>
      <c r="V2638">
        <v>-1.5708901</v>
      </c>
      <c r="W2638">
        <v>-1.5631435</v>
      </c>
      <c r="X2638">
        <v>-1.5476968</v>
      </c>
      <c r="Y2638">
        <v>-1.5181053</v>
      </c>
      <c r="Z2638">
        <v>-1.4885138</v>
      </c>
      <c r="AA2638">
        <v>-1.4618127000000001</v>
      </c>
      <c r="AB2638">
        <v>-1.4490163</v>
      </c>
      <c r="AC2638">
        <v>-1.4453262</v>
      </c>
      <c r="AD2638">
        <v>-1.4453262</v>
      </c>
      <c r="AE2638">
        <v>-1.4453262</v>
      </c>
      <c r="AF2638">
        <v>-1.4453262</v>
      </c>
      <c r="AG2638">
        <v>-1.4453262</v>
      </c>
      <c r="AH2638">
        <v>-1.4453262</v>
      </c>
      <c r="AI2638">
        <v>-1.4453262</v>
      </c>
      <c r="AJ2638">
        <v>-1.4453262</v>
      </c>
      <c r="AK2638">
        <v>-1.4453262</v>
      </c>
      <c r="AL2638">
        <v>-1.4453262</v>
      </c>
      <c r="AM2638">
        <v>-1.4453262</v>
      </c>
      <c r="AN2638">
        <v>-1.4453262</v>
      </c>
      <c r="AO2638">
        <v>-1.4453262</v>
      </c>
      <c r="AP2638">
        <v>-1.4453262</v>
      </c>
      <c r="AQ2638">
        <v>-1.4453262</v>
      </c>
      <c r="AR2638">
        <v>-1.4453262</v>
      </c>
      <c r="AS2638">
        <v>-1.4453262</v>
      </c>
      <c r="AT2638">
        <v>-1.4453262</v>
      </c>
      <c r="AU2638">
        <v>-1.4453262</v>
      </c>
      <c r="AV2638">
        <v>-1.4453262</v>
      </c>
      <c r="AW2638">
        <v>-1.4453262</v>
      </c>
      <c r="AX2638">
        <v>-1.4453262</v>
      </c>
      <c r="AY2638">
        <v>-1.4453262</v>
      </c>
      <c r="AZ2638">
        <v>-1.4453262</v>
      </c>
      <c r="BA2638">
        <v>-1.4453262</v>
      </c>
      <c r="BB2638">
        <v>-1.4453262</v>
      </c>
      <c r="BC2638">
        <v>-1.4453262</v>
      </c>
      <c r="BD2638">
        <v>-1.4453262</v>
      </c>
      <c r="BE2638">
        <v>-1.4387810999999999</v>
      </c>
      <c r="BF2638">
        <v>-1.4205334000000001</v>
      </c>
      <c r="BG2638">
        <v>-1.3909419000000001</v>
      </c>
      <c r="BH2638">
        <v>-1.3613504000000001</v>
      </c>
      <c r="BI2638">
        <v>-1.3317589000000001</v>
      </c>
      <c r="BJ2638">
        <v>-1.3021674000000001</v>
      </c>
      <c r="BK2638">
        <v>-1.2725759000000001</v>
      </c>
      <c r="BL2638">
        <v>-1.2429844000000001</v>
      </c>
      <c r="BM2638">
        <v>-1.2133929000000001</v>
      </c>
      <c r="BN2638">
        <v>-1.1838013999999999</v>
      </c>
      <c r="BO2638">
        <v>-1.15421</v>
      </c>
      <c r="BP2638">
        <v>-1.1246185</v>
      </c>
      <c r="BQ2638">
        <v>-1.095027</v>
      </c>
      <c r="BR2638">
        <v>-1.0654355</v>
      </c>
      <c r="BS2638">
        <v>-1.035844</v>
      </c>
      <c r="BT2638">
        <v>-1.0062525</v>
      </c>
      <c r="BU2638">
        <v>-0.97666101999999999</v>
      </c>
      <c r="BV2638">
        <v>-0.95493702999999996</v>
      </c>
      <c r="BW2638">
        <v>-0.94334037000000004</v>
      </c>
      <c r="BX2638">
        <v>-0.94307068000000005</v>
      </c>
      <c r="BY2638">
        <v>-0.94307068000000005</v>
      </c>
      <c r="BZ2638">
        <v>-0.94423126999999996</v>
      </c>
      <c r="CA2638">
        <v>-0.96502529000000004</v>
      </c>
      <c r="CB2638">
        <v>-0.99105688000000003</v>
      </c>
      <c r="CC2638">
        <v>-1.0206484</v>
      </c>
      <c r="CD2638">
        <v>-1.0502399</v>
      </c>
      <c r="CE2638">
        <v>-1.0798312999999999</v>
      </c>
      <c r="CF2638">
        <v>-1.1094227999999999</v>
      </c>
      <c r="CG2638">
        <v>-1.1390142999999999</v>
      </c>
      <c r="CH2638">
        <v>-1.1686057999999999</v>
      </c>
      <c r="CI2638">
        <v>-1.1865969000000001</v>
      </c>
      <c r="CJ2638">
        <v>-1.1765998</v>
      </c>
      <c r="CK2638">
        <v>-1.1626075</v>
      </c>
      <c r="CL2638">
        <v>-1.1478117999999999</v>
      </c>
      <c r="CM2638">
        <v>-1.1330161000000001</v>
      </c>
      <c r="CN2638">
        <v>-1.0783024999999999</v>
      </c>
      <c r="CO2638">
        <v>-1.0194487000000001</v>
      </c>
      <c r="CP2638">
        <v>-0.96026573000000004</v>
      </c>
      <c r="CQ2638">
        <v>-0.90227124000000003</v>
      </c>
      <c r="CR2638">
        <v>-0.85149701</v>
      </c>
      <c r="CS2638">
        <v>-0.80710978</v>
      </c>
      <c r="CT2638">
        <v>-0.76272253999999995</v>
      </c>
      <c r="CU2638">
        <v>-0.71833530999999995</v>
      </c>
      <c r="CV2638">
        <v>-0.67394807999999995</v>
      </c>
      <c r="CW2638">
        <v>-0.62956084000000001</v>
      </c>
      <c r="CX2638">
        <v>-0.58517359999999996</v>
      </c>
      <c r="CY2638">
        <v>-0.54260909999999996</v>
      </c>
      <c r="CZ2638">
        <v>-0.50621956999999995</v>
      </c>
      <c r="DA2638">
        <v>-0.48640201</v>
      </c>
      <c r="DB2638">
        <v>-0.47160626999999999</v>
      </c>
      <c r="DC2638">
        <v>-0.45681052999999999</v>
      </c>
      <c r="DD2638">
        <v>-0.44201477</v>
      </c>
      <c r="DE2638">
        <v>-0.42721903</v>
      </c>
      <c r="DF2638">
        <v>-0.41242328</v>
      </c>
      <c r="DG2638">
        <v>-0.39762754</v>
      </c>
      <c r="DH2638">
        <v>-0.38915556000000001</v>
      </c>
      <c r="DI2638">
        <v>-0.38803029999999999</v>
      </c>
      <c r="DJ2638">
        <v>-0.40282604</v>
      </c>
      <c r="DK2638">
        <v>-0.41762178999999999</v>
      </c>
      <c r="DL2638">
        <v>-0.43241753999999999</v>
      </c>
      <c r="DM2638">
        <v>-0.44721328999999999</v>
      </c>
      <c r="DN2638">
        <v>-0.46200902999999999</v>
      </c>
      <c r="DO2638">
        <v>-0.47680476999999999</v>
      </c>
      <c r="DP2638">
        <v>-0.49160050999999999</v>
      </c>
      <c r="DQ2638">
        <v>-0.48617508999999998</v>
      </c>
      <c r="DR2638">
        <v>-0.46840717999999998</v>
      </c>
      <c r="DS2638">
        <v>-0.43881568999999998</v>
      </c>
      <c r="DT2638">
        <v>-0.40922420999999998</v>
      </c>
      <c r="DU2638">
        <v>-0.36904506999999998</v>
      </c>
      <c r="DV2638">
        <v>-0.30646306000000001</v>
      </c>
      <c r="DW2638">
        <v>-0.23407458</v>
      </c>
      <c r="DX2638">
        <v>-0.16009585000000001</v>
      </c>
      <c r="DY2638">
        <v>-8.6117127000000002E-2</v>
      </c>
      <c r="DZ2638">
        <v>-2.3785291E-2</v>
      </c>
      <c r="EA2638">
        <v>3.6647560000000003E-2</v>
      </c>
      <c r="EB2638">
        <v>9.5830542000000005E-2</v>
      </c>
      <c r="EC2638">
        <v>0.15501351999999999</v>
      </c>
      <c r="ED2638">
        <v>0.19879627999999999</v>
      </c>
      <c r="EE2638">
        <v>0.23019191</v>
      </c>
      <c r="EF2638">
        <v>0.25978339</v>
      </c>
      <c r="EG2638">
        <v>0.28861045000000002</v>
      </c>
      <c r="EH2638">
        <v>0.30936913999999999</v>
      </c>
      <c r="EI2638">
        <v>0.29457339999999999</v>
      </c>
      <c r="EJ2638">
        <v>0.27977764999999999</v>
      </c>
      <c r="EK2638">
        <v>0.26406122999999998</v>
      </c>
      <c r="EL2638">
        <v>0.24566652</v>
      </c>
      <c r="EM2638">
        <v>0.20659869</v>
      </c>
      <c r="EN2638">
        <v>0.16221146</v>
      </c>
      <c r="EO2638">
        <v>0.11782421999999999</v>
      </c>
      <c r="EP2638">
        <v>7.6234316999999996E-2</v>
      </c>
      <c r="EQ2638">
        <v>3.9846645E-2</v>
      </c>
      <c r="ER2638">
        <v>1.0255159E-2</v>
      </c>
      <c r="ES2638">
        <v>-1.9336336999999999E-2</v>
      </c>
      <c r="ET2638">
        <v>-3.7591553E-2</v>
      </c>
      <c r="EU2638">
        <v>-4.2529663000000002E-2</v>
      </c>
      <c r="EV2638">
        <v>1.8575662E-3</v>
      </c>
      <c r="EW2638">
        <v>4.6244801000000002E-2</v>
      </c>
      <c r="EX2638">
        <v>9.3310340000000006E-2</v>
      </c>
      <c r="EY2638">
        <v>0.16169068</v>
      </c>
      <c r="EZ2638">
        <v>0.25298535</v>
      </c>
      <c r="FA2638">
        <v>0.35655555999999999</v>
      </c>
      <c r="FB2638">
        <v>0.46012576999999999</v>
      </c>
      <c r="FC2638">
        <v>0.55829379999999995</v>
      </c>
      <c r="FD2638">
        <v>0.65247043999999998</v>
      </c>
      <c r="FE2638">
        <v>0.74124495999999995</v>
      </c>
      <c r="FF2638">
        <v>0.83001939000000002</v>
      </c>
      <c r="FG2638">
        <v>0.9065183</v>
      </c>
      <c r="FH2638">
        <v>0.96010293000000002</v>
      </c>
      <c r="FI2638">
        <v>0.99237273999999998</v>
      </c>
      <c r="FJ2638">
        <v>1.0219642</v>
      </c>
      <c r="FK2638">
        <v>1.0515558</v>
      </c>
      <c r="FL2638">
        <v>1.051552</v>
      </c>
      <c r="FM2638">
        <v>1.043558</v>
      </c>
      <c r="FN2638">
        <v>1.0287622999999999</v>
      </c>
      <c r="FO2638">
        <v>1.0139665</v>
      </c>
      <c r="FP2638">
        <v>0.99237452000000004</v>
      </c>
      <c r="FQ2638">
        <v>0.96558040999999994</v>
      </c>
      <c r="FR2638">
        <v>0.93598890000000001</v>
      </c>
      <c r="FS2638">
        <v>0.90639738999999997</v>
      </c>
      <c r="FT2638">
        <v>0.8821253</v>
      </c>
      <c r="FU2638">
        <v>0.87852637</v>
      </c>
      <c r="FV2638">
        <v>0.87760572000000003</v>
      </c>
      <c r="FW2638">
        <v>0.87760572000000003</v>
      </c>
      <c r="FX2638">
        <v>0.87760572000000003</v>
      </c>
      <c r="FY2638">
        <v>0.88945715000000003</v>
      </c>
      <c r="FZ2638">
        <v>0.90399806999999999</v>
      </c>
      <c r="GA2638">
        <v>0.91879387999999995</v>
      </c>
      <c r="GB2638">
        <v>0.93358958999999997</v>
      </c>
      <c r="GC2638">
        <v>0.94838533999999997</v>
      </c>
      <c r="GD2638">
        <v>0.96318113999999999</v>
      </c>
      <c r="GE2638">
        <v>0.97797685000000001</v>
      </c>
      <c r="GF2638">
        <v>0.99277260000000001</v>
      </c>
      <c r="GG2638">
        <v>1.0075684</v>
      </c>
      <c r="GH2638">
        <v>1.0223641000000001</v>
      </c>
      <c r="GI2638">
        <v>1.0371598</v>
      </c>
      <c r="GJ2638">
        <v>1.0524856</v>
      </c>
      <c r="GK2638">
        <v>1.0710803</v>
      </c>
      <c r="GL2638">
        <v>1.0971426</v>
      </c>
      <c r="GM2638">
        <v>1.1267341</v>
      </c>
      <c r="GN2638">
        <v>1.1563254999999999</v>
      </c>
      <c r="GO2638">
        <v>1.1859170000000001</v>
      </c>
      <c r="GP2638">
        <v>1.2155085000000001</v>
      </c>
      <c r="GQ2638">
        <v>1.2451000000000001</v>
      </c>
      <c r="GR2638">
        <v>1.2746915000000001</v>
      </c>
      <c r="GS2638">
        <v>1.2993113999999999</v>
      </c>
      <c r="GT2638">
        <v>1.3157067</v>
      </c>
      <c r="GU2638">
        <v>1.3170793000000001</v>
      </c>
      <c r="GV2638">
        <v>1.3170793000000001</v>
      </c>
      <c r="GW2638">
        <v>1.3170793000000001</v>
      </c>
      <c r="GX2638">
        <v>1.3091188</v>
      </c>
      <c r="GY2638">
        <v>1.2974848999999999</v>
      </c>
      <c r="GZ2638">
        <v>1.2826892000000001</v>
      </c>
      <c r="HA2638">
        <v>1.2678935</v>
      </c>
      <c r="HB2638">
        <v>1.2646367999999999</v>
      </c>
      <c r="HC2638">
        <v>1.2702928</v>
      </c>
      <c r="HD2638">
        <v>1.2850885000000001</v>
      </c>
      <c r="HE2638">
        <v>1.2998843</v>
      </c>
      <c r="HF2638">
        <v>1.3121692</v>
      </c>
      <c r="HG2638">
        <v>1.316168</v>
      </c>
      <c r="HH2638">
        <v>1.3170793000000001</v>
      </c>
      <c r="HI2638">
        <v>1.3170793000000001</v>
      </c>
      <c r="HJ2638">
        <v>1.3170793000000001</v>
      </c>
      <c r="HK2638">
        <v>1.3066982</v>
      </c>
      <c r="HL2638">
        <v>1.2934861</v>
      </c>
      <c r="HM2638">
        <v>1.2786903000000001</v>
      </c>
      <c r="HN2638">
        <v>1.2638946</v>
      </c>
      <c r="HO2638">
        <v>1.2427119</v>
      </c>
      <c r="HP2638">
        <v>1.2143089</v>
      </c>
      <c r="HQ2638">
        <v>1.1847174</v>
      </c>
      <c r="HR2638">
        <v>1.1552357</v>
      </c>
      <c r="HS2638">
        <v>1.1271340000000001</v>
      </c>
      <c r="HT2638">
        <v>1.1123381999999999</v>
      </c>
      <c r="HU2638">
        <v>1.0975425000000001</v>
      </c>
      <c r="HV2638">
        <v>1.0827468</v>
      </c>
      <c r="HW2638">
        <v>1.0679509</v>
      </c>
      <c r="HX2638">
        <v>1.0531552</v>
      </c>
      <c r="HY2638">
        <v>1.0383595000000001</v>
      </c>
      <c r="HZ2638">
        <v>1.0235637</v>
      </c>
      <c r="IA2638">
        <v>1.0087680000000001</v>
      </c>
      <c r="IB2638">
        <v>0.99397226000000005</v>
      </c>
      <c r="IC2638">
        <v>0.97917655999999997</v>
      </c>
      <c r="ID2638">
        <v>0.96438077</v>
      </c>
      <c r="IE2638">
        <v>0.94780505999999998</v>
      </c>
      <c r="IF2638">
        <v>0.92861064999999998</v>
      </c>
      <c r="IG2638">
        <v>0.89959944999999997</v>
      </c>
      <c r="IH2638">
        <v>0.87000794000000004</v>
      </c>
      <c r="II2638">
        <v>0.84041642999999999</v>
      </c>
      <c r="IJ2638">
        <v>0.81082491999999995</v>
      </c>
      <c r="IK2638">
        <v>0.78123341999999996</v>
      </c>
      <c r="IL2638">
        <v>0.75164191000000002</v>
      </c>
      <c r="IM2638">
        <v>0.72205039999999998</v>
      </c>
      <c r="IN2638">
        <v>0.69707898000000001</v>
      </c>
      <c r="IO2638">
        <v>0.67606363999999997</v>
      </c>
      <c r="IP2638">
        <v>0.66126794</v>
      </c>
      <c r="IQ2638">
        <v>0.64647217000000001</v>
      </c>
      <c r="IR2638">
        <v>0.63391573999999995</v>
      </c>
      <c r="IS2638">
        <v>0.62771756999999995</v>
      </c>
      <c r="IT2638">
        <v>0.62647794000000001</v>
      </c>
      <c r="IU2638">
        <v>0.62647794000000001</v>
      </c>
      <c r="IV2638">
        <v>0.62647794000000001</v>
      </c>
      <c r="IW2638">
        <v>0.61768979000000002</v>
      </c>
      <c r="IX2638">
        <v>0.60568392999999998</v>
      </c>
      <c r="IY2638">
        <v>0.59088812000000002</v>
      </c>
      <c r="IZ2638">
        <v>0.57609242000000005</v>
      </c>
      <c r="JA2638">
        <v>0.56696855000000002</v>
      </c>
      <c r="JB2638">
        <v>0.56369599000000004</v>
      </c>
      <c r="JC2638">
        <v>0.56369599000000004</v>
      </c>
      <c r="JD2638">
        <v>0.56369599000000004</v>
      </c>
      <c r="JE2638">
        <v>0.56220804999999996</v>
      </c>
      <c r="JF2638">
        <v>0.54941169999999995</v>
      </c>
      <c r="JG2638">
        <v>0.53530414999999998</v>
      </c>
      <c r="JH2638">
        <v>0.52050843000000002</v>
      </c>
      <c r="JI2638">
        <v>0.50571261999999995</v>
      </c>
      <c r="JJ2638">
        <v>0.50134924000000003</v>
      </c>
      <c r="JK2638">
        <v>0.50091405</v>
      </c>
      <c r="JL2638">
        <v>0.50091405</v>
      </c>
      <c r="JM2638">
        <v>0.50156504000000002</v>
      </c>
      <c r="JN2638">
        <v>0.50731221000000004</v>
      </c>
      <c r="JO2638">
        <v>0.52210791000000001</v>
      </c>
      <c r="JP2638">
        <v>0.53690371000000003</v>
      </c>
      <c r="JQ2638">
        <v>0.55074811999999995</v>
      </c>
      <c r="JR2638">
        <v>0.56334446999999999</v>
      </c>
      <c r="JS2638">
        <v>0.56369599000000004</v>
      </c>
      <c r="JT2638">
        <v>0.56369599000000004</v>
      </c>
      <c r="JU2638">
        <v>0.56369599000000004</v>
      </c>
      <c r="JV2638">
        <v>0.56369599000000004</v>
      </c>
      <c r="JW2638">
        <v>0.56369599000000004</v>
      </c>
      <c r="JX2638">
        <v>0.56369599000000004</v>
      </c>
      <c r="JY2638">
        <v>0.56369599000000004</v>
      </c>
      <c r="JZ2638">
        <v>0.56369599000000004</v>
      </c>
      <c r="KA2638">
        <v>0.56369599000000004</v>
      </c>
      <c r="KB2638">
        <v>0.56369599000000004</v>
      </c>
      <c r="KC2638">
        <v>0.56369599000000004</v>
      </c>
      <c r="KD2638">
        <v>0.56554104999999999</v>
      </c>
      <c r="KE2638">
        <v>0.57193921999999997</v>
      </c>
      <c r="KF2638">
        <v>0.58528975999999999</v>
      </c>
      <c r="KG2638">
        <v>0.60008550000000005</v>
      </c>
      <c r="KH2638">
        <v>0.61488131000000001</v>
      </c>
      <c r="KI2638">
        <v>0.62967702000000003</v>
      </c>
      <c r="KJ2638">
        <v>0.64447277000000003</v>
      </c>
      <c r="KK2638">
        <v>0.65926857999999999</v>
      </c>
      <c r="KL2638">
        <v>0.67406427999999996</v>
      </c>
      <c r="KM2638">
        <v>0.68885998000000004</v>
      </c>
      <c r="KN2638">
        <v>0.70365568000000001</v>
      </c>
      <c r="KO2638">
        <v>0.71845148999999997</v>
      </c>
      <c r="KP2638">
        <v>0.73324723000000003</v>
      </c>
      <c r="KQ2638">
        <v>0.74651500999999998</v>
      </c>
      <c r="KR2638">
        <v>0.75071383000000003</v>
      </c>
      <c r="KS2638">
        <v>0.75204183000000002</v>
      </c>
      <c r="KT2638">
        <v>0.75204183000000002</v>
      </c>
      <c r="KU2638">
        <v>0.75204183000000002</v>
      </c>
      <c r="KV2638">
        <v>0.75204183000000002</v>
      </c>
      <c r="KW2638">
        <v>0.75204183000000002</v>
      </c>
      <c r="KX2638">
        <v>0.75204183000000002</v>
      </c>
      <c r="KY2638">
        <v>0.75204183000000002</v>
      </c>
      <c r="KZ2638">
        <v>0.75715105000000005</v>
      </c>
      <c r="LA2638">
        <v>0.77054718</v>
      </c>
      <c r="LB2638">
        <v>0.78523231000000004</v>
      </c>
      <c r="LC2638">
        <v>0.80002806999999998</v>
      </c>
      <c r="LD2638">
        <v>0.81482376999999995</v>
      </c>
    </row>
    <row r="2639" spans="1:316" x14ac:dyDescent="0.25">
      <c r="A2639">
        <v>2</v>
      </c>
      <c r="B2639">
        <v>1.0325774999999999</v>
      </c>
      <c r="C2639">
        <v>1.0325774999999999</v>
      </c>
      <c r="D2639">
        <v>1.0325774999999999</v>
      </c>
      <c r="E2639">
        <v>1.0325774999999999</v>
      </c>
      <c r="F2639">
        <v>1.0325774999999999</v>
      </c>
      <c r="G2639">
        <v>1.0325774999999999</v>
      </c>
      <c r="H2639">
        <v>1.0325774999999999</v>
      </c>
      <c r="I2639">
        <v>1.0325774999999999</v>
      </c>
      <c r="J2639">
        <v>1.0325774999999999</v>
      </c>
      <c r="K2639">
        <v>1.0325774999999999</v>
      </c>
      <c r="L2639">
        <v>1.0325774999999999</v>
      </c>
      <c r="M2639">
        <v>1.0325774999999999</v>
      </c>
      <c r="N2639">
        <v>1.0372177</v>
      </c>
      <c r="O2639">
        <v>1.0983143</v>
      </c>
      <c r="P2639">
        <v>1.1555377</v>
      </c>
      <c r="Q2639">
        <v>1.1729229000000001</v>
      </c>
      <c r="R2639">
        <v>1.1885475999999999</v>
      </c>
      <c r="S2639">
        <v>1.1885475999999999</v>
      </c>
      <c r="T2639">
        <v>1.1885475999999999</v>
      </c>
      <c r="U2639">
        <v>1.1885475999999999</v>
      </c>
      <c r="V2639">
        <v>1.1885475999999999</v>
      </c>
      <c r="W2639">
        <v>1.1885475999999999</v>
      </c>
      <c r="X2639">
        <v>1.1953256000000001</v>
      </c>
      <c r="Y2639">
        <v>1.2440042</v>
      </c>
      <c r="Z2639">
        <v>1.2968325999999999</v>
      </c>
      <c r="AA2639">
        <v>1.3728307</v>
      </c>
      <c r="AB2639">
        <v>1.4464311999999999</v>
      </c>
      <c r="AC2639">
        <v>1.5078589</v>
      </c>
      <c r="AD2639">
        <v>1.5649439999999999</v>
      </c>
      <c r="AE2639">
        <v>1.6018669000000001</v>
      </c>
      <c r="AF2639">
        <v>1.6365890999999999</v>
      </c>
      <c r="AG2639">
        <v>1.6619218</v>
      </c>
      <c r="AH2639">
        <v>1.6799105000000001</v>
      </c>
      <c r="AI2639">
        <v>1.6689826999999999</v>
      </c>
      <c r="AJ2639">
        <v>1.6495038</v>
      </c>
      <c r="AK2639">
        <v>1.5988382999999999</v>
      </c>
      <c r="AL2639">
        <v>1.5481729</v>
      </c>
      <c r="AM2639">
        <v>1.4975073999999999</v>
      </c>
      <c r="AN2639">
        <v>1.4445323999999999</v>
      </c>
      <c r="AO2639">
        <v>1.3842637</v>
      </c>
      <c r="AP2639">
        <v>1.3177912000000001</v>
      </c>
      <c r="AQ2639">
        <v>1.2330175999999999</v>
      </c>
      <c r="AR2639">
        <v>1.1459554000000001</v>
      </c>
      <c r="AS2639">
        <v>1.0525720000000001</v>
      </c>
      <c r="AT2639">
        <v>0.96006473999999997</v>
      </c>
      <c r="AU2639">
        <v>0.86982725999999999</v>
      </c>
      <c r="AV2639">
        <v>0.76715292000000002</v>
      </c>
      <c r="AW2639">
        <v>0.63419756000000005</v>
      </c>
      <c r="AX2639">
        <v>0.49545758000000001</v>
      </c>
      <c r="AY2639">
        <v>0.34346123000000001</v>
      </c>
      <c r="AZ2639">
        <v>0.19293199999999999</v>
      </c>
      <c r="BA2639">
        <v>4.5571735000000002E-2</v>
      </c>
      <c r="BB2639">
        <v>-9.3723642999999995E-2</v>
      </c>
      <c r="BC2639">
        <v>-0.21657905999999999</v>
      </c>
      <c r="BD2639">
        <v>-0.3310594</v>
      </c>
      <c r="BE2639">
        <v>-0.42940996999999997</v>
      </c>
      <c r="BF2639">
        <v>-0.52060105999999995</v>
      </c>
      <c r="BG2639">
        <v>-0.59875168000000001</v>
      </c>
      <c r="BH2639">
        <v>-0.68443902999999995</v>
      </c>
      <c r="BI2639">
        <v>-0.78312073000000004</v>
      </c>
      <c r="BJ2639">
        <v>-0.86337978999999998</v>
      </c>
      <c r="BK2639">
        <v>-0.91354851000000004</v>
      </c>
      <c r="BL2639">
        <v>-0.95397145999999999</v>
      </c>
      <c r="BM2639">
        <v>-0.97930417999999997</v>
      </c>
      <c r="BN2639">
        <v>-1.0147641000000001</v>
      </c>
      <c r="BO2639">
        <v>-1.0650983999999999</v>
      </c>
      <c r="BP2639">
        <v>-1.1155710000000001</v>
      </c>
      <c r="BQ2639">
        <v>-1.1662364999999999</v>
      </c>
      <c r="BR2639">
        <v>-1.2068544000000001</v>
      </c>
      <c r="BS2639">
        <v>-1.2341740000000001</v>
      </c>
      <c r="BT2639">
        <v>-1.2606132999999999</v>
      </c>
      <c r="BU2639">
        <v>-1.285946</v>
      </c>
      <c r="BV2639">
        <v>-1.3112786999999999</v>
      </c>
      <c r="BW2639">
        <v>-1.3366115000000001</v>
      </c>
      <c r="BX2639">
        <v>-1.3424023</v>
      </c>
      <c r="BY2639">
        <v>-1.3260106</v>
      </c>
      <c r="BZ2639">
        <v>-1.2956813</v>
      </c>
      <c r="CA2639">
        <v>-1.2503142</v>
      </c>
      <c r="CB2639">
        <v>-1.2118131999999999</v>
      </c>
      <c r="CC2639">
        <v>-1.1803542</v>
      </c>
      <c r="CD2639">
        <v>-1.1519972000000001</v>
      </c>
      <c r="CE2639">
        <v>-1.1266645</v>
      </c>
      <c r="CF2639">
        <v>-1.1013317</v>
      </c>
      <c r="CG2639">
        <v>-1.0759989999999999</v>
      </c>
      <c r="CH2639">
        <v>-1.0417756</v>
      </c>
      <c r="CI2639">
        <v>-0.99972000999999999</v>
      </c>
      <c r="CJ2639">
        <v>-0.95297803000000003</v>
      </c>
      <c r="CK2639">
        <v>-0.90231258999999997</v>
      </c>
      <c r="CL2639">
        <v>-0.84325530000000004</v>
      </c>
      <c r="CM2639">
        <v>-0.77752268000000002</v>
      </c>
      <c r="CN2639">
        <v>-0.70594259999999998</v>
      </c>
      <c r="CO2639">
        <v>-0.62994443</v>
      </c>
      <c r="CP2639">
        <v>-0.56956465000000001</v>
      </c>
      <c r="CQ2639">
        <v>-0.52038936999999996</v>
      </c>
      <c r="CR2639">
        <v>-0.48539891000000002</v>
      </c>
      <c r="CS2639">
        <v>-0.46006617999999999</v>
      </c>
      <c r="CT2639">
        <v>-0.43473346000000002</v>
      </c>
      <c r="CU2639">
        <v>-0.40940074999999998</v>
      </c>
      <c r="CV2639">
        <v>-0.39084605</v>
      </c>
      <c r="CW2639">
        <v>-0.37644116999999999</v>
      </c>
      <c r="CX2639">
        <v>-0.37115330000000002</v>
      </c>
      <c r="CY2639">
        <v>-0.37115330000000002</v>
      </c>
      <c r="CZ2639">
        <v>-0.37713909000000001</v>
      </c>
      <c r="DA2639">
        <v>-0.38641121</v>
      </c>
      <c r="DB2639">
        <v>-0.40625485</v>
      </c>
      <c r="DC2639">
        <v>-0.43158756999999998</v>
      </c>
      <c r="DD2639">
        <v>-0.45181057000000002</v>
      </c>
      <c r="DE2639">
        <v>-0.46952692000000001</v>
      </c>
      <c r="DF2639">
        <v>-0.47513336</v>
      </c>
      <c r="DG2639">
        <v>-0.47513336</v>
      </c>
      <c r="DH2639">
        <v>-0.47928316999999998</v>
      </c>
      <c r="DI2639">
        <v>-0.48524381</v>
      </c>
      <c r="DJ2639">
        <v>-0.50493655999999998</v>
      </c>
      <c r="DK2639">
        <v>-0.53026927999999995</v>
      </c>
      <c r="DL2639">
        <v>-0.55249592999999997</v>
      </c>
      <c r="DM2639">
        <v>-0.57352375</v>
      </c>
      <c r="DN2639">
        <v>-0.57911341999999999</v>
      </c>
      <c r="DO2639">
        <v>-0.57911341999999999</v>
      </c>
      <c r="DP2639">
        <v>-0.57713492</v>
      </c>
      <c r="DQ2639">
        <v>-0.57448575000000002</v>
      </c>
      <c r="DR2639">
        <v>-0.55322530000000003</v>
      </c>
      <c r="DS2639">
        <v>-0.52607126999999998</v>
      </c>
      <c r="DT2639">
        <v>-0.48076286000000001</v>
      </c>
      <c r="DU2639">
        <v>-0.43009742000000001</v>
      </c>
      <c r="DV2639">
        <v>-0.37930203000000001</v>
      </c>
      <c r="DW2639">
        <v>-0.32847101000000001</v>
      </c>
      <c r="DX2639">
        <v>-0.25756999000000003</v>
      </c>
      <c r="DY2639">
        <v>-0.18157181999999999</v>
      </c>
      <c r="DZ2639">
        <v>-0.10557366</v>
      </c>
      <c r="EA2639">
        <v>-2.9575494000000001E-2</v>
      </c>
      <c r="EB2639">
        <v>7.1880753E-3</v>
      </c>
      <c r="EC2639">
        <v>3.5501116999999999E-2</v>
      </c>
      <c r="ED2639">
        <v>6.1324283E-2</v>
      </c>
      <c r="EE2639">
        <v>8.6657020000000001E-2</v>
      </c>
      <c r="EF2639">
        <v>0.11198975999999999</v>
      </c>
      <c r="EG2639">
        <v>0.13732248999999999</v>
      </c>
      <c r="EH2639">
        <v>0.14427026000000001</v>
      </c>
      <c r="EI2639">
        <v>0.14824398999999999</v>
      </c>
      <c r="EJ2639">
        <v>0.16667920999999999</v>
      </c>
      <c r="EK2639">
        <v>0.1872103</v>
      </c>
      <c r="EL2639">
        <v>0.17707887999999999</v>
      </c>
      <c r="EM2639">
        <v>0.16300513999999999</v>
      </c>
      <c r="EN2639">
        <v>0.13881255000000001</v>
      </c>
      <c r="EO2639">
        <v>0.11347982</v>
      </c>
      <c r="EP2639">
        <v>8.8147140999999998E-2</v>
      </c>
      <c r="EQ2639">
        <v>6.2814469999999997E-2</v>
      </c>
      <c r="ER2639">
        <v>5.6581161E-3</v>
      </c>
      <c r="ES2639">
        <v>-5.4113883000000002E-2</v>
      </c>
      <c r="ET2639">
        <v>-0.11373076999999999</v>
      </c>
      <c r="EU2639">
        <v>-0.17333717000000001</v>
      </c>
      <c r="EV2639">
        <v>-0.23923116999999999</v>
      </c>
      <c r="EW2639">
        <v>-0.30546051000000002</v>
      </c>
      <c r="EX2639">
        <v>-0.39526413999999999</v>
      </c>
      <c r="EY2639">
        <v>-0.48599831999999998</v>
      </c>
      <c r="EZ2639">
        <v>-0.57350487999999999</v>
      </c>
      <c r="FA2639">
        <v>-0.66092761</v>
      </c>
      <c r="FB2639">
        <v>-0.72415567000000003</v>
      </c>
      <c r="FC2639">
        <v>-0.78707353999999996</v>
      </c>
      <c r="FD2639">
        <v>-0.83773898000000002</v>
      </c>
      <c r="FE2639">
        <v>-0.88811519000000005</v>
      </c>
      <c r="FF2639">
        <v>-0.91593150999999995</v>
      </c>
      <c r="FG2639">
        <v>-0.94304361999999997</v>
      </c>
      <c r="FH2639">
        <v>-0.94304361999999997</v>
      </c>
      <c r="FI2639">
        <v>-0.94341459000000005</v>
      </c>
      <c r="FJ2639">
        <v>-0.95318342</v>
      </c>
      <c r="FK2639">
        <v>-0.96374029000000005</v>
      </c>
      <c r="FL2639">
        <v>-0.98907301999999997</v>
      </c>
      <c r="FM2639">
        <v>-1.0144057</v>
      </c>
      <c r="FN2639">
        <v>-1.0397384999999999</v>
      </c>
      <c r="FO2639">
        <v>-1.0639646</v>
      </c>
      <c r="FP2639">
        <v>-1.0747268000000001</v>
      </c>
      <c r="FQ2639">
        <v>-1.0834351</v>
      </c>
      <c r="FR2639">
        <v>-1.0710170999999999</v>
      </c>
      <c r="FS2639">
        <v>-1.0618519</v>
      </c>
      <c r="FT2639">
        <v>-1.0815551999999999</v>
      </c>
      <c r="FU2639">
        <v>-1.0995607000000001</v>
      </c>
      <c r="FV2639">
        <v>-1.1043624000000001</v>
      </c>
      <c r="FW2639">
        <v>-1.1117629</v>
      </c>
      <c r="FX2639">
        <v>-1.1370956000000001</v>
      </c>
      <c r="FY2639">
        <v>-1.1633043999999999</v>
      </c>
      <c r="FZ2639">
        <v>-1.1949289000000001</v>
      </c>
      <c r="GA2639">
        <v>-1.2325895</v>
      </c>
      <c r="GB2639">
        <v>-1.3039516</v>
      </c>
      <c r="GC2639">
        <v>-1.367494</v>
      </c>
      <c r="GD2639">
        <v>-1.3913366</v>
      </c>
      <c r="GE2639">
        <v>-1.4109539</v>
      </c>
      <c r="GF2639">
        <v>-1.4109539</v>
      </c>
      <c r="GG2639">
        <v>-1.4109539</v>
      </c>
      <c r="GH2639">
        <v>-1.4109539</v>
      </c>
      <c r="GI2639">
        <v>-1.4160509999999999</v>
      </c>
      <c r="GJ2639">
        <v>-1.4412182</v>
      </c>
      <c r="GK2639">
        <v>-1.4611833999999999</v>
      </c>
      <c r="GL2639">
        <v>-1.4621767999999999</v>
      </c>
      <c r="GM2639">
        <v>-1.4575868999999999</v>
      </c>
      <c r="GN2639">
        <v>-1.4340755000000001</v>
      </c>
      <c r="GO2639">
        <v>-1.4046704999999999</v>
      </c>
      <c r="GP2639">
        <v>-1.3566541999999999</v>
      </c>
      <c r="GQ2639">
        <v>-1.2969010999999999</v>
      </c>
      <c r="GR2639">
        <v>-1.2025243000000001</v>
      </c>
      <c r="GS2639">
        <v>-1.1062989000000001</v>
      </c>
      <c r="GT2639">
        <v>-1.0049680999999999</v>
      </c>
      <c r="GU2639">
        <v>-0.90363716999999999</v>
      </c>
      <c r="GV2639">
        <v>-0.80230628999999998</v>
      </c>
      <c r="GW2639">
        <v>-0.70097540000000003</v>
      </c>
      <c r="GX2639">
        <v>-0.59964452000000001</v>
      </c>
      <c r="GY2639">
        <v>-0.49267994999999998</v>
      </c>
      <c r="GZ2639">
        <v>-0.37280485000000002</v>
      </c>
      <c r="HA2639">
        <v>-0.24517504000000001</v>
      </c>
      <c r="HB2639">
        <v>-0.10079509</v>
      </c>
      <c r="HC2639">
        <v>5.1649759000000003E-2</v>
      </c>
      <c r="HD2639">
        <v>0.22053457000000001</v>
      </c>
      <c r="HE2639">
        <v>0.40328353</v>
      </c>
      <c r="HF2639">
        <v>0.61273383000000003</v>
      </c>
      <c r="HG2639">
        <v>0.82875675999999998</v>
      </c>
      <c r="HH2639">
        <v>1.0567512999999999</v>
      </c>
      <c r="HI2639">
        <v>1.2794578999999999</v>
      </c>
      <c r="HJ2639">
        <v>1.4930474</v>
      </c>
      <c r="HK2639">
        <v>1.6870197</v>
      </c>
      <c r="HL2639">
        <v>1.8489504999999999</v>
      </c>
      <c r="HM2639">
        <v>1.9870365999999999</v>
      </c>
      <c r="HN2639">
        <v>2.0882019000000001</v>
      </c>
      <c r="HO2639">
        <v>2.1743440000000001</v>
      </c>
      <c r="HP2639">
        <v>2.2384208999999999</v>
      </c>
      <c r="HQ2639">
        <v>2.2876276</v>
      </c>
      <c r="HR2639">
        <v>2.3161062000000001</v>
      </c>
      <c r="HS2639">
        <v>2.3323282000000001</v>
      </c>
      <c r="HT2639">
        <v>2.3323282000000001</v>
      </c>
      <c r="HU2639">
        <v>2.3239657</v>
      </c>
      <c r="HV2639">
        <v>2.3050902999999998</v>
      </c>
      <c r="HW2639">
        <v>2.2678048999999998</v>
      </c>
      <c r="HX2639">
        <v>2.2085295999999999</v>
      </c>
      <c r="HY2639">
        <v>2.1450667999999999</v>
      </c>
      <c r="HZ2639">
        <v>2.0768506000000002</v>
      </c>
      <c r="IA2639">
        <v>2.0137315999999998</v>
      </c>
      <c r="IB2639">
        <v>1.9561120999999999</v>
      </c>
      <c r="IC2639">
        <v>1.8894196000000001</v>
      </c>
      <c r="ID2639">
        <v>1.8134212999999999</v>
      </c>
      <c r="IE2639">
        <v>1.7374232000000001</v>
      </c>
      <c r="IF2639">
        <v>1.6614249999999999</v>
      </c>
      <c r="IG2639">
        <v>1.5831067000000001</v>
      </c>
      <c r="IH2639">
        <v>1.5026381</v>
      </c>
      <c r="II2639">
        <v>1.4110780999999999</v>
      </c>
      <c r="IJ2639">
        <v>1.3097471999999999</v>
      </c>
      <c r="IK2639">
        <v>1.2084163999999999</v>
      </c>
      <c r="IL2639">
        <v>1.1070854999999999</v>
      </c>
      <c r="IM2639">
        <v>1.0068611999999999</v>
      </c>
      <c r="IN2639">
        <v>0.90751724</v>
      </c>
      <c r="IO2639">
        <v>0.82213170000000002</v>
      </c>
      <c r="IP2639">
        <v>0.74729252999999995</v>
      </c>
      <c r="IQ2639">
        <v>0.68595077000000004</v>
      </c>
      <c r="IR2639">
        <v>0.63429190999999996</v>
      </c>
      <c r="IS2639">
        <v>0.53800996999999995</v>
      </c>
      <c r="IT2639">
        <v>0.41134635000000003</v>
      </c>
      <c r="IU2639">
        <v>0.31486317000000003</v>
      </c>
      <c r="IV2639">
        <v>0.23787151000000001</v>
      </c>
      <c r="IW2639">
        <v>0.17638722000000001</v>
      </c>
      <c r="IX2639">
        <v>0.12439724000000001</v>
      </c>
      <c r="IY2639">
        <v>0.10258768</v>
      </c>
      <c r="IZ2639">
        <v>9.8282755999999999E-2</v>
      </c>
      <c r="JA2639">
        <v>6.7896898999999997E-2</v>
      </c>
      <c r="JB2639">
        <v>2.3192096999999998E-2</v>
      </c>
      <c r="JC2639">
        <v>-2.5436163000000001E-2</v>
      </c>
      <c r="JD2639">
        <v>-7.6101602000000004E-2</v>
      </c>
      <c r="JE2639">
        <v>-9.8996833000000006E-2</v>
      </c>
      <c r="JF2639">
        <v>-0.10826893999999999</v>
      </c>
      <c r="JG2639">
        <v>-9.7621949E-2</v>
      </c>
      <c r="JH2639">
        <v>-7.7753145999999995E-2</v>
      </c>
      <c r="JI2639">
        <v>-8.0593042000000004E-2</v>
      </c>
      <c r="JJ2639">
        <v>-9.3342188000000006E-2</v>
      </c>
      <c r="JK2639">
        <v>-0.10210081</v>
      </c>
      <c r="JL2639">
        <v>-0.10922047</v>
      </c>
      <c r="JM2639">
        <v>-0.12374691</v>
      </c>
      <c r="JN2639">
        <v>-0.14113211000000001</v>
      </c>
      <c r="JO2639">
        <v>-0.14004016</v>
      </c>
      <c r="JP2639">
        <v>-0.13225820999999999</v>
      </c>
      <c r="JQ2639">
        <v>-0.11136873</v>
      </c>
      <c r="JR2639">
        <v>-8.6036010999999996E-2</v>
      </c>
      <c r="JS2639">
        <v>-7.2020959999999995E-2</v>
      </c>
      <c r="JT2639">
        <v>-6.1589838000000001E-2</v>
      </c>
      <c r="JU2639">
        <v>-8.0947245000000001E-2</v>
      </c>
      <c r="JV2639">
        <v>-0.10909471</v>
      </c>
      <c r="JW2639">
        <v>-0.15491451000000001</v>
      </c>
      <c r="JX2639">
        <v>-0.20557996000000001</v>
      </c>
      <c r="JY2639">
        <v>-0.25624540000000001</v>
      </c>
      <c r="JZ2639">
        <v>-0.30691084000000002</v>
      </c>
      <c r="KA2639">
        <v>-0.34818681000000001</v>
      </c>
      <c r="KB2639">
        <v>-0.38726211999999999</v>
      </c>
      <c r="KC2639">
        <v>-0.40617521000000001</v>
      </c>
      <c r="KD2639">
        <v>-0.42074566000000002</v>
      </c>
      <c r="KE2639">
        <v>-0.41484370999999998</v>
      </c>
      <c r="KF2639">
        <v>-0.40490931000000002</v>
      </c>
      <c r="KG2639">
        <v>-0.38963882999999999</v>
      </c>
      <c r="KH2639">
        <v>-0.37341264000000002</v>
      </c>
      <c r="KI2639">
        <v>-0.36402736000000002</v>
      </c>
      <c r="KJ2639">
        <v>-0.35574868999999998</v>
      </c>
      <c r="KK2639">
        <v>-0.34559003999999999</v>
      </c>
      <c r="KL2639">
        <v>-0.33515892000000003</v>
      </c>
      <c r="KM2639">
        <v>-0.35054886000000002</v>
      </c>
      <c r="KN2639">
        <v>-0.36925864000000003</v>
      </c>
      <c r="KO2639">
        <v>-0.37115330000000002</v>
      </c>
      <c r="KP2639">
        <v>-0.37115330000000002</v>
      </c>
      <c r="KQ2639">
        <v>-0.37115330000000002</v>
      </c>
      <c r="KR2639">
        <v>-0.37115330000000002</v>
      </c>
      <c r="KS2639">
        <v>-0.37497825000000001</v>
      </c>
      <c r="KT2639">
        <v>-0.37911758000000001</v>
      </c>
      <c r="KU2639">
        <v>-0.40310895000000002</v>
      </c>
      <c r="KV2639">
        <v>-0.42844167999999999</v>
      </c>
      <c r="KW2639">
        <v>-0.44905869999999998</v>
      </c>
      <c r="KX2639">
        <v>-0.46942422</v>
      </c>
      <c r="KY2639">
        <v>-0.44423402000000001</v>
      </c>
      <c r="KZ2639">
        <v>-0.41724557000000001</v>
      </c>
      <c r="LA2639">
        <v>-0.36879336000000001</v>
      </c>
      <c r="LB2639">
        <v>-0.31978364999999997</v>
      </c>
      <c r="LC2639">
        <v>-0.31916327</v>
      </c>
      <c r="LD2639">
        <v>-0.31916327</v>
      </c>
    </row>
    <row r="2640" spans="1:316" x14ac:dyDescent="0.25">
      <c r="A2640">
        <v>8</v>
      </c>
      <c r="B2640">
        <v>0.44571631</v>
      </c>
      <c r="C2640">
        <v>0.44571631</v>
      </c>
      <c r="D2640">
        <v>0.44571631</v>
      </c>
      <c r="E2640">
        <v>0.44571631</v>
      </c>
      <c r="F2640">
        <v>0.44571631</v>
      </c>
      <c r="G2640">
        <v>0.44571631</v>
      </c>
      <c r="H2640">
        <v>0.44571631</v>
      </c>
      <c r="I2640">
        <v>0.44571631</v>
      </c>
      <c r="J2640">
        <v>0.44571631</v>
      </c>
      <c r="K2640">
        <v>0.44571631</v>
      </c>
      <c r="L2640">
        <v>0.44571631</v>
      </c>
      <c r="M2640">
        <v>0.44571631</v>
      </c>
      <c r="N2640">
        <v>0.44571631</v>
      </c>
      <c r="O2640">
        <v>0.44571631</v>
      </c>
      <c r="P2640">
        <v>0.44571631</v>
      </c>
      <c r="Q2640">
        <v>0.44571631</v>
      </c>
      <c r="R2640">
        <v>0.44571631</v>
      </c>
      <c r="S2640">
        <v>0.44571631</v>
      </c>
      <c r="T2640">
        <v>0.44571631</v>
      </c>
      <c r="U2640">
        <v>0.44571631</v>
      </c>
      <c r="V2640">
        <v>0.44571631</v>
      </c>
      <c r="W2640">
        <v>0.44571631</v>
      </c>
      <c r="X2640">
        <v>0.44571631</v>
      </c>
      <c r="Y2640">
        <v>0.44571631</v>
      </c>
      <c r="Z2640">
        <v>0.44571631</v>
      </c>
      <c r="AA2640">
        <v>0.44571631</v>
      </c>
      <c r="AB2640">
        <v>0.44571631</v>
      </c>
      <c r="AC2640">
        <v>0.44571631</v>
      </c>
      <c r="AD2640">
        <v>0.47231709999999999</v>
      </c>
      <c r="AE2640">
        <v>0.50831046999999996</v>
      </c>
      <c r="AF2640">
        <v>0.55129687000000005</v>
      </c>
      <c r="AG2640">
        <v>0.59428316999999997</v>
      </c>
      <c r="AH2640">
        <v>0.63726947</v>
      </c>
      <c r="AI2640">
        <v>0.67712950000000005</v>
      </c>
      <c r="AJ2640">
        <v>0.70201632999999997</v>
      </c>
      <c r="AK2640">
        <v>0.72437335999999997</v>
      </c>
      <c r="AL2640">
        <v>0.73962771000000005</v>
      </c>
      <c r="AM2640">
        <v>0.74151310000000004</v>
      </c>
      <c r="AN2640">
        <v>0.74171878000000002</v>
      </c>
      <c r="AO2640">
        <v>0.75150894999999995</v>
      </c>
      <c r="AP2640">
        <v>0.77267986</v>
      </c>
      <c r="AQ2640">
        <v>0.79530427000000004</v>
      </c>
      <c r="AR2640">
        <v>0.83033098999999999</v>
      </c>
      <c r="AS2640">
        <v>0.87331736999999998</v>
      </c>
      <c r="AT2640">
        <v>0.91630367000000001</v>
      </c>
      <c r="AU2640">
        <v>0.95929005000000001</v>
      </c>
      <c r="AV2640">
        <v>1.0009189999999999</v>
      </c>
      <c r="AW2640">
        <v>1.0397574000000001</v>
      </c>
      <c r="AX2640">
        <v>1.0629852</v>
      </c>
      <c r="AY2640">
        <v>1.0818045999999999</v>
      </c>
      <c r="AZ2640">
        <v>1.0969217</v>
      </c>
      <c r="BA2640">
        <v>1.0969217</v>
      </c>
      <c r="BB2640">
        <v>1.1013506</v>
      </c>
      <c r="BC2640">
        <v>1.1112504999999999</v>
      </c>
      <c r="BD2640">
        <v>1.1327437</v>
      </c>
      <c r="BE2640">
        <v>1.1542368999999999</v>
      </c>
      <c r="BF2640">
        <v>1.1757299999999999</v>
      </c>
      <c r="BG2640">
        <v>1.1972232</v>
      </c>
      <c r="BH2640">
        <v>1.2279717999999999</v>
      </c>
      <c r="BI2640">
        <v>1.2650964</v>
      </c>
      <c r="BJ2640">
        <v>1.3068074999999999</v>
      </c>
      <c r="BK2640">
        <v>1.3264153000000001</v>
      </c>
      <c r="BL2640">
        <v>1.3337237</v>
      </c>
      <c r="BM2640">
        <v>1.3363632000000001</v>
      </c>
      <c r="BN2640">
        <v>1.3495607999999999</v>
      </c>
      <c r="BO2640">
        <v>1.3691686000000001</v>
      </c>
      <c r="BP2640">
        <v>1.3805012999999999</v>
      </c>
      <c r="BQ2640">
        <v>1.3725828</v>
      </c>
      <c r="BR2640">
        <v>1.3522003</v>
      </c>
      <c r="BS2640">
        <v>1.3227475</v>
      </c>
      <c r="BT2640">
        <v>1.2847042</v>
      </c>
      <c r="BU2640">
        <v>1.2417178</v>
      </c>
      <c r="BV2640">
        <v>1.1761756999999999</v>
      </c>
      <c r="BW2640">
        <v>1.0961676</v>
      </c>
      <c r="BX2640">
        <v>1.0101948999999999</v>
      </c>
      <c r="BY2640">
        <v>0.92422223999999997</v>
      </c>
      <c r="BZ2640">
        <v>0.83824953999999996</v>
      </c>
      <c r="CA2640">
        <v>0.75227683999999995</v>
      </c>
      <c r="CB2640">
        <v>0.66630414000000004</v>
      </c>
      <c r="CC2640">
        <v>0.57995434999999995</v>
      </c>
      <c r="CD2640">
        <v>0.49171918999999997</v>
      </c>
      <c r="CE2640">
        <v>0.38425338999999997</v>
      </c>
      <c r="CF2640">
        <v>0.27970811000000001</v>
      </c>
      <c r="CG2640">
        <v>0.18515867</v>
      </c>
      <c r="CH2640">
        <v>0.1206792</v>
      </c>
      <c r="CI2640">
        <v>5.0235074999999997E-2</v>
      </c>
      <c r="CJ2640">
        <v>-3.4674956999999999E-2</v>
      </c>
      <c r="CK2640">
        <v>-0.14214082</v>
      </c>
      <c r="CL2640">
        <v>-0.23972051</v>
      </c>
      <c r="CM2640">
        <v>-0.32011938000000001</v>
      </c>
      <c r="CN2640">
        <v>-0.38459890000000002</v>
      </c>
      <c r="CO2640">
        <v>-0.44907840999999998</v>
      </c>
      <c r="CP2640">
        <v>-0.51355792</v>
      </c>
      <c r="CQ2640">
        <v>-0.57615207999999996</v>
      </c>
      <c r="CR2640">
        <v>-0.63233598999999996</v>
      </c>
      <c r="CS2640">
        <v>-0.67796184999999998</v>
      </c>
      <c r="CT2640">
        <v>-0.72094820000000004</v>
      </c>
      <c r="CU2640">
        <v>-0.76393454000000005</v>
      </c>
      <c r="CV2640">
        <v>-0.80692089</v>
      </c>
      <c r="CW2640">
        <v>-0.84404546000000003</v>
      </c>
      <c r="CX2640">
        <v>-0.87479406000000004</v>
      </c>
      <c r="CY2640">
        <v>-0.89628722999999999</v>
      </c>
      <c r="CZ2640">
        <v>-0.90927226000000005</v>
      </c>
      <c r="DA2640">
        <v>-0.91589503999999999</v>
      </c>
      <c r="DB2640">
        <v>-0.91589503999999999</v>
      </c>
      <c r="DC2640">
        <v>-0.92748832999999997</v>
      </c>
      <c r="DD2640">
        <v>-0.94455259999999996</v>
      </c>
      <c r="DE2640">
        <v>-0.96604577000000003</v>
      </c>
      <c r="DF2640">
        <v>-0.98753895000000003</v>
      </c>
      <c r="DG2640">
        <v>-1.0090321</v>
      </c>
      <c r="DH2640">
        <v>-1.0287907999999999</v>
      </c>
      <c r="DI2640">
        <v>-1.0329386</v>
      </c>
      <c r="DJ2640">
        <v>-1.0342960000000001</v>
      </c>
      <c r="DK2640">
        <v>-1.0342960000000001</v>
      </c>
      <c r="DL2640">
        <v>-1.0342960000000001</v>
      </c>
      <c r="DM2640">
        <v>-1.0342960000000001</v>
      </c>
      <c r="DN2640">
        <v>-1.0422556999999999</v>
      </c>
      <c r="DO2640">
        <v>-1.0626176000000001</v>
      </c>
      <c r="DP2640">
        <v>-1.084433</v>
      </c>
      <c r="DQ2640">
        <v>-1.1176292000000001</v>
      </c>
      <c r="DR2640">
        <v>-1.1602041999999999</v>
      </c>
      <c r="DS2640">
        <v>-1.1994198</v>
      </c>
      <c r="DT2640">
        <v>-1.2118975000000001</v>
      </c>
      <c r="DU2640">
        <v>-1.2127612999999999</v>
      </c>
      <c r="DV2640">
        <v>-1.2161550000000001</v>
      </c>
      <c r="DW2640">
        <v>-1.2345219000000001</v>
      </c>
      <c r="DX2640">
        <v>-1.2579758999999999</v>
      </c>
      <c r="DY2640">
        <v>-1.2843709999999999</v>
      </c>
      <c r="DZ2640">
        <v>-1.3269048000000001</v>
      </c>
      <c r="EA2640">
        <v>-1.3663947000000001</v>
      </c>
      <c r="EB2640">
        <v>-1.4011883000000001</v>
      </c>
      <c r="EC2640">
        <v>-1.4226814000000001</v>
      </c>
      <c r="ED2640">
        <v>-1.4387036</v>
      </c>
      <c r="EE2640">
        <v>-1.4486995</v>
      </c>
      <c r="EF2640">
        <v>-1.4486995</v>
      </c>
      <c r="EG2640">
        <v>-1.4486995</v>
      </c>
      <c r="EH2640">
        <v>-1.4486995</v>
      </c>
      <c r="EI2640">
        <v>-1.4486995</v>
      </c>
      <c r="EJ2640">
        <v>-1.4486995</v>
      </c>
      <c r="EK2640">
        <v>-1.4486995</v>
      </c>
      <c r="EL2640">
        <v>-1.4486995</v>
      </c>
      <c r="EM2640">
        <v>-1.4486995</v>
      </c>
      <c r="EN2640">
        <v>-1.4486995</v>
      </c>
      <c r="EO2640">
        <v>-1.4486995</v>
      </c>
      <c r="EP2640">
        <v>-1.4486995</v>
      </c>
      <c r="EQ2640">
        <v>-1.4486995</v>
      </c>
      <c r="ER2640">
        <v>-1.4551646</v>
      </c>
      <c r="ES2640">
        <v>-1.4706246000000001</v>
      </c>
      <c r="ET2640">
        <v>-1.4920629000000001</v>
      </c>
      <c r="EU2640">
        <v>-1.52312</v>
      </c>
      <c r="EV2640">
        <v>-1.5621985</v>
      </c>
      <c r="EW2640">
        <v>-1.6051849</v>
      </c>
      <c r="EX2640">
        <v>-1.6350696</v>
      </c>
      <c r="EY2640">
        <v>-1.6587293000000001</v>
      </c>
      <c r="EZ2640">
        <v>-1.6802223999999999</v>
      </c>
      <c r="FA2640">
        <v>-1.6675595999999999</v>
      </c>
      <c r="FB2640">
        <v>-1.6477941</v>
      </c>
      <c r="FC2640">
        <v>-1.626301</v>
      </c>
      <c r="FD2640">
        <v>-1.5833146</v>
      </c>
      <c r="FE2640">
        <v>-1.5411921</v>
      </c>
      <c r="FF2640">
        <v>-1.5026208999999999</v>
      </c>
      <c r="FG2640">
        <v>-1.4811278000000001</v>
      </c>
      <c r="FH2640">
        <v>-1.4596346</v>
      </c>
      <c r="FI2640">
        <v>-1.4381413999999999</v>
      </c>
      <c r="FJ2640">
        <v>-1.4166483000000001</v>
      </c>
      <c r="FK2640">
        <v>-1.3951551</v>
      </c>
      <c r="FL2640">
        <v>-1.3736619000000001</v>
      </c>
      <c r="FM2640">
        <v>-1.3521687</v>
      </c>
      <c r="FN2640">
        <v>-1.3306756</v>
      </c>
      <c r="FO2640">
        <v>-1.3091824000000001</v>
      </c>
      <c r="FP2640">
        <v>-1.2876892</v>
      </c>
      <c r="FQ2640">
        <v>-1.2661960000000001</v>
      </c>
      <c r="FR2640">
        <v>-1.2447029000000001</v>
      </c>
      <c r="FS2640">
        <v>-1.2259245999999999</v>
      </c>
      <c r="FT2640">
        <v>-1.2134811999999999</v>
      </c>
      <c r="FU2640">
        <v>-1.2118975000000001</v>
      </c>
      <c r="FV2640">
        <v>-1.2118975000000001</v>
      </c>
      <c r="FW2640">
        <v>-1.2118975000000001</v>
      </c>
      <c r="FX2640">
        <v>-1.2118975000000001</v>
      </c>
      <c r="FY2640">
        <v>-1.2047673999999999</v>
      </c>
      <c r="FZ2640">
        <v>-1.1911585</v>
      </c>
      <c r="GA2640">
        <v>-1.1696652999999999</v>
      </c>
      <c r="GB2640">
        <v>-1.1481721</v>
      </c>
      <c r="GC2640">
        <v>-1.126679</v>
      </c>
      <c r="GD2640">
        <v>-1.1051858000000001</v>
      </c>
      <c r="GE2640">
        <v>-1.0437913999999999</v>
      </c>
      <c r="GF2640">
        <v>-0.96830821</v>
      </c>
      <c r="GG2640">
        <v>-0.88143055000000003</v>
      </c>
      <c r="GH2640">
        <v>-0.76227542000000004</v>
      </c>
      <c r="GI2640">
        <v>-0.63723794</v>
      </c>
      <c r="GJ2640">
        <v>-0.51765773999999998</v>
      </c>
      <c r="GK2640">
        <v>-0.44299724000000001</v>
      </c>
      <c r="GL2640">
        <v>-0.37592620999999998</v>
      </c>
      <c r="GM2640">
        <v>-0.31768553999999999</v>
      </c>
      <c r="GN2640">
        <v>-0.27281382999999998</v>
      </c>
      <c r="GO2640">
        <v>-0.22962179999999999</v>
      </c>
      <c r="GP2640">
        <v>-0.18663546</v>
      </c>
      <c r="GQ2640">
        <v>-0.14369024999999999</v>
      </c>
      <c r="GR2640">
        <v>-0.10183512</v>
      </c>
      <c r="GS2640">
        <v>-7.2382276999999995E-2</v>
      </c>
      <c r="GT2640">
        <v>-5.1369017000000003E-2</v>
      </c>
      <c r="GU2640">
        <v>-3.2515355000000003E-2</v>
      </c>
      <c r="GV2640">
        <v>-2.7887637999999999E-2</v>
      </c>
      <c r="GW2640">
        <v>-2.6530174E-2</v>
      </c>
      <c r="GX2640">
        <v>-2.2382368999999999E-2</v>
      </c>
      <c r="GY2640">
        <v>-2.6237355E-3</v>
      </c>
      <c r="GZ2640">
        <v>2.1543229000000001E-2</v>
      </c>
      <c r="HA2640">
        <v>4.9412367999999998E-2</v>
      </c>
      <c r="HB2640">
        <v>9.2398719000000004E-2</v>
      </c>
      <c r="HC2640">
        <v>0.14424287999999999</v>
      </c>
      <c r="HD2640">
        <v>0.20702903</v>
      </c>
      <c r="HE2640">
        <v>0.29300173000000002</v>
      </c>
      <c r="HF2640">
        <v>0.3723516</v>
      </c>
      <c r="HG2640">
        <v>0.44533921999999998</v>
      </c>
      <c r="HH2640">
        <v>0.50981871999999995</v>
      </c>
      <c r="HI2640">
        <v>0.59280911999999997</v>
      </c>
      <c r="HJ2640">
        <v>0.68855146</v>
      </c>
      <c r="HK2640">
        <v>0.79601736000000001</v>
      </c>
      <c r="HL2640">
        <v>0.90348315000000001</v>
      </c>
      <c r="HM2640">
        <v>1.0109490000000001</v>
      </c>
      <c r="HN2640">
        <v>1.1184149000000001</v>
      </c>
      <c r="HO2640">
        <v>1.2258808000000001</v>
      </c>
      <c r="HP2640">
        <v>1.3333466</v>
      </c>
      <c r="HQ2640">
        <v>1.4255717999999999</v>
      </c>
      <c r="HR2640">
        <v>1.4889201000000001</v>
      </c>
      <c r="HS2640">
        <v>1.5335725</v>
      </c>
      <c r="HT2640">
        <v>1.5526797999999999</v>
      </c>
      <c r="HU2640">
        <v>1.5460159</v>
      </c>
      <c r="HV2640">
        <v>1.5245228</v>
      </c>
      <c r="HW2640">
        <v>1.5255854</v>
      </c>
      <c r="HX2640">
        <v>1.5411140000000001</v>
      </c>
      <c r="HY2640">
        <v>1.5626072</v>
      </c>
      <c r="HZ2640">
        <v>1.6592750000000001</v>
      </c>
      <c r="IA2640">
        <v>1.7809325</v>
      </c>
      <c r="IB2640">
        <v>1.9098915999999999</v>
      </c>
      <c r="IC2640">
        <v>1.9811584</v>
      </c>
      <c r="ID2640">
        <v>2.0437525000000001</v>
      </c>
      <c r="IE2640">
        <v>2.0901325000000002</v>
      </c>
      <c r="IF2640">
        <v>1.9826667</v>
      </c>
      <c r="IG2640">
        <v>1.8810420999999999</v>
      </c>
      <c r="IH2640">
        <v>1.7994091000000001</v>
      </c>
      <c r="II2640">
        <v>1.7779159</v>
      </c>
      <c r="IJ2640">
        <v>1.7594050999999999</v>
      </c>
      <c r="IK2640">
        <v>1.7481272000000001</v>
      </c>
      <c r="IL2640">
        <v>1.7481272000000001</v>
      </c>
      <c r="IM2640">
        <v>1.7283549</v>
      </c>
      <c r="IN2640">
        <v>1.6742208999999999</v>
      </c>
      <c r="IO2640">
        <v>1.5876927999999999</v>
      </c>
      <c r="IP2640">
        <v>1.4949328</v>
      </c>
      <c r="IQ2640">
        <v>1.3925471</v>
      </c>
      <c r="IR2640">
        <v>1.2850813000000001</v>
      </c>
      <c r="IS2640">
        <v>1.1776154000000001</v>
      </c>
      <c r="IT2640">
        <v>1.0701495000000001</v>
      </c>
      <c r="IU2640">
        <v>0.96633780999999996</v>
      </c>
      <c r="IV2640">
        <v>0.86867587000000002</v>
      </c>
      <c r="IW2640">
        <v>0.78206556999999999</v>
      </c>
      <c r="IX2640">
        <v>0.70195465000000001</v>
      </c>
      <c r="IY2640">
        <v>0.62821970000000005</v>
      </c>
      <c r="IZ2640">
        <v>0.56374020000000002</v>
      </c>
      <c r="JA2640">
        <v>0.4992607</v>
      </c>
      <c r="JB2640">
        <v>0.43478120999999997</v>
      </c>
      <c r="JC2640">
        <v>0.37030171000000001</v>
      </c>
      <c r="JD2640">
        <v>0.32900873000000003</v>
      </c>
      <c r="JE2640">
        <v>0.29865772000000002</v>
      </c>
      <c r="JF2640">
        <v>0.27716452000000003</v>
      </c>
      <c r="JG2640">
        <v>0.24055414</v>
      </c>
      <c r="JH2640">
        <v>0.20024160999999999</v>
      </c>
      <c r="JI2640">
        <v>0.15898983999999999</v>
      </c>
      <c r="JJ2640">
        <v>0.13334887000000001</v>
      </c>
      <c r="JK2640">
        <v>0.11049823</v>
      </c>
      <c r="JL2640">
        <v>9.8260484999999995E-2</v>
      </c>
      <c r="JM2640">
        <v>0.11447464</v>
      </c>
      <c r="JN2640">
        <v>0.13500798999999999</v>
      </c>
      <c r="JO2640">
        <v>0.12466247</v>
      </c>
      <c r="JP2640">
        <v>6.4707830999999993E-2</v>
      </c>
      <c r="JQ2640">
        <v>3.9285223999999997E-4</v>
      </c>
      <c r="JR2640">
        <v>-6.4086667999999999E-2</v>
      </c>
      <c r="JS2640">
        <v>-0.12815483999999999</v>
      </c>
      <c r="JT2640">
        <v>-0.18886362000000001</v>
      </c>
      <c r="JU2640">
        <v>-0.22283448</v>
      </c>
      <c r="JV2640">
        <v>-0.24259997</v>
      </c>
      <c r="JW2640">
        <v>-0.25730583000000001</v>
      </c>
      <c r="JX2640">
        <v>-0.24206522</v>
      </c>
      <c r="JY2640">
        <v>-0.22253282999999999</v>
      </c>
      <c r="JZ2640">
        <v>-0.20594161</v>
      </c>
      <c r="KA2640">
        <v>-0.20548912</v>
      </c>
      <c r="KB2640">
        <v>-0.20548912</v>
      </c>
      <c r="KC2640">
        <v>-0.20548912</v>
      </c>
      <c r="KD2640">
        <v>-0.20548912</v>
      </c>
      <c r="KE2640">
        <v>-0.20548912</v>
      </c>
      <c r="KF2640">
        <v>-0.20548912</v>
      </c>
      <c r="KG2640">
        <v>-0.20548912</v>
      </c>
      <c r="KH2640">
        <v>-0.20548912</v>
      </c>
      <c r="KI2640">
        <v>-0.20548912</v>
      </c>
      <c r="KJ2640">
        <v>-0.20548912</v>
      </c>
      <c r="KK2640">
        <v>-0.19475281999999999</v>
      </c>
      <c r="KL2640">
        <v>-0.17796277999999999</v>
      </c>
      <c r="KM2640">
        <v>-0.15805331</v>
      </c>
      <c r="KN2640">
        <v>-0.14900355000000001</v>
      </c>
      <c r="KO2640">
        <v>-0.14628862000000001</v>
      </c>
      <c r="KP2640">
        <v>-0.15009364</v>
      </c>
      <c r="KQ2640">
        <v>-0.16404535000000001</v>
      </c>
      <c r="KR2640">
        <v>-0.18437302</v>
      </c>
      <c r="KS2640">
        <v>-0.20586619</v>
      </c>
      <c r="KT2640">
        <v>-0.22735936000000001</v>
      </c>
      <c r="KU2640">
        <v>-0.24885252999999999</v>
      </c>
      <c r="KV2640">
        <v>-0.27034571000000002</v>
      </c>
      <c r="KW2640">
        <v>-0.29183889000000002</v>
      </c>
      <c r="KX2640">
        <v>-0.31333206000000002</v>
      </c>
      <c r="KY2640">
        <v>-0.33482522999999997</v>
      </c>
      <c r="KZ2640">
        <v>-0.35631839999999998</v>
      </c>
      <c r="LA2640">
        <v>-0.37781156999999999</v>
      </c>
      <c r="LB2640">
        <v>-0.39930474999999999</v>
      </c>
      <c r="LC2640">
        <v>-0.42079791999999999</v>
      </c>
      <c r="LD2640">
        <v>-0.44229109</v>
      </c>
    </row>
    <row r="2641" spans="1:316" x14ac:dyDescent="0.25">
      <c r="A2641">
        <v>6</v>
      </c>
      <c r="B2641">
        <v>-0.36511101000000001</v>
      </c>
      <c r="C2641">
        <v>-0.37499308999999997</v>
      </c>
      <c r="D2641">
        <v>-0.38487516999999999</v>
      </c>
      <c r="E2641">
        <v>-0.39475725</v>
      </c>
      <c r="F2641">
        <v>-0.40463933000000002</v>
      </c>
      <c r="G2641">
        <v>-0.40905943</v>
      </c>
      <c r="H2641">
        <v>-0.4094392</v>
      </c>
      <c r="I2641">
        <v>-0.4094392</v>
      </c>
      <c r="J2641">
        <v>-0.4094392</v>
      </c>
      <c r="K2641">
        <v>-0.4094392</v>
      </c>
      <c r="L2641">
        <v>-0.4094392</v>
      </c>
      <c r="M2641">
        <v>-0.4094392</v>
      </c>
      <c r="N2641">
        <v>-0.4094392</v>
      </c>
      <c r="O2641">
        <v>-0.4094392</v>
      </c>
      <c r="P2641">
        <v>-0.4094392</v>
      </c>
      <c r="Q2641">
        <v>-0.4094392</v>
      </c>
      <c r="R2641">
        <v>-0.4094392</v>
      </c>
      <c r="S2641">
        <v>-0.4094392</v>
      </c>
      <c r="T2641">
        <v>-0.4094392</v>
      </c>
      <c r="U2641">
        <v>-0.4094392</v>
      </c>
      <c r="V2641">
        <v>-0.4094392</v>
      </c>
      <c r="W2641">
        <v>-0.4094392</v>
      </c>
      <c r="X2641">
        <v>-0.4094392</v>
      </c>
      <c r="Y2641">
        <v>-0.4094392</v>
      </c>
      <c r="Z2641">
        <v>-0.4094392</v>
      </c>
      <c r="AA2641">
        <v>-0.4094392</v>
      </c>
      <c r="AB2641">
        <v>-0.4094392</v>
      </c>
      <c r="AC2641">
        <v>-0.4094392</v>
      </c>
      <c r="AD2641">
        <v>-0.4094392</v>
      </c>
      <c r="AE2641">
        <v>-0.4094392</v>
      </c>
      <c r="AF2641">
        <v>-0.4094392</v>
      </c>
      <c r="AG2641">
        <v>-0.4094392</v>
      </c>
      <c r="AH2641">
        <v>-0.4094392</v>
      </c>
      <c r="AI2641">
        <v>-0.4094392</v>
      </c>
      <c r="AJ2641">
        <v>-0.4094392</v>
      </c>
      <c r="AK2641">
        <v>-0.4094392</v>
      </c>
      <c r="AL2641">
        <v>-0.4094392</v>
      </c>
      <c r="AM2641">
        <v>-0.4094392</v>
      </c>
      <c r="AN2641">
        <v>-0.4094392</v>
      </c>
      <c r="AO2641">
        <v>-0.4094392</v>
      </c>
      <c r="AP2641">
        <v>-0.4094392</v>
      </c>
      <c r="AQ2641">
        <v>-0.4094392</v>
      </c>
      <c r="AR2641">
        <v>-0.4094392</v>
      </c>
      <c r="AS2641">
        <v>-0.4094392</v>
      </c>
      <c r="AT2641">
        <v>-0.4094392</v>
      </c>
      <c r="AU2641">
        <v>-0.41381356000000002</v>
      </c>
      <c r="AV2641">
        <v>-0.42073301000000002</v>
      </c>
      <c r="AW2641">
        <v>-0.43061508999999998</v>
      </c>
      <c r="AX2641">
        <v>-0.44049716999999999</v>
      </c>
      <c r="AY2641">
        <v>-0.44854002999999998</v>
      </c>
      <c r="AZ2641">
        <v>-0.45319872999999999</v>
      </c>
      <c r="BA2641">
        <v>-0.45376738999999999</v>
      </c>
      <c r="BB2641">
        <v>-0.45376738999999999</v>
      </c>
      <c r="BC2641">
        <v>-0.45376738999999999</v>
      </c>
      <c r="BD2641">
        <v>-0.45376738999999999</v>
      </c>
      <c r="BE2641">
        <v>-0.45376738999999999</v>
      </c>
      <c r="BF2641">
        <v>-0.45376738999999999</v>
      </c>
      <c r="BG2641">
        <v>-0.45376738999999999</v>
      </c>
      <c r="BH2641">
        <v>-0.45376738999999999</v>
      </c>
      <c r="BI2641">
        <v>-0.45376738999999999</v>
      </c>
      <c r="BJ2641">
        <v>-0.45376738999999999</v>
      </c>
      <c r="BK2641">
        <v>-0.45376738999999999</v>
      </c>
      <c r="BL2641">
        <v>-0.45376738999999999</v>
      </c>
      <c r="BM2641">
        <v>-0.45376738999999999</v>
      </c>
      <c r="BN2641">
        <v>-0.45376738999999999</v>
      </c>
      <c r="BO2641">
        <v>-0.45376738999999999</v>
      </c>
      <c r="BP2641">
        <v>-0.45376738999999999</v>
      </c>
      <c r="BQ2641">
        <v>-0.45376738999999999</v>
      </c>
      <c r="BR2641">
        <v>-0.45376738999999999</v>
      </c>
      <c r="BS2641">
        <v>-0.45376738999999999</v>
      </c>
      <c r="BT2641">
        <v>-0.45376738999999999</v>
      </c>
      <c r="BU2641">
        <v>-0.45376738999999999</v>
      </c>
      <c r="BV2641">
        <v>-0.45376738999999999</v>
      </c>
      <c r="BW2641">
        <v>-0.45376738999999999</v>
      </c>
      <c r="BX2641">
        <v>-0.45376738999999999</v>
      </c>
      <c r="BY2641">
        <v>-0.45376738999999999</v>
      </c>
      <c r="BZ2641">
        <v>-0.45595855000000002</v>
      </c>
      <c r="CA2641">
        <v>-0.46110836999999999</v>
      </c>
      <c r="CB2641">
        <v>-0.47099045</v>
      </c>
      <c r="CC2641">
        <v>-0.48087253000000002</v>
      </c>
      <c r="CD2641">
        <v>-0.49075459999999999</v>
      </c>
      <c r="CE2641">
        <v>-0.50063669</v>
      </c>
      <c r="CF2641">
        <v>-0.51051877000000001</v>
      </c>
      <c r="CG2641">
        <v>-0.52040085000000003</v>
      </c>
      <c r="CH2641">
        <v>-0.53028293000000004</v>
      </c>
      <c r="CI2641">
        <v>-0.53838147000000003</v>
      </c>
      <c r="CJ2641">
        <v>-0.54242378000000002</v>
      </c>
      <c r="CK2641">
        <v>-0.54242378000000002</v>
      </c>
      <c r="CL2641">
        <v>-0.54242378000000002</v>
      </c>
      <c r="CM2641">
        <v>-0.54319923000000003</v>
      </c>
      <c r="CN2641">
        <v>-0.54524722000000003</v>
      </c>
      <c r="CO2641">
        <v>-0.55512930999999999</v>
      </c>
      <c r="CP2641">
        <v>-0.56501139</v>
      </c>
      <c r="CQ2641">
        <v>-0.57476819999999995</v>
      </c>
      <c r="CR2641">
        <v>-0.58366207999999997</v>
      </c>
      <c r="CS2641">
        <v>-0.58675197000000001</v>
      </c>
      <c r="CT2641">
        <v>-0.58675197000000001</v>
      </c>
      <c r="CU2641">
        <v>-0.58675197000000001</v>
      </c>
      <c r="CV2641">
        <v>-0.58714964000000003</v>
      </c>
      <c r="CW2641">
        <v>-0.58985776000000001</v>
      </c>
      <c r="CX2641">
        <v>-0.59973984000000002</v>
      </c>
      <c r="CY2641">
        <v>-0.60962192999999998</v>
      </c>
      <c r="CZ2641">
        <v>-0.61946424</v>
      </c>
      <c r="DA2641">
        <v>-0.62920514999999999</v>
      </c>
      <c r="DB2641">
        <v>-0.63108016</v>
      </c>
      <c r="DC2641">
        <v>-0.63108016</v>
      </c>
      <c r="DD2641">
        <v>-0.63108016</v>
      </c>
      <c r="DE2641">
        <v>-0.63108016</v>
      </c>
      <c r="DF2641">
        <v>-0.63108016</v>
      </c>
      <c r="DG2641">
        <v>-0.63108016</v>
      </c>
      <c r="DH2641">
        <v>-0.63108016</v>
      </c>
      <c r="DI2641">
        <v>-0.63108016</v>
      </c>
      <c r="DJ2641">
        <v>-0.63108016</v>
      </c>
      <c r="DK2641">
        <v>-0.64874330999999996</v>
      </c>
      <c r="DL2641">
        <v>-0.66778504000000005</v>
      </c>
      <c r="DM2641">
        <v>-0.68754919999999997</v>
      </c>
      <c r="DN2641">
        <v>-0.70731337000000005</v>
      </c>
      <c r="DO2641">
        <v>-0.71762625000000002</v>
      </c>
      <c r="DP2641">
        <v>-0.71973655000000003</v>
      </c>
      <c r="DQ2641">
        <v>-0.71973655000000003</v>
      </c>
      <c r="DR2641">
        <v>-0.71973655000000003</v>
      </c>
      <c r="DS2641">
        <v>-0.71973655000000003</v>
      </c>
      <c r="DT2641">
        <v>-0.71973655000000003</v>
      </c>
      <c r="DU2641">
        <v>-0.71973655000000003</v>
      </c>
      <c r="DV2641">
        <v>-0.71973655000000003</v>
      </c>
      <c r="DW2641">
        <v>-0.71973655000000003</v>
      </c>
      <c r="DX2641">
        <v>-0.72522969000000004</v>
      </c>
      <c r="DY2641">
        <v>-0.73357145999999995</v>
      </c>
      <c r="DZ2641">
        <v>-0.74345353999999997</v>
      </c>
      <c r="EA2641">
        <v>-0.75333561999999998</v>
      </c>
      <c r="EB2641">
        <v>-0.76118030999999997</v>
      </c>
      <c r="EC2641">
        <v>-0.76358024999999996</v>
      </c>
      <c r="ED2641">
        <v>-0.76406474000000002</v>
      </c>
      <c r="EE2641">
        <v>-0.76406474000000002</v>
      </c>
      <c r="EF2641">
        <v>-0.76406474000000002</v>
      </c>
      <c r="EG2641">
        <v>-0.76406474000000002</v>
      </c>
      <c r="EH2641">
        <v>-0.76406474000000002</v>
      </c>
      <c r="EI2641">
        <v>-0.76406474000000002</v>
      </c>
      <c r="EJ2641">
        <v>-0.76406474000000002</v>
      </c>
      <c r="EK2641">
        <v>-0.76406474000000002</v>
      </c>
      <c r="EL2641">
        <v>-0.76406474000000002</v>
      </c>
      <c r="EM2641">
        <v>-0.76406474000000002</v>
      </c>
      <c r="EN2641">
        <v>-0.76406474000000002</v>
      </c>
      <c r="EO2641">
        <v>-0.76406474000000002</v>
      </c>
      <c r="EP2641">
        <v>-0.76406474000000002</v>
      </c>
      <c r="EQ2641">
        <v>-0.76406474000000002</v>
      </c>
      <c r="ER2641">
        <v>-0.76406474000000002</v>
      </c>
      <c r="ES2641">
        <v>-0.76406474000000002</v>
      </c>
      <c r="ET2641">
        <v>-0.76743433000000005</v>
      </c>
      <c r="EU2641">
        <v>-0.77366447999999999</v>
      </c>
      <c r="EV2641">
        <v>-0.78354656</v>
      </c>
      <c r="EW2641">
        <v>-0.79342864000000002</v>
      </c>
      <c r="EX2641">
        <v>-0.80331072000000003</v>
      </c>
      <c r="EY2641">
        <v>-0.81319280000000005</v>
      </c>
      <c r="EZ2641">
        <v>-0.82307487999999995</v>
      </c>
      <c r="FA2641">
        <v>-0.83295695999999997</v>
      </c>
      <c r="FB2641">
        <v>-0.84283905000000003</v>
      </c>
      <c r="FC2641">
        <v>-0.85272113000000005</v>
      </c>
      <c r="FD2641">
        <v>-0.86260320999999995</v>
      </c>
      <c r="FE2641">
        <v>-0.87248528999999997</v>
      </c>
      <c r="FF2641">
        <v>-0.88236736999999998</v>
      </c>
      <c r="FG2641">
        <v>-0.89224945</v>
      </c>
      <c r="FH2641">
        <v>-0.90213153000000001</v>
      </c>
      <c r="FI2641">
        <v>-0.91201361000000003</v>
      </c>
      <c r="FJ2641">
        <v>-0.92189569999999998</v>
      </c>
      <c r="FK2641">
        <v>-0.93177778</v>
      </c>
      <c r="FL2641">
        <v>-0.93800793000000005</v>
      </c>
      <c r="FM2641">
        <v>-0.94137751000000003</v>
      </c>
      <c r="FN2641">
        <v>-0.94137751000000003</v>
      </c>
      <c r="FO2641">
        <v>-0.94137751000000003</v>
      </c>
      <c r="FP2641">
        <v>-0.93793104999999999</v>
      </c>
      <c r="FQ2641">
        <v>-0.93059007000000005</v>
      </c>
      <c r="FR2641">
        <v>-0.91088422999999996</v>
      </c>
      <c r="FS2641">
        <v>-0.89112007000000004</v>
      </c>
      <c r="FT2641">
        <v>-0.87120346999999998</v>
      </c>
      <c r="FU2641">
        <v>-0.84819233999999999</v>
      </c>
      <c r="FV2641">
        <v>-0.82138080999999996</v>
      </c>
      <c r="FW2641">
        <v>-0.79173457000000003</v>
      </c>
      <c r="FX2641">
        <v>-0.76208832000000004</v>
      </c>
      <c r="FY2641">
        <v>-0.73244208</v>
      </c>
      <c r="FZ2641">
        <v>-0.70279583000000001</v>
      </c>
      <c r="GA2641">
        <v>-0.67314958999999996</v>
      </c>
      <c r="GB2641">
        <v>-0.64350335000000003</v>
      </c>
      <c r="GC2641">
        <v>-0.61434160000000004</v>
      </c>
      <c r="GD2641">
        <v>-0.58709529000000005</v>
      </c>
      <c r="GE2641">
        <v>-0.56529373000000005</v>
      </c>
      <c r="GF2641">
        <v>-0.54552957000000002</v>
      </c>
      <c r="GG2641">
        <v>-0.52576540999999999</v>
      </c>
      <c r="GH2641">
        <v>-0.50600124999999996</v>
      </c>
      <c r="GI2641">
        <v>-0.48623707999999999</v>
      </c>
      <c r="GJ2641">
        <v>-0.46647292000000001</v>
      </c>
      <c r="GK2641">
        <v>-0.44670875999999998</v>
      </c>
      <c r="GL2641">
        <v>-0.42805277000000003</v>
      </c>
      <c r="GM2641">
        <v>-0.41139440999999999</v>
      </c>
      <c r="GN2641">
        <v>-0.4094392</v>
      </c>
      <c r="GO2641">
        <v>-0.4094392</v>
      </c>
      <c r="GP2641">
        <v>-0.4094392</v>
      </c>
      <c r="GQ2641">
        <v>-0.41049435000000001</v>
      </c>
      <c r="GR2641">
        <v>-0.41565079999999999</v>
      </c>
      <c r="GS2641">
        <v>-0.42553288</v>
      </c>
      <c r="GT2641">
        <v>-0.43541496000000002</v>
      </c>
      <c r="GU2641">
        <v>-0.44493581999999998</v>
      </c>
      <c r="GV2641">
        <v>-0.45376738999999999</v>
      </c>
      <c r="GW2641">
        <v>-0.45376738999999999</v>
      </c>
      <c r="GX2641">
        <v>-0.45376738999999999</v>
      </c>
      <c r="GY2641">
        <v>-0.45376738999999999</v>
      </c>
      <c r="GZ2641">
        <v>-0.45376738999999999</v>
      </c>
      <c r="HA2641">
        <v>-0.45376738999999999</v>
      </c>
      <c r="HB2641">
        <v>-0.45376738999999999</v>
      </c>
      <c r="HC2641">
        <v>-0.45376738999999999</v>
      </c>
      <c r="HD2641">
        <v>-0.45376738999999999</v>
      </c>
      <c r="HE2641">
        <v>-0.45001737000000003</v>
      </c>
      <c r="HF2641">
        <v>-0.43053555999999998</v>
      </c>
      <c r="HG2641">
        <v>-0.41085093</v>
      </c>
      <c r="HH2641">
        <v>-0.39108676999999997</v>
      </c>
      <c r="HI2641">
        <v>-0.3713226</v>
      </c>
      <c r="HJ2641">
        <v>-0.35155844000000003</v>
      </c>
      <c r="HK2641">
        <v>-0.33179428</v>
      </c>
      <c r="HL2641">
        <v>-0.31203012000000002</v>
      </c>
      <c r="HM2641">
        <v>-0.29226595</v>
      </c>
      <c r="HN2641">
        <v>-0.26941189999999998</v>
      </c>
      <c r="HO2641">
        <v>-0.24075385999999999</v>
      </c>
      <c r="HP2641">
        <v>-0.21123288000000001</v>
      </c>
      <c r="HQ2641">
        <v>-0.18158663999999999</v>
      </c>
      <c r="HR2641">
        <v>-0.15194039000000001</v>
      </c>
      <c r="HS2641">
        <v>-0.11446007</v>
      </c>
      <c r="HT2641">
        <v>-7.5707202000000001E-2</v>
      </c>
      <c r="HU2641">
        <v>-3.6178876999999998E-2</v>
      </c>
      <c r="HV2641">
        <v>3.3494480000000001E-3</v>
      </c>
      <c r="HW2641">
        <v>3.8835466999999999E-2</v>
      </c>
      <c r="HX2641">
        <v>7.0265260999999996E-2</v>
      </c>
      <c r="HY2641">
        <v>9.9911504999999998E-2</v>
      </c>
      <c r="HZ2641">
        <v>0.12955775</v>
      </c>
      <c r="IA2641">
        <v>0.15981243000000001</v>
      </c>
      <c r="IB2641">
        <v>0.19708200000000001</v>
      </c>
      <c r="IC2641">
        <v>0.23571953000000001</v>
      </c>
      <c r="ID2641">
        <v>0.27524781999999998</v>
      </c>
      <c r="IE2641">
        <v>0.31477617000000002</v>
      </c>
      <c r="IF2641">
        <v>0.35430453000000001</v>
      </c>
      <c r="IG2641">
        <v>0.39383287</v>
      </c>
      <c r="IH2641">
        <v>0.43336114999999997</v>
      </c>
      <c r="II2641">
        <v>0.47288947999999997</v>
      </c>
      <c r="IJ2641">
        <v>0.51241782000000002</v>
      </c>
      <c r="IK2641">
        <v>0.5519461</v>
      </c>
      <c r="IL2641">
        <v>0.59147444000000005</v>
      </c>
      <c r="IM2641">
        <v>0.63100279000000004</v>
      </c>
      <c r="IN2641">
        <v>0.67053114999999996</v>
      </c>
      <c r="IO2641">
        <v>0.70489968000000003</v>
      </c>
      <c r="IP2641">
        <v>0.73688220000000004</v>
      </c>
      <c r="IQ2641">
        <v>0.76652843000000004</v>
      </c>
      <c r="IR2641">
        <v>0.79617472</v>
      </c>
      <c r="IS2641">
        <v>0.82813144999999999</v>
      </c>
      <c r="IT2641">
        <v>0.86370690999999999</v>
      </c>
      <c r="IU2641">
        <v>0.90290121999999995</v>
      </c>
      <c r="IV2641">
        <v>0.94242954000000001</v>
      </c>
      <c r="IW2641">
        <v>0.98195781999999998</v>
      </c>
      <c r="IX2641">
        <v>1.0268109000000001</v>
      </c>
      <c r="IY2641">
        <v>1.0740023000000001</v>
      </c>
      <c r="IZ2641">
        <v>1.1234127</v>
      </c>
      <c r="JA2641">
        <v>1.1728232000000001</v>
      </c>
      <c r="JB2641">
        <v>1.2277690999999999</v>
      </c>
      <c r="JC2641">
        <v>1.2880199999999999</v>
      </c>
      <c r="JD2641">
        <v>1.3571945000000001</v>
      </c>
      <c r="JE2641">
        <v>1.4263691000000001</v>
      </c>
      <c r="JF2641">
        <v>1.4961123999999999</v>
      </c>
      <c r="JG2641">
        <v>1.5699457000000001</v>
      </c>
      <c r="JH2641">
        <v>1.6471631</v>
      </c>
      <c r="JI2641">
        <v>1.7262196999999999</v>
      </c>
      <c r="JJ2641">
        <v>1.8052763999999999</v>
      </c>
      <c r="JK2641">
        <v>1.8872956000000001</v>
      </c>
      <c r="JL2641">
        <v>1.9718599999999999</v>
      </c>
      <c r="JM2641">
        <v>2.0607988000000002</v>
      </c>
      <c r="JN2641">
        <v>2.1497375000000001</v>
      </c>
      <c r="JO2641">
        <v>2.2355087</v>
      </c>
      <c r="JP2641">
        <v>2.3130125000000001</v>
      </c>
      <c r="JQ2641">
        <v>2.375896</v>
      </c>
      <c r="JR2641">
        <v>2.4351885000000002</v>
      </c>
      <c r="JS2641">
        <v>2.4944809000000001</v>
      </c>
      <c r="JT2641">
        <v>2.5364032000000001</v>
      </c>
      <c r="JU2641">
        <v>2.5605497000000002</v>
      </c>
      <c r="JV2641">
        <v>2.5605497000000002</v>
      </c>
      <c r="JW2641">
        <v>2.5605497000000002</v>
      </c>
      <c r="JX2641">
        <v>2.5567082000000001</v>
      </c>
      <c r="JY2641">
        <v>2.5478143000000002</v>
      </c>
      <c r="JZ2641">
        <v>2.5190450000000002</v>
      </c>
      <c r="KA2641">
        <v>2.4893987000000002</v>
      </c>
      <c r="KB2641">
        <v>2.4597047999999999</v>
      </c>
      <c r="KC2641">
        <v>2.4249763</v>
      </c>
      <c r="KD2641">
        <v>2.3823899000000002</v>
      </c>
      <c r="KE2641">
        <v>2.3329795</v>
      </c>
      <c r="KF2641">
        <v>2.2835690999999998</v>
      </c>
      <c r="KG2641">
        <v>2.2341587000000001</v>
      </c>
      <c r="KH2641">
        <v>2.1847482999999999</v>
      </c>
      <c r="KI2641">
        <v>2.1353379000000001</v>
      </c>
      <c r="KJ2641">
        <v>2.0859274999999999</v>
      </c>
      <c r="KK2641">
        <v>2.0367953999999999</v>
      </c>
      <c r="KL2641">
        <v>1.9890791000000001</v>
      </c>
      <c r="KM2641">
        <v>1.9470137000000001</v>
      </c>
      <c r="KN2641">
        <v>1.9074854000000001</v>
      </c>
      <c r="KO2641">
        <v>1.8679570000000001</v>
      </c>
      <c r="KP2641">
        <v>1.8293712</v>
      </c>
      <c r="KQ2641">
        <v>1.7934178999999999</v>
      </c>
      <c r="KR2641">
        <v>1.7637716999999999</v>
      </c>
      <c r="KS2641">
        <v>1.7341253999999999</v>
      </c>
      <c r="KT2641">
        <v>1.7044790999999999</v>
      </c>
      <c r="KU2641">
        <v>1.6748329</v>
      </c>
      <c r="KV2641">
        <v>1.6451865999999999</v>
      </c>
      <c r="KW2641">
        <v>1.6155404</v>
      </c>
      <c r="KX2641">
        <v>1.5858942</v>
      </c>
      <c r="KY2641">
        <v>1.5562480000000001</v>
      </c>
      <c r="KZ2641">
        <v>1.5266017000000001</v>
      </c>
      <c r="LA2641">
        <v>1.4969554</v>
      </c>
      <c r="LB2641">
        <v>1.4673092000000001</v>
      </c>
      <c r="LC2641">
        <v>1.4376629000000001</v>
      </c>
      <c r="LD2641">
        <v>1.4080166999999999</v>
      </c>
    </row>
    <row r="2642" spans="1:316" x14ac:dyDescent="0.25">
      <c r="A2642">
        <v>3</v>
      </c>
      <c r="B2642">
        <v>7.9384922999999996E-2</v>
      </c>
      <c r="C2642">
        <v>7.9384922999999996E-2</v>
      </c>
      <c r="D2642">
        <v>7.9384922999999996E-2</v>
      </c>
      <c r="E2642">
        <v>7.9384922999999996E-2</v>
      </c>
      <c r="F2642">
        <v>7.9384922999999996E-2</v>
      </c>
      <c r="G2642">
        <v>7.9384922999999996E-2</v>
      </c>
      <c r="H2642">
        <v>7.9384922999999996E-2</v>
      </c>
      <c r="I2642">
        <v>7.9384922999999996E-2</v>
      </c>
      <c r="J2642">
        <v>7.9384922999999996E-2</v>
      </c>
      <c r="K2642">
        <v>7.9384922999999996E-2</v>
      </c>
      <c r="L2642">
        <v>7.9384922999999996E-2</v>
      </c>
      <c r="M2642">
        <v>7.9384922999999996E-2</v>
      </c>
      <c r="N2642">
        <v>7.9384922999999996E-2</v>
      </c>
      <c r="O2642">
        <v>7.9384922999999996E-2</v>
      </c>
      <c r="P2642">
        <v>7.9384922999999996E-2</v>
      </c>
      <c r="Q2642">
        <v>7.9384922999999996E-2</v>
      </c>
      <c r="R2642">
        <v>7.9384922999999996E-2</v>
      </c>
      <c r="S2642">
        <v>7.9384922999999996E-2</v>
      </c>
      <c r="T2642">
        <v>7.9384922999999996E-2</v>
      </c>
      <c r="U2642">
        <v>7.9384922999999996E-2</v>
      </c>
      <c r="V2642">
        <v>7.9384922999999996E-2</v>
      </c>
      <c r="W2642">
        <v>7.9384922999999996E-2</v>
      </c>
      <c r="X2642">
        <v>7.9384922999999996E-2</v>
      </c>
      <c r="Y2642">
        <v>7.9384922999999996E-2</v>
      </c>
      <c r="Z2642">
        <v>7.9384922999999996E-2</v>
      </c>
      <c r="AA2642">
        <v>7.9384922999999996E-2</v>
      </c>
      <c r="AB2642">
        <v>7.9384922999999996E-2</v>
      </c>
      <c r="AC2642">
        <v>7.9384922999999996E-2</v>
      </c>
      <c r="AD2642">
        <v>7.9384922999999996E-2</v>
      </c>
      <c r="AE2642">
        <v>7.9384922999999996E-2</v>
      </c>
      <c r="AF2642">
        <v>7.9384922999999996E-2</v>
      </c>
      <c r="AG2642">
        <v>7.9384922999999996E-2</v>
      </c>
      <c r="AH2642">
        <v>7.9384922999999996E-2</v>
      </c>
      <c r="AI2642">
        <v>7.9384922999999996E-2</v>
      </c>
      <c r="AJ2642">
        <v>7.9384922999999996E-2</v>
      </c>
      <c r="AK2642">
        <v>7.9384922999999996E-2</v>
      </c>
      <c r="AL2642">
        <v>7.9384922999999996E-2</v>
      </c>
      <c r="AM2642">
        <v>7.9384922999999996E-2</v>
      </c>
      <c r="AN2642">
        <v>7.9384922999999996E-2</v>
      </c>
      <c r="AO2642">
        <v>7.9384922999999996E-2</v>
      </c>
      <c r="AP2642">
        <v>7.9384922999999996E-2</v>
      </c>
      <c r="AQ2642">
        <v>7.9384922999999996E-2</v>
      </c>
      <c r="AR2642">
        <v>7.9384922999999996E-2</v>
      </c>
      <c r="AS2642">
        <v>7.9384922999999996E-2</v>
      </c>
      <c r="AT2642">
        <v>7.9384922999999996E-2</v>
      </c>
      <c r="AU2642">
        <v>7.9384922999999996E-2</v>
      </c>
      <c r="AV2642">
        <v>7.9384922999999996E-2</v>
      </c>
      <c r="AW2642">
        <v>7.9384922999999996E-2</v>
      </c>
      <c r="AX2642">
        <v>7.9384922999999996E-2</v>
      </c>
      <c r="AY2642">
        <v>7.9384922999999996E-2</v>
      </c>
      <c r="AZ2642">
        <v>7.9384922999999996E-2</v>
      </c>
      <c r="BA2642">
        <v>7.9384922999999996E-2</v>
      </c>
      <c r="BB2642">
        <v>7.9384922999999996E-2</v>
      </c>
      <c r="BC2642">
        <v>7.9384922999999996E-2</v>
      </c>
      <c r="BD2642">
        <v>7.9384922999999996E-2</v>
      </c>
      <c r="BE2642">
        <v>7.9384922999999996E-2</v>
      </c>
      <c r="BF2642">
        <v>7.9384922999999996E-2</v>
      </c>
      <c r="BG2642">
        <v>7.9384922999999996E-2</v>
      </c>
      <c r="BH2642">
        <v>7.9384922999999996E-2</v>
      </c>
      <c r="BI2642">
        <v>7.9384922999999996E-2</v>
      </c>
      <c r="BJ2642">
        <v>7.9384922999999996E-2</v>
      </c>
      <c r="BK2642">
        <v>7.9384922999999996E-2</v>
      </c>
      <c r="BL2642">
        <v>7.9384922999999996E-2</v>
      </c>
      <c r="BM2642">
        <v>7.9384922999999996E-2</v>
      </c>
      <c r="BN2642">
        <v>8.7748718000000003E-2</v>
      </c>
      <c r="BO2642">
        <v>0.11903551</v>
      </c>
      <c r="BP2642">
        <v>0.19827438999999999</v>
      </c>
      <c r="BQ2642">
        <v>0.29682742000000001</v>
      </c>
      <c r="BR2642">
        <v>0.39538113000000003</v>
      </c>
      <c r="BS2642">
        <v>0.49393435000000002</v>
      </c>
      <c r="BT2642">
        <v>0.59248730999999999</v>
      </c>
      <c r="BU2642">
        <v>0.69104100999999996</v>
      </c>
      <c r="BV2642">
        <v>0.78959431999999996</v>
      </c>
      <c r="BW2642">
        <v>0.88814722999999995</v>
      </c>
      <c r="BX2642">
        <v>0.98670089000000005</v>
      </c>
      <c r="BY2642">
        <v>1.0163926000000001</v>
      </c>
      <c r="BZ2642">
        <v>0.93661145999999995</v>
      </c>
      <c r="CA2642">
        <v>0.84121749999999995</v>
      </c>
      <c r="CB2642">
        <v>0.74266401000000004</v>
      </c>
      <c r="CC2642">
        <v>0.64411110000000005</v>
      </c>
      <c r="CD2642">
        <v>0.59530682000000001</v>
      </c>
      <c r="CE2642">
        <v>0.57058703</v>
      </c>
      <c r="CF2642">
        <v>0.57058703</v>
      </c>
      <c r="CG2642">
        <v>0.57058703</v>
      </c>
      <c r="CH2642">
        <v>0.56770617999999995</v>
      </c>
      <c r="CI2642">
        <v>0.51921181000000005</v>
      </c>
      <c r="CJ2642">
        <v>0.44543996000000002</v>
      </c>
      <c r="CK2642">
        <v>0.34688625000000001</v>
      </c>
      <c r="CL2642">
        <v>0.24833330000000001</v>
      </c>
      <c r="CM2642">
        <v>0.1497802</v>
      </c>
      <c r="CN2642">
        <v>5.1226811999999997E-2</v>
      </c>
      <c r="CO2642">
        <v>-4.7326442000000003E-2</v>
      </c>
      <c r="CP2642">
        <v>-0.14587969000000001</v>
      </c>
      <c r="CQ2642">
        <v>-0.24443300000000001</v>
      </c>
      <c r="CR2642">
        <v>-0.33725556000000001</v>
      </c>
      <c r="CS2642">
        <v>-0.41181718</v>
      </c>
      <c r="CT2642">
        <v>-0.41181718</v>
      </c>
      <c r="CU2642">
        <v>-0.41181718</v>
      </c>
      <c r="CV2642">
        <v>-0.41181718</v>
      </c>
      <c r="CW2642">
        <v>-0.41181718</v>
      </c>
      <c r="CX2642">
        <v>-0.41181718</v>
      </c>
      <c r="CY2642">
        <v>-0.41181718</v>
      </c>
      <c r="CZ2642">
        <v>-0.41181718</v>
      </c>
      <c r="DA2642">
        <v>-0.41181718</v>
      </c>
      <c r="DB2642">
        <v>-0.41181718</v>
      </c>
      <c r="DC2642">
        <v>-0.41181718</v>
      </c>
      <c r="DD2642">
        <v>-0.41181718</v>
      </c>
      <c r="DE2642">
        <v>-0.41181718</v>
      </c>
      <c r="DF2642">
        <v>-0.41181718</v>
      </c>
      <c r="DG2642">
        <v>-0.41181718</v>
      </c>
      <c r="DH2642">
        <v>-0.41181718</v>
      </c>
      <c r="DI2642">
        <v>-0.41181718</v>
      </c>
      <c r="DJ2642">
        <v>-0.41181718</v>
      </c>
      <c r="DK2642">
        <v>-0.41181718</v>
      </c>
      <c r="DL2642">
        <v>-0.41181718</v>
      </c>
      <c r="DM2642">
        <v>-0.41181718</v>
      </c>
      <c r="DN2642">
        <v>-0.41181718</v>
      </c>
      <c r="DO2642">
        <v>-0.41181718</v>
      </c>
      <c r="DP2642">
        <v>-0.41181718</v>
      </c>
      <c r="DQ2642">
        <v>-0.41181718</v>
      </c>
      <c r="DR2642">
        <v>-0.41181718</v>
      </c>
      <c r="DS2642">
        <v>-0.41181718</v>
      </c>
      <c r="DT2642">
        <v>-0.41181718</v>
      </c>
      <c r="DU2642">
        <v>-0.41181718</v>
      </c>
      <c r="DV2642">
        <v>-0.41181718</v>
      </c>
      <c r="DW2642">
        <v>-0.46517504999999998</v>
      </c>
      <c r="DX2642">
        <v>-0.54947893000000003</v>
      </c>
      <c r="DY2642">
        <v>-0.64803224000000004</v>
      </c>
      <c r="DZ2642">
        <v>-0.74658550000000001</v>
      </c>
      <c r="EA2642">
        <v>-0.84513872999999995</v>
      </c>
      <c r="EB2642">
        <v>-0.88235761999999995</v>
      </c>
      <c r="EC2642">
        <v>-0.90301929000000003</v>
      </c>
      <c r="ED2642">
        <v>-0.90301929000000003</v>
      </c>
      <c r="EE2642">
        <v>-0.90301929000000003</v>
      </c>
      <c r="EF2642">
        <v>-0.91640133999999995</v>
      </c>
      <c r="EG2642">
        <v>-0.95863841999999999</v>
      </c>
      <c r="EH2642">
        <v>-1.0438097</v>
      </c>
      <c r="EI2642">
        <v>-1.142363</v>
      </c>
      <c r="EJ2642">
        <v>-1.2409163000000001</v>
      </c>
      <c r="EK2642">
        <v>-1.3251582</v>
      </c>
      <c r="EL2642">
        <v>-1.3942213999999999</v>
      </c>
      <c r="EM2642">
        <v>-1.3942213999999999</v>
      </c>
      <c r="EN2642">
        <v>-1.3942213999999999</v>
      </c>
      <c r="EO2642">
        <v>-1.3942213999999999</v>
      </c>
      <c r="EP2642">
        <v>-1.3942213999999999</v>
      </c>
      <c r="EQ2642">
        <v>-1.3942213999999999</v>
      </c>
      <c r="ER2642">
        <v>-1.3942213999999999</v>
      </c>
      <c r="ES2642">
        <v>-1.3942213999999999</v>
      </c>
      <c r="ET2642">
        <v>-1.3942213999999999</v>
      </c>
      <c r="EU2642">
        <v>-1.3942213999999999</v>
      </c>
      <c r="EV2642">
        <v>-1.3942213999999999</v>
      </c>
      <c r="EW2642">
        <v>-1.3942213999999999</v>
      </c>
      <c r="EX2642">
        <v>-1.3942213999999999</v>
      </c>
      <c r="EY2642">
        <v>-1.3942213999999999</v>
      </c>
      <c r="EZ2642">
        <v>-1.3942213999999999</v>
      </c>
      <c r="FA2642">
        <v>-1.3942213999999999</v>
      </c>
      <c r="FB2642">
        <v>-1.3942213999999999</v>
      </c>
      <c r="FC2642">
        <v>-1.3942213999999999</v>
      </c>
      <c r="FD2642">
        <v>-1.3942213999999999</v>
      </c>
      <c r="FE2642">
        <v>-1.3942213999999999</v>
      </c>
      <c r="FF2642">
        <v>-1.3942213999999999</v>
      </c>
      <c r="FG2642">
        <v>-1.3942213999999999</v>
      </c>
      <c r="FH2642">
        <v>-1.3942213999999999</v>
      </c>
      <c r="FI2642">
        <v>-1.3942213999999999</v>
      </c>
      <c r="FJ2642">
        <v>-1.3942213999999999</v>
      </c>
      <c r="FK2642">
        <v>-1.3942213999999999</v>
      </c>
      <c r="FL2642">
        <v>-1.3942213999999999</v>
      </c>
      <c r="FM2642">
        <v>-1.3942213999999999</v>
      </c>
      <c r="FN2642">
        <v>-1.3942213999999999</v>
      </c>
      <c r="FO2642">
        <v>-1.3942213999999999</v>
      </c>
      <c r="FP2642">
        <v>-1.4489577</v>
      </c>
      <c r="FQ2642">
        <v>-1.5459622</v>
      </c>
      <c r="FR2642">
        <v>-1.6445155</v>
      </c>
      <c r="FS2642">
        <v>-1.7430688000000001</v>
      </c>
      <c r="FT2642">
        <v>-1.8416220000000001</v>
      </c>
      <c r="FU2642">
        <v>-1.8711120999999999</v>
      </c>
      <c r="FV2642">
        <v>-1.8854234999999999</v>
      </c>
      <c r="FW2642">
        <v>-1.8854234999999999</v>
      </c>
      <c r="FX2642">
        <v>-1.8854234999999999</v>
      </c>
      <c r="FY2642">
        <v>-1.8854234999999999</v>
      </c>
      <c r="FZ2642">
        <v>-1.8854234999999999</v>
      </c>
      <c r="GA2642">
        <v>-1.8854234999999999</v>
      </c>
      <c r="GB2642">
        <v>-1.8854234999999999</v>
      </c>
      <c r="GC2642">
        <v>-1.8854234999999999</v>
      </c>
      <c r="GD2642">
        <v>-1.8854234999999999</v>
      </c>
      <c r="GE2642">
        <v>-1.8854234999999999</v>
      </c>
      <c r="GF2642">
        <v>-1.8854234999999999</v>
      </c>
      <c r="GG2642">
        <v>-1.8854234999999999</v>
      </c>
      <c r="GH2642">
        <v>-1.8854234999999999</v>
      </c>
      <c r="GI2642">
        <v>-1.8711741</v>
      </c>
      <c r="GJ2642">
        <v>-1.8259786</v>
      </c>
      <c r="GK2642">
        <v>-1.7274252999999999</v>
      </c>
      <c r="GL2642">
        <v>-1.6288720999999999</v>
      </c>
      <c r="GM2642">
        <v>-1.5303188000000001</v>
      </c>
      <c r="GN2642">
        <v>-1.4317655</v>
      </c>
      <c r="GO2642">
        <v>-1.3332122</v>
      </c>
      <c r="GP2642">
        <v>-1.2346588999999999</v>
      </c>
      <c r="GQ2642">
        <v>-1.1361056</v>
      </c>
      <c r="GR2642">
        <v>-1.0375523</v>
      </c>
      <c r="GS2642">
        <v>-0.93681521999999995</v>
      </c>
      <c r="GT2642">
        <v>-0.76473804000000001</v>
      </c>
      <c r="GU2642">
        <v>-0.58076567999999995</v>
      </c>
      <c r="GV2642">
        <v>-0.38365906</v>
      </c>
      <c r="GW2642">
        <v>-0.18655252</v>
      </c>
      <c r="GX2642">
        <v>-8.9304081000000004E-3</v>
      </c>
      <c r="GY2642">
        <v>0.1349889</v>
      </c>
      <c r="GZ2642">
        <v>0.24207608999999999</v>
      </c>
      <c r="HA2642">
        <v>0.34062921000000002</v>
      </c>
      <c r="HB2642">
        <v>0.43918290999999998</v>
      </c>
      <c r="HC2642">
        <v>0.53773605999999996</v>
      </c>
      <c r="HD2642">
        <v>0.63628909</v>
      </c>
      <c r="HE2642">
        <v>0.73484278999999997</v>
      </c>
      <c r="HF2642">
        <v>0.83339602999999995</v>
      </c>
      <c r="HG2642">
        <v>0.93145332999999997</v>
      </c>
      <c r="HH2642">
        <v>1.0174920000000001</v>
      </c>
      <c r="HI2642">
        <v>1.0617890999999999</v>
      </c>
      <c r="HJ2642">
        <v>1.0617890999999999</v>
      </c>
      <c r="HK2642">
        <v>1.0617890999999999</v>
      </c>
      <c r="HL2642">
        <v>1.0617890999999999</v>
      </c>
      <c r="HM2642">
        <v>1.0617890999999999</v>
      </c>
      <c r="HN2642">
        <v>1.1363504</v>
      </c>
      <c r="HO2642">
        <v>1.2291728</v>
      </c>
      <c r="HP2642">
        <v>1.3277265</v>
      </c>
      <c r="HQ2642">
        <v>1.4262797</v>
      </c>
      <c r="HR2642">
        <v>1.5025291999999999</v>
      </c>
      <c r="HS2642">
        <v>1.4602923999999999</v>
      </c>
      <c r="HT2642">
        <v>1.3840429000000001</v>
      </c>
      <c r="HU2642">
        <v>1.2854899</v>
      </c>
      <c r="HV2642">
        <v>1.1869362000000001</v>
      </c>
      <c r="HW2642">
        <v>1.1131644000000001</v>
      </c>
      <c r="HX2642">
        <v>1.06467</v>
      </c>
      <c r="HY2642">
        <v>1.0617890999999999</v>
      </c>
      <c r="HZ2642">
        <v>1.0617890999999999</v>
      </c>
      <c r="IA2642">
        <v>1.0617890999999999</v>
      </c>
      <c r="IB2642">
        <v>1.0617890999999999</v>
      </c>
      <c r="IC2642">
        <v>1.0617890999999999</v>
      </c>
      <c r="ID2642">
        <v>1.0617890999999999</v>
      </c>
      <c r="IE2642">
        <v>1.0617890999999999</v>
      </c>
      <c r="IF2642">
        <v>1.0633689</v>
      </c>
      <c r="IG2642">
        <v>1.0727548</v>
      </c>
      <c r="IH2642">
        <v>1.1368773999999999</v>
      </c>
      <c r="II2642">
        <v>1.2354309999999999</v>
      </c>
      <c r="IJ2642">
        <v>1.3339839</v>
      </c>
      <c r="IK2642">
        <v>1.4325372999999999</v>
      </c>
      <c r="IL2642">
        <v>1.531091</v>
      </c>
      <c r="IM2642">
        <v>1.4631118000000001</v>
      </c>
      <c r="IN2642">
        <v>1.3777853</v>
      </c>
      <c r="IO2642">
        <v>1.2792315999999999</v>
      </c>
      <c r="IP2642">
        <v>1.1806786</v>
      </c>
      <c r="IQ2642">
        <v>1.120754</v>
      </c>
      <c r="IR2642">
        <v>1.1567341</v>
      </c>
      <c r="IS2642">
        <v>1.2385596000000001</v>
      </c>
      <c r="IT2642">
        <v>1.3371126</v>
      </c>
      <c r="IU2642">
        <v>1.4356655</v>
      </c>
      <c r="IV2642">
        <v>1.5049456000000001</v>
      </c>
      <c r="IW2642">
        <v>1.5529911999999999</v>
      </c>
      <c r="IX2642">
        <v>1.5529911999999999</v>
      </c>
      <c r="IY2642">
        <v>1.5529911999999999</v>
      </c>
      <c r="IZ2642">
        <v>1.5529911999999999</v>
      </c>
      <c r="JA2642">
        <v>1.5529911999999999</v>
      </c>
      <c r="JB2642">
        <v>1.5529911999999999</v>
      </c>
      <c r="JC2642">
        <v>1.5529911999999999</v>
      </c>
      <c r="JD2642">
        <v>1.5529911999999999</v>
      </c>
      <c r="JE2642">
        <v>1.5529911999999999</v>
      </c>
      <c r="JF2642">
        <v>1.5529911999999999</v>
      </c>
      <c r="JG2642">
        <v>1.5529911999999999</v>
      </c>
      <c r="JH2642">
        <v>1.5529911999999999</v>
      </c>
      <c r="JI2642">
        <v>1.5529911999999999</v>
      </c>
      <c r="JJ2642">
        <v>1.5529911999999999</v>
      </c>
      <c r="JK2642">
        <v>1.5529911999999999</v>
      </c>
      <c r="JL2642">
        <v>1.5529911999999999</v>
      </c>
      <c r="JM2642">
        <v>1.5529911999999999</v>
      </c>
      <c r="JN2642">
        <v>1.5529911999999999</v>
      </c>
      <c r="JO2642">
        <v>1.5529911999999999</v>
      </c>
      <c r="JP2642">
        <v>1.5529911999999999</v>
      </c>
      <c r="JQ2642">
        <v>1.5529911999999999</v>
      </c>
      <c r="JR2642">
        <v>1.5529911999999999</v>
      </c>
      <c r="JS2642">
        <v>1.5529911999999999</v>
      </c>
      <c r="JT2642">
        <v>1.5529911999999999</v>
      </c>
      <c r="JU2642">
        <v>1.5200315</v>
      </c>
      <c r="JV2642">
        <v>1.4653878</v>
      </c>
      <c r="JW2642">
        <v>1.3668349</v>
      </c>
      <c r="JX2642">
        <v>1.2682819999999999</v>
      </c>
      <c r="JY2642">
        <v>1.169729</v>
      </c>
      <c r="JZ2642">
        <v>1.0711752999999999</v>
      </c>
      <c r="KA2642">
        <v>0.97262203999999997</v>
      </c>
      <c r="KB2642">
        <v>0.87406912000000003</v>
      </c>
      <c r="KC2642">
        <v>0.77551543999999994</v>
      </c>
      <c r="KD2642">
        <v>0.67696206999999997</v>
      </c>
      <c r="KE2642">
        <v>0.57840915999999998</v>
      </c>
      <c r="KF2642">
        <v>0.47985555000000002</v>
      </c>
      <c r="KG2642">
        <v>0.38130209999999998</v>
      </c>
      <c r="KH2642">
        <v>0.28274918999999998</v>
      </c>
      <c r="KI2642">
        <v>0.18419567000000001</v>
      </c>
      <c r="KJ2642">
        <v>0.10255552</v>
      </c>
      <c r="KK2642">
        <v>8.5347943999999995E-2</v>
      </c>
      <c r="KL2642">
        <v>7.9384922999999996E-2</v>
      </c>
      <c r="KM2642">
        <v>7.9384922999999996E-2</v>
      </c>
      <c r="KN2642">
        <v>7.9384922999999996E-2</v>
      </c>
      <c r="KO2642">
        <v>7.9384922999999996E-2</v>
      </c>
      <c r="KP2642">
        <v>7.9384922999999996E-2</v>
      </c>
      <c r="KQ2642">
        <v>7.9384922999999996E-2</v>
      </c>
      <c r="KR2642">
        <v>7.9384922999999996E-2</v>
      </c>
      <c r="KS2642">
        <v>7.9384922999999996E-2</v>
      </c>
      <c r="KT2642">
        <v>4.3544580999999999E-2</v>
      </c>
      <c r="KU2642">
        <v>-1.6039636999999999E-2</v>
      </c>
      <c r="KV2642">
        <v>-0.11459295</v>
      </c>
      <c r="KW2642">
        <v>-0.21314625000000001</v>
      </c>
      <c r="KX2642">
        <v>-0.31169955999999999</v>
      </c>
      <c r="KY2642">
        <v>-0.41025286999999999</v>
      </c>
      <c r="KZ2642">
        <v>-0.50880612999999997</v>
      </c>
      <c r="LA2642">
        <v>-0.60735936000000001</v>
      </c>
      <c r="LB2642">
        <v>-0.70591267000000002</v>
      </c>
      <c r="LC2642">
        <v>-0.80446598000000002</v>
      </c>
      <c r="LD2642">
        <v>-0.90301929000000003</v>
      </c>
    </row>
    <row r="2643" spans="1:316" x14ac:dyDescent="0.25">
      <c r="A2643">
        <v>6</v>
      </c>
      <c r="B2643">
        <v>-1.5062982</v>
      </c>
      <c r="C2643">
        <v>-1.5062982</v>
      </c>
      <c r="D2643">
        <v>-1.5062982</v>
      </c>
      <c r="E2643">
        <v>-1.5062982</v>
      </c>
      <c r="F2643">
        <v>-1.5062982</v>
      </c>
      <c r="G2643">
        <v>-1.5062982</v>
      </c>
      <c r="H2643">
        <v>-1.5062982</v>
      </c>
      <c r="I2643">
        <v>-1.5062982</v>
      </c>
      <c r="J2643">
        <v>-1.5062982</v>
      </c>
      <c r="K2643">
        <v>-1.5062982</v>
      </c>
      <c r="L2643">
        <v>-1.5062982</v>
      </c>
      <c r="M2643">
        <v>-1.5062982</v>
      </c>
      <c r="N2643">
        <v>-1.5062982</v>
      </c>
      <c r="O2643">
        <v>-1.5062982</v>
      </c>
      <c r="P2643">
        <v>-1.5062982</v>
      </c>
      <c r="Q2643">
        <v>-1.5062982</v>
      </c>
      <c r="R2643">
        <v>-1.5062982</v>
      </c>
      <c r="S2643">
        <v>-1.5062982</v>
      </c>
      <c r="T2643">
        <v>-1.5062982</v>
      </c>
      <c r="U2643">
        <v>-1.5062982</v>
      </c>
      <c r="V2643">
        <v>-1.5062982</v>
      </c>
      <c r="W2643">
        <v>-1.5062982</v>
      </c>
      <c r="X2643">
        <v>-1.5062982</v>
      </c>
      <c r="Y2643">
        <v>-1.5062982</v>
      </c>
      <c r="Z2643">
        <v>-1.5062982</v>
      </c>
      <c r="AA2643">
        <v>-1.5056004000000001</v>
      </c>
      <c r="AB2643">
        <v>-1.501546</v>
      </c>
      <c r="AC2643">
        <v>-1.491601</v>
      </c>
      <c r="AD2643">
        <v>-1.4792689000000001</v>
      </c>
      <c r="AE2643">
        <v>-1.4669368</v>
      </c>
      <c r="AF2643">
        <v>-1.4546048</v>
      </c>
      <c r="AG2643">
        <v>-1.4422727</v>
      </c>
      <c r="AH2643">
        <v>-1.4299405999999999</v>
      </c>
      <c r="AI2643">
        <v>-1.4176085</v>
      </c>
      <c r="AJ2643">
        <v>-1.4074891</v>
      </c>
      <c r="AK2643">
        <v>-1.4005628000000001</v>
      </c>
      <c r="AL2643">
        <v>-1.4002083999999999</v>
      </c>
      <c r="AM2643">
        <v>-1.4002083999999999</v>
      </c>
      <c r="AN2643">
        <v>-1.4002083999999999</v>
      </c>
      <c r="AO2643">
        <v>-1.4002083999999999</v>
      </c>
      <c r="AP2643">
        <v>-1.4002083999999999</v>
      </c>
      <c r="AQ2643">
        <v>-1.4002083999999999</v>
      </c>
      <c r="AR2643">
        <v>-1.4002083999999999</v>
      </c>
      <c r="AS2643">
        <v>-1.4002083999999999</v>
      </c>
      <c r="AT2643">
        <v>-1.4002083999999999</v>
      </c>
      <c r="AU2643">
        <v>-1.4002083999999999</v>
      </c>
      <c r="AV2643">
        <v>-1.4002083999999999</v>
      </c>
      <c r="AW2643">
        <v>-1.3982378</v>
      </c>
      <c r="AX2643">
        <v>-1.3908048</v>
      </c>
      <c r="AY2643">
        <v>-1.3794297</v>
      </c>
      <c r="AZ2643">
        <v>-1.3670975999999999</v>
      </c>
      <c r="BA2643">
        <v>-1.3547655999999999</v>
      </c>
      <c r="BB2643">
        <v>-1.3495994</v>
      </c>
      <c r="BC2643">
        <v>-1.3471636</v>
      </c>
      <c r="BD2643">
        <v>-1.3471636</v>
      </c>
      <c r="BE2643">
        <v>-1.3471636</v>
      </c>
      <c r="BF2643">
        <v>-1.3471636</v>
      </c>
      <c r="BG2643">
        <v>-1.3471636</v>
      </c>
      <c r="BH2643">
        <v>-1.3471636</v>
      </c>
      <c r="BI2643">
        <v>-1.3471636</v>
      </c>
      <c r="BJ2643">
        <v>-1.3460196</v>
      </c>
      <c r="BK2643">
        <v>-1.3365593</v>
      </c>
      <c r="BL2643">
        <v>-1.3252022999999999</v>
      </c>
      <c r="BM2643">
        <v>-1.3128702999999999</v>
      </c>
      <c r="BN2643">
        <v>-1.3005382000000001</v>
      </c>
      <c r="BO2643">
        <v>-1.2882061</v>
      </c>
      <c r="BP2643">
        <v>-1.275874</v>
      </c>
      <c r="BQ2643">
        <v>-1.2635419000000001</v>
      </c>
      <c r="BR2643">
        <v>-1.2512098</v>
      </c>
      <c r="BS2643">
        <v>-1.2350057000000001</v>
      </c>
      <c r="BT2643">
        <v>-1.2118618999999999</v>
      </c>
      <c r="BU2643">
        <v>-1.1873533000000001</v>
      </c>
      <c r="BV2643">
        <v>-1.1626890999999999</v>
      </c>
      <c r="BW2643">
        <v>-1.1380250000000001</v>
      </c>
      <c r="BX2643">
        <v>-1.1245810999999999</v>
      </c>
      <c r="BY2643">
        <v>-1.1118404</v>
      </c>
      <c r="BZ2643">
        <v>-1.0995083000000001</v>
      </c>
      <c r="CA2643">
        <v>-1.0871762</v>
      </c>
      <c r="CB2643">
        <v>-1.0748441</v>
      </c>
      <c r="CC2643">
        <v>-1.0625121</v>
      </c>
      <c r="CD2643">
        <v>-1.0501799999999999</v>
      </c>
      <c r="CE2643">
        <v>-1.0378479</v>
      </c>
      <c r="CF2643">
        <v>-1.0255158</v>
      </c>
      <c r="CG2643">
        <v>-1.0131836999999999</v>
      </c>
      <c r="CH2643">
        <v>-1.0008516000000001</v>
      </c>
      <c r="CI2643">
        <v>-0.98851955999999996</v>
      </c>
      <c r="CJ2643">
        <v>-0.97618748</v>
      </c>
      <c r="CK2643">
        <v>-0.96385538999999998</v>
      </c>
      <c r="CL2643">
        <v>-0.95152331000000001</v>
      </c>
      <c r="CM2643">
        <v>-0.93919123000000004</v>
      </c>
      <c r="CN2643">
        <v>-0.92516509999999996</v>
      </c>
      <c r="CO2643">
        <v>-0.90624936</v>
      </c>
      <c r="CP2643">
        <v>-0.88158519999999996</v>
      </c>
      <c r="CQ2643">
        <v>-0.85692102999999997</v>
      </c>
      <c r="CR2643">
        <v>-0.82956965000000005</v>
      </c>
      <c r="CS2643">
        <v>-0.79847031999999996</v>
      </c>
      <c r="CT2643">
        <v>-0.74914199000000004</v>
      </c>
      <c r="CU2643">
        <v>-0.69981366</v>
      </c>
      <c r="CV2643">
        <v>-0.65144077</v>
      </c>
      <c r="CW2643">
        <v>-0.60853186999999997</v>
      </c>
      <c r="CX2643">
        <v>-0.57818214000000001</v>
      </c>
      <c r="CY2643">
        <v>-0.55351797000000003</v>
      </c>
      <c r="CZ2643">
        <v>-0.52885380000000004</v>
      </c>
      <c r="DA2643">
        <v>-0.50120777999999999</v>
      </c>
      <c r="DB2643">
        <v>-0.47006524</v>
      </c>
      <c r="DC2643">
        <v>-0.43306897999999999</v>
      </c>
      <c r="DD2643">
        <v>-0.39607273999999998</v>
      </c>
      <c r="DE2643">
        <v>-0.36083732000000002</v>
      </c>
      <c r="DF2643">
        <v>-0.32840225000000001</v>
      </c>
      <c r="DG2643">
        <v>-0.30315977999999999</v>
      </c>
      <c r="DH2643">
        <v>-0.27849561</v>
      </c>
      <c r="DI2643">
        <v>-0.25383145000000001</v>
      </c>
      <c r="DJ2643">
        <v>-0.22916728</v>
      </c>
      <c r="DK2643">
        <v>-0.20450310999999999</v>
      </c>
      <c r="DL2643">
        <v>-0.17983894</v>
      </c>
      <c r="DM2643">
        <v>-0.15517476999999999</v>
      </c>
      <c r="DN2643">
        <v>-0.1305106</v>
      </c>
      <c r="DO2643">
        <v>-0.10584643000000001</v>
      </c>
      <c r="DP2643">
        <v>-8.1182263000000005E-2</v>
      </c>
      <c r="DQ2643">
        <v>-5.6518095999999997E-2</v>
      </c>
      <c r="DR2643">
        <v>-3.5040862999999998E-2</v>
      </c>
      <c r="DS2643">
        <v>-2.3553444999999999E-2</v>
      </c>
      <c r="DT2643">
        <v>-2.1042241999999999E-2</v>
      </c>
      <c r="DU2643">
        <v>-2.1042241999999999E-2</v>
      </c>
      <c r="DV2643">
        <v>-2.1042241999999999E-2</v>
      </c>
      <c r="DW2643">
        <v>-2.1042241999999999E-2</v>
      </c>
      <c r="DX2643">
        <v>-2.1042241999999999E-2</v>
      </c>
      <c r="DY2643">
        <v>-2.1042241999999999E-2</v>
      </c>
      <c r="DZ2643">
        <v>-2.1042241999999999E-2</v>
      </c>
      <c r="EA2643">
        <v>-2.4845979000000001E-2</v>
      </c>
      <c r="EB2643">
        <v>-3.2867532999999997E-2</v>
      </c>
      <c r="EC2643">
        <v>-4.5199612E-2</v>
      </c>
      <c r="ED2643">
        <v>-5.7531696E-2</v>
      </c>
      <c r="EE2643">
        <v>-6.9863783999999998E-2</v>
      </c>
      <c r="EF2643">
        <v>-8.2195862999999994E-2</v>
      </c>
      <c r="EG2643">
        <v>-9.4527947000000001E-2</v>
      </c>
      <c r="EH2643">
        <v>-0.10686002999999999</v>
      </c>
      <c r="EI2643">
        <v>-0.11919211</v>
      </c>
      <c r="EJ2643">
        <v>-0.13152420000000001</v>
      </c>
      <c r="EK2643">
        <v>-0.14385628</v>
      </c>
      <c r="EL2643">
        <v>-0.15618836</v>
      </c>
      <c r="EM2643">
        <v>-0.16852044999999999</v>
      </c>
      <c r="EN2643">
        <v>-0.17751474</v>
      </c>
      <c r="EO2643">
        <v>-0.17987980000000001</v>
      </c>
      <c r="EP2643">
        <v>-0.1801768</v>
      </c>
      <c r="EQ2643">
        <v>-0.1801768</v>
      </c>
      <c r="ER2643">
        <v>-0.1801768</v>
      </c>
      <c r="ES2643">
        <v>-0.15988131</v>
      </c>
      <c r="ET2643">
        <v>-0.13693004</v>
      </c>
      <c r="EU2643">
        <v>-0.11226588</v>
      </c>
      <c r="EV2643">
        <v>-8.7601710999999999E-2</v>
      </c>
      <c r="EW2643">
        <v>-6.2937543999999998E-2</v>
      </c>
      <c r="EX2643">
        <v>-3.8273376999999997E-2</v>
      </c>
      <c r="EY2643">
        <v>-1.360921E-2</v>
      </c>
      <c r="EZ2643">
        <v>1.1054958E-2</v>
      </c>
      <c r="FA2643">
        <v>3.8006395999999998E-2</v>
      </c>
      <c r="FB2643">
        <v>7.4664787999999996E-2</v>
      </c>
      <c r="FC2643">
        <v>0.11156989</v>
      </c>
      <c r="FD2643">
        <v>0.14856614000000001</v>
      </c>
      <c r="FE2643">
        <v>0.18556239999999999</v>
      </c>
      <c r="FF2643">
        <v>0.22255865</v>
      </c>
      <c r="FG2643">
        <v>0.25955492000000002</v>
      </c>
      <c r="FH2643">
        <v>0.29655121000000001</v>
      </c>
      <c r="FI2643">
        <v>0.33444785999999999</v>
      </c>
      <c r="FJ2643">
        <v>0.37730095000000002</v>
      </c>
      <c r="FK2643">
        <v>0.42662929999999999</v>
      </c>
      <c r="FL2643">
        <v>0.47595765000000001</v>
      </c>
      <c r="FM2643">
        <v>0.52442953999999997</v>
      </c>
      <c r="FN2643">
        <v>0.57157351999999995</v>
      </c>
      <c r="FO2643">
        <v>0.60856977999999995</v>
      </c>
      <c r="FP2643">
        <v>0.64556605</v>
      </c>
      <c r="FQ2643">
        <v>0.68315632999999998</v>
      </c>
      <c r="FR2643">
        <v>0.72488269999999999</v>
      </c>
      <c r="FS2643">
        <v>0.77986749</v>
      </c>
      <c r="FT2643">
        <v>0.84152786000000002</v>
      </c>
      <c r="FU2643">
        <v>0.90318830000000005</v>
      </c>
      <c r="FV2643">
        <v>0.96032289999999998</v>
      </c>
      <c r="FW2643">
        <v>1.0106295000000001</v>
      </c>
      <c r="FX2643">
        <v>1.0476257</v>
      </c>
      <c r="FY2643">
        <v>1.084622</v>
      </c>
      <c r="FZ2643">
        <v>1.1202699</v>
      </c>
      <c r="GA2643">
        <v>1.1535496000000001</v>
      </c>
      <c r="GB2643">
        <v>1.1790552999999999</v>
      </c>
      <c r="GC2643">
        <v>1.2037195000000001</v>
      </c>
      <c r="GD2643">
        <v>1.2283835999999999</v>
      </c>
      <c r="GE2643">
        <v>1.2487372999999999</v>
      </c>
      <c r="GF2643">
        <v>1.2648731</v>
      </c>
      <c r="GG2643">
        <v>1.2772052</v>
      </c>
      <c r="GH2643">
        <v>1.2895373000000001</v>
      </c>
      <c r="GI2643">
        <v>1.2988286</v>
      </c>
      <c r="GJ2643">
        <v>1.3050790999999999</v>
      </c>
      <c r="GK2643">
        <v>1.3050790999999999</v>
      </c>
      <c r="GL2643">
        <v>1.3050790999999999</v>
      </c>
      <c r="GM2643">
        <v>1.3063347000000001</v>
      </c>
      <c r="GN2643">
        <v>1.3120784000000001</v>
      </c>
      <c r="GO2643">
        <v>1.3228171</v>
      </c>
      <c r="GP2643">
        <v>1.3351491</v>
      </c>
      <c r="GQ2643">
        <v>1.3474812</v>
      </c>
      <c r="GR2643">
        <v>1.3544388999999999</v>
      </c>
      <c r="GS2643">
        <v>1.3581240000000001</v>
      </c>
      <c r="GT2643">
        <v>1.3581240000000001</v>
      </c>
      <c r="GU2643">
        <v>1.3581240000000001</v>
      </c>
      <c r="GV2643">
        <v>1.3613580999999999</v>
      </c>
      <c r="GW2643">
        <v>1.3684533000000001</v>
      </c>
      <c r="GX2643">
        <v>1.3807609000000001</v>
      </c>
      <c r="GY2643">
        <v>1.3930929999999999</v>
      </c>
      <c r="GZ2643">
        <v>1.4048467</v>
      </c>
      <c r="HA2643">
        <v>1.409408</v>
      </c>
      <c r="HB2643">
        <v>1.4111688</v>
      </c>
      <c r="HC2643">
        <v>1.4111688</v>
      </c>
      <c r="HD2643">
        <v>1.4111688</v>
      </c>
      <c r="HE2643">
        <v>1.4053150999999999</v>
      </c>
      <c r="HF2643">
        <v>1.3959649000000001</v>
      </c>
      <c r="HG2643">
        <v>1.3836328</v>
      </c>
      <c r="HH2643">
        <v>1.3713006999999999</v>
      </c>
      <c r="HI2643">
        <v>1.3618113999999999</v>
      </c>
      <c r="HJ2643">
        <v>1.3586016999999999</v>
      </c>
      <c r="HK2643">
        <v>1.3581240000000001</v>
      </c>
      <c r="HL2643">
        <v>1.3581240000000001</v>
      </c>
      <c r="HM2643">
        <v>1.3581240000000001</v>
      </c>
      <c r="HN2643">
        <v>1.3307804000000001</v>
      </c>
      <c r="HO2643">
        <v>1.2978149999999999</v>
      </c>
      <c r="HP2643">
        <v>1.2608187</v>
      </c>
      <c r="HQ2643">
        <v>1.2238225</v>
      </c>
      <c r="HR2643">
        <v>1.1868262000000001</v>
      </c>
      <c r="HS2643">
        <v>1.1498299000000001</v>
      </c>
      <c r="HT2643">
        <v>1.1128338</v>
      </c>
      <c r="HU2643">
        <v>1.0758375</v>
      </c>
      <c r="HV2643">
        <v>1.0407082000000001</v>
      </c>
      <c r="HW2643">
        <v>1.0148615000000001</v>
      </c>
      <c r="HX2643">
        <v>0.98985082000000002</v>
      </c>
      <c r="HY2643">
        <v>0.96518663999999998</v>
      </c>
      <c r="HZ2643">
        <v>0.94052245999999995</v>
      </c>
      <c r="IA2643">
        <v>0.92515347000000003</v>
      </c>
      <c r="IB2643">
        <v>0.91247955000000003</v>
      </c>
      <c r="IC2643">
        <v>0.90014746000000001</v>
      </c>
      <c r="ID2643">
        <v>0.88796156999999998</v>
      </c>
      <c r="IE2643">
        <v>0.88072026999999997</v>
      </c>
      <c r="IF2643">
        <v>0.88072026999999997</v>
      </c>
      <c r="IG2643">
        <v>0.88072026999999997</v>
      </c>
      <c r="IH2643">
        <v>0.88031170999999997</v>
      </c>
      <c r="II2643">
        <v>0.87919992000000002</v>
      </c>
      <c r="IJ2643">
        <v>0.86686783000000001</v>
      </c>
      <c r="IK2643">
        <v>0.85453575000000004</v>
      </c>
      <c r="IL2643">
        <v>0.84220366000000002</v>
      </c>
      <c r="IM2643">
        <v>0.82987157</v>
      </c>
      <c r="IN2643">
        <v>0.81753947999999999</v>
      </c>
      <c r="IO2643">
        <v>0.80520738999999997</v>
      </c>
      <c r="IP2643">
        <v>0.79287531</v>
      </c>
      <c r="IQ2643">
        <v>0.78054321999999998</v>
      </c>
      <c r="IR2643">
        <v>0.76821112999999996</v>
      </c>
      <c r="IS2643">
        <v>0.75587903999999995</v>
      </c>
      <c r="IT2643">
        <v>0.74354695000000004</v>
      </c>
      <c r="IU2643">
        <v>0.73023976999999995</v>
      </c>
      <c r="IV2643">
        <v>0.71503581999999999</v>
      </c>
      <c r="IW2643">
        <v>0.69151567000000003</v>
      </c>
      <c r="IX2643">
        <v>0.66685148999999999</v>
      </c>
      <c r="IY2643">
        <v>0.64218730999999996</v>
      </c>
      <c r="IZ2643">
        <v>0.62092223999999996</v>
      </c>
      <c r="JA2643">
        <v>0.60417748000000004</v>
      </c>
      <c r="JB2643">
        <v>0.59184539999999997</v>
      </c>
      <c r="JC2643">
        <v>0.57951330999999995</v>
      </c>
      <c r="JD2643">
        <v>0.56718122000000004</v>
      </c>
      <c r="JE2643">
        <v>0.55484913000000002</v>
      </c>
      <c r="JF2643">
        <v>0.54251704000000001</v>
      </c>
      <c r="JG2643">
        <v>0.53018494999999999</v>
      </c>
      <c r="JH2643">
        <v>0.51785287999999996</v>
      </c>
      <c r="JI2643">
        <v>0.50552089</v>
      </c>
      <c r="JJ2643">
        <v>0.49318881999999997</v>
      </c>
      <c r="JK2643">
        <v>0.48085674</v>
      </c>
      <c r="JL2643">
        <v>0.46852464999999999</v>
      </c>
      <c r="JM2643">
        <v>0.46073014000000001</v>
      </c>
      <c r="JN2643">
        <v>0.45636144000000001</v>
      </c>
      <c r="JO2643">
        <v>0.45636144000000001</v>
      </c>
      <c r="JP2643">
        <v>0.45636144000000001</v>
      </c>
      <c r="JQ2643">
        <v>0.45365773999999998</v>
      </c>
      <c r="JR2643">
        <v>0.44740724999999998</v>
      </c>
      <c r="JS2643">
        <v>0.43524488</v>
      </c>
      <c r="JT2643">
        <v>0.42291279999999998</v>
      </c>
      <c r="JU2643">
        <v>0.41093507000000001</v>
      </c>
      <c r="JV2643">
        <v>0.40552922000000002</v>
      </c>
      <c r="JW2643">
        <v>0.40331658999999997</v>
      </c>
      <c r="JX2643">
        <v>0.40331658999999997</v>
      </c>
      <c r="JY2643">
        <v>0.40331658999999997</v>
      </c>
      <c r="JZ2643">
        <v>0.40840813999999998</v>
      </c>
      <c r="KA2643">
        <v>0.41700014000000002</v>
      </c>
      <c r="KB2643">
        <v>0.42933222999999998</v>
      </c>
      <c r="KC2643">
        <v>0.44166432</v>
      </c>
      <c r="KD2643">
        <v>0.45638347000000001</v>
      </c>
      <c r="KE2643">
        <v>0.47699328000000002</v>
      </c>
      <c r="KF2643">
        <v>0.50095964999999998</v>
      </c>
      <c r="KG2643">
        <v>0.52562377000000005</v>
      </c>
      <c r="KH2643">
        <v>0.55028794999999997</v>
      </c>
      <c r="KI2643">
        <v>0.5830727</v>
      </c>
      <c r="KJ2643">
        <v>0.61819893999999997</v>
      </c>
      <c r="KK2643">
        <v>0.65519519999999998</v>
      </c>
      <c r="KL2643">
        <v>0.69219147000000003</v>
      </c>
      <c r="KM2643">
        <v>0.72918773000000003</v>
      </c>
      <c r="KN2643">
        <v>0.76618399000000004</v>
      </c>
      <c r="KO2643">
        <v>0.80318016000000003</v>
      </c>
      <c r="KP2643">
        <v>0.84017639</v>
      </c>
      <c r="KQ2643">
        <v>0.87568683999999997</v>
      </c>
      <c r="KR2643">
        <v>0.90237824</v>
      </c>
      <c r="KS2643">
        <v>0.92768359</v>
      </c>
      <c r="KT2643">
        <v>0.95234777000000004</v>
      </c>
      <c r="KU2643">
        <v>0.97701194000000002</v>
      </c>
      <c r="KV2643">
        <v>0.99330015000000005</v>
      </c>
      <c r="KW2643">
        <v>1.0065751000000001</v>
      </c>
      <c r="KX2643">
        <v>1.0189071999999999</v>
      </c>
      <c r="KY2643">
        <v>1.0312391999999999</v>
      </c>
      <c r="KZ2643">
        <v>1.0391257</v>
      </c>
      <c r="LA2643">
        <v>1.0398014</v>
      </c>
      <c r="LB2643">
        <v>1.0398548000000001</v>
      </c>
      <c r="LC2643">
        <v>1.0398548000000001</v>
      </c>
      <c r="LD2643">
        <v>1.0398548000000001</v>
      </c>
    </row>
    <row r="2644" spans="1:316" x14ac:dyDescent="0.25">
      <c r="A2644">
        <v>4</v>
      </c>
      <c r="B2644">
        <v>0.43592764000000001</v>
      </c>
      <c r="C2644">
        <v>0.43592764000000001</v>
      </c>
      <c r="D2644">
        <v>0.43592764000000001</v>
      </c>
      <c r="E2644">
        <v>0.43592764000000001</v>
      </c>
      <c r="F2644">
        <v>0.43592764000000001</v>
      </c>
      <c r="G2644">
        <v>0.43592764000000001</v>
      </c>
      <c r="H2644">
        <v>0.43592764000000001</v>
      </c>
      <c r="I2644">
        <v>0.43592764000000001</v>
      </c>
      <c r="J2644">
        <v>0.43592764000000001</v>
      </c>
      <c r="K2644">
        <v>0.43592764000000001</v>
      </c>
      <c r="L2644">
        <v>0.43592764000000001</v>
      </c>
      <c r="M2644">
        <v>0.43592764000000001</v>
      </c>
      <c r="N2644">
        <v>0.43592764000000001</v>
      </c>
      <c r="O2644">
        <v>0.43592764000000001</v>
      </c>
      <c r="P2644">
        <v>0.43592764000000001</v>
      </c>
      <c r="Q2644">
        <v>0.43592764000000001</v>
      </c>
      <c r="R2644">
        <v>0.43592764000000001</v>
      </c>
      <c r="S2644">
        <v>0.43592764000000001</v>
      </c>
      <c r="T2644">
        <v>0.43592764000000001</v>
      </c>
      <c r="U2644">
        <v>0.43592764000000001</v>
      </c>
      <c r="V2644">
        <v>0.43592764000000001</v>
      </c>
      <c r="W2644">
        <v>0.43592764000000001</v>
      </c>
      <c r="X2644">
        <v>0.43592764000000001</v>
      </c>
      <c r="Y2644">
        <v>0.43592764000000001</v>
      </c>
      <c r="Z2644">
        <v>0.43592764000000001</v>
      </c>
      <c r="AA2644">
        <v>0.43592764000000001</v>
      </c>
      <c r="AB2644">
        <v>0.43592764000000001</v>
      </c>
      <c r="AC2644">
        <v>0.43592764000000001</v>
      </c>
      <c r="AD2644">
        <v>0.43592764000000001</v>
      </c>
      <c r="AE2644">
        <v>0.43592764000000001</v>
      </c>
      <c r="AF2644">
        <v>0.42379963999999998</v>
      </c>
      <c r="AG2644">
        <v>0.34429388999999999</v>
      </c>
      <c r="AH2644">
        <v>0.15024597000000001</v>
      </c>
      <c r="AI2644">
        <v>-4.3801954999999997E-2</v>
      </c>
      <c r="AJ2644">
        <v>-0.23784988000000001</v>
      </c>
      <c r="AK2644">
        <v>-0.36115117000000002</v>
      </c>
      <c r="AL2644">
        <v>-0.41033691999999999</v>
      </c>
      <c r="AM2644">
        <v>-0.41033691999999999</v>
      </c>
      <c r="AN2644">
        <v>-0.41033691999999999</v>
      </c>
      <c r="AO2644">
        <v>-0.41033691999999999</v>
      </c>
      <c r="AP2644">
        <v>-0.41033691999999999</v>
      </c>
      <c r="AQ2644">
        <v>-0.41033691999999999</v>
      </c>
      <c r="AR2644">
        <v>-0.41033691999999999</v>
      </c>
      <c r="AS2644">
        <v>-0.41640092000000001</v>
      </c>
      <c r="AT2644">
        <v>-0.50264443999999997</v>
      </c>
      <c r="AU2644">
        <v>-0.67984792999999999</v>
      </c>
      <c r="AV2644">
        <v>-0.87389585999999997</v>
      </c>
      <c r="AW2644">
        <v>-1.0679438000000001</v>
      </c>
      <c r="AX2644">
        <v>-1.2053944000000001</v>
      </c>
      <c r="AY2644">
        <v>-1.0544682000000001</v>
      </c>
      <c r="AZ2644">
        <v>-0.86311541999999997</v>
      </c>
      <c r="BA2644">
        <v>-0.66906748999999999</v>
      </c>
      <c r="BB2644">
        <v>-0.44368890999999999</v>
      </c>
      <c r="BC2644">
        <v>-0.15160636</v>
      </c>
      <c r="BD2644">
        <v>0.23648949</v>
      </c>
      <c r="BE2644">
        <v>0.62458533999999999</v>
      </c>
      <c r="BF2644">
        <v>1.0126812000000001</v>
      </c>
      <c r="BG2644">
        <v>1.2262687000000001</v>
      </c>
      <c r="BH2644">
        <v>1.2821921999999999</v>
      </c>
      <c r="BI2644">
        <v>1.2821921999999999</v>
      </c>
      <c r="BJ2644">
        <v>1.2821921999999999</v>
      </c>
      <c r="BK2644">
        <v>1.2434499999999999</v>
      </c>
      <c r="BL2644">
        <v>1.0989247</v>
      </c>
      <c r="BM2644">
        <v>0.90487678999999999</v>
      </c>
      <c r="BN2644">
        <v>0.71082886000000001</v>
      </c>
      <c r="BO2644">
        <v>0.51678093999999997</v>
      </c>
      <c r="BP2644">
        <v>0.32273300999999999</v>
      </c>
      <c r="BQ2644">
        <v>0.12868509</v>
      </c>
      <c r="BR2644">
        <v>-6.5362835999999994E-2</v>
      </c>
      <c r="BS2644">
        <v>-0.25941076000000002</v>
      </c>
      <c r="BT2644">
        <v>-0.45345869</v>
      </c>
      <c r="BU2644">
        <v>-0.64750660999999998</v>
      </c>
      <c r="BV2644">
        <v>-0.84155453000000002</v>
      </c>
      <c r="BW2644">
        <v>-1.0356025</v>
      </c>
      <c r="BX2644">
        <v>-1.1858548</v>
      </c>
      <c r="BY2644">
        <v>-1.2566014999999999</v>
      </c>
      <c r="BZ2644">
        <v>-1.2566014999999999</v>
      </c>
      <c r="CA2644">
        <v>-1.2566014999999999</v>
      </c>
      <c r="CB2644">
        <v>-1.2566014999999999</v>
      </c>
      <c r="CC2644">
        <v>-1.0625536</v>
      </c>
      <c r="CD2644">
        <v>-0.67445770999999999</v>
      </c>
      <c r="CE2644">
        <v>-0.28636186000000002</v>
      </c>
      <c r="CF2644">
        <v>0.10173399</v>
      </c>
      <c r="CG2644">
        <v>0.34833656000000002</v>
      </c>
      <c r="CH2644">
        <v>0.43592764000000001</v>
      </c>
      <c r="CI2644">
        <v>0.43592764000000001</v>
      </c>
      <c r="CJ2644">
        <v>0.43592764000000001</v>
      </c>
      <c r="CK2644">
        <v>0.43592764000000001</v>
      </c>
      <c r="CL2644">
        <v>0.43592764000000001</v>
      </c>
      <c r="CM2644">
        <v>0.43592764000000001</v>
      </c>
      <c r="CN2644">
        <v>0.43592764000000001</v>
      </c>
      <c r="CO2644">
        <v>0.42076764</v>
      </c>
      <c r="CP2644">
        <v>0.35507432999999999</v>
      </c>
      <c r="CQ2644">
        <v>0.16102641000000001</v>
      </c>
      <c r="CR2644">
        <v>-3.3021515000000001E-2</v>
      </c>
      <c r="CS2644">
        <v>-0.22706944000000001</v>
      </c>
      <c r="CT2644">
        <v>-0.37159471999999999</v>
      </c>
      <c r="CU2644">
        <v>-0.41033691999999999</v>
      </c>
      <c r="CV2644">
        <v>-0.41033691999999999</v>
      </c>
      <c r="CW2644">
        <v>-0.41033691999999999</v>
      </c>
      <c r="CX2644">
        <v>-0.41033691999999999</v>
      </c>
      <c r="CY2644">
        <v>-0.41033691999999999</v>
      </c>
      <c r="CZ2644">
        <v>-0.41033691999999999</v>
      </c>
      <c r="DA2644">
        <v>-0.41033691999999999</v>
      </c>
      <c r="DB2644">
        <v>-0.41033691999999999</v>
      </c>
      <c r="DC2644">
        <v>-0.41033691999999999</v>
      </c>
      <c r="DD2644">
        <v>-0.41033691999999999</v>
      </c>
      <c r="DE2644">
        <v>-0.41033691999999999</v>
      </c>
      <c r="DF2644">
        <v>-0.40898937000000002</v>
      </c>
      <c r="DG2644">
        <v>-0.38742849000000001</v>
      </c>
      <c r="DH2644">
        <v>-0.22167922000000001</v>
      </c>
      <c r="DI2644">
        <v>-2.7631295E-2</v>
      </c>
      <c r="DJ2644">
        <v>0.16641663000000001</v>
      </c>
      <c r="DK2644">
        <v>0.34362011999999997</v>
      </c>
      <c r="DL2644">
        <v>0.42986363999999999</v>
      </c>
      <c r="DM2644">
        <v>0.43592764000000001</v>
      </c>
      <c r="DN2644">
        <v>0.43592764000000001</v>
      </c>
      <c r="DO2644">
        <v>0.43592764000000001</v>
      </c>
      <c r="DP2644">
        <v>0.38741565</v>
      </c>
      <c r="DQ2644">
        <v>0.19336772999999999</v>
      </c>
      <c r="DR2644">
        <v>-6.8019444000000004E-4</v>
      </c>
      <c r="DS2644">
        <v>-0.19472812</v>
      </c>
      <c r="DT2644">
        <v>-0.33959029000000002</v>
      </c>
      <c r="DU2644">
        <v>-0.41033691999999999</v>
      </c>
      <c r="DV2644">
        <v>-0.41033691999999999</v>
      </c>
      <c r="DW2644">
        <v>-0.41033691999999999</v>
      </c>
      <c r="DX2644">
        <v>-0.41033691999999999</v>
      </c>
      <c r="DY2644">
        <v>-0.29579475</v>
      </c>
      <c r="DZ2644">
        <v>-0.11387482</v>
      </c>
      <c r="EA2644">
        <v>8.0173106999999993E-2</v>
      </c>
      <c r="EB2644">
        <v>0.27422102999999998</v>
      </c>
      <c r="EC2644">
        <v>0.40459697999999999</v>
      </c>
      <c r="ED2644">
        <v>0.43592764000000001</v>
      </c>
      <c r="EE2644">
        <v>0.43592764000000001</v>
      </c>
      <c r="EF2644">
        <v>0.43592764000000001</v>
      </c>
      <c r="EG2644">
        <v>0.42413653000000001</v>
      </c>
      <c r="EH2644">
        <v>0.27321036999999998</v>
      </c>
      <c r="EI2644">
        <v>8.5563327999999994E-2</v>
      </c>
      <c r="EJ2644">
        <v>-0.1084846</v>
      </c>
      <c r="EK2644">
        <v>-0.28535120000000003</v>
      </c>
      <c r="EL2644">
        <v>-0.41033691999999999</v>
      </c>
      <c r="EM2644">
        <v>-0.41033691999999999</v>
      </c>
      <c r="EN2644">
        <v>-0.41033691999999999</v>
      </c>
      <c r="EO2644">
        <v>-0.41033691999999999</v>
      </c>
      <c r="EP2644">
        <v>-0.41033691999999999</v>
      </c>
      <c r="EQ2644">
        <v>-0.41033691999999999</v>
      </c>
      <c r="ER2644">
        <v>-0.41033691999999999</v>
      </c>
      <c r="ES2644">
        <v>-0.41033691999999999</v>
      </c>
      <c r="ET2644">
        <v>-0.41033691999999999</v>
      </c>
      <c r="EU2644">
        <v>-0.41033691999999999</v>
      </c>
      <c r="EV2644">
        <v>-0.41033691999999999</v>
      </c>
      <c r="EW2644">
        <v>-0.41033691999999999</v>
      </c>
      <c r="EX2644">
        <v>-0.41033691999999999</v>
      </c>
      <c r="EY2644">
        <v>-0.31263918000000002</v>
      </c>
      <c r="EZ2644">
        <v>-0.14621613999999999</v>
      </c>
      <c r="FA2644">
        <v>4.7831787000000001E-2</v>
      </c>
      <c r="FB2644">
        <v>0.24187971</v>
      </c>
      <c r="FC2644">
        <v>0.43592764000000001</v>
      </c>
      <c r="FD2644">
        <v>0.43592764000000001</v>
      </c>
      <c r="FE2644">
        <v>0.43592764000000001</v>
      </c>
      <c r="FF2644">
        <v>0.43592764000000001</v>
      </c>
      <c r="FG2644">
        <v>0.40830275999999999</v>
      </c>
      <c r="FH2644">
        <v>0.31195256999999998</v>
      </c>
      <c r="FI2644">
        <v>0.11790465</v>
      </c>
      <c r="FJ2644">
        <v>-7.6143275999999996E-2</v>
      </c>
      <c r="FK2644">
        <v>-0.27019120000000002</v>
      </c>
      <c r="FL2644">
        <v>-0.39281871000000002</v>
      </c>
      <c r="FM2644">
        <v>-0.41033691999999999</v>
      </c>
      <c r="FN2644">
        <v>-0.41033691999999999</v>
      </c>
      <c r="FO2644">
        <v>-0.41033691999999999</v>
      </c>
      <c r="FP2644">
        <v>-0.41033691999999999</v>
      </c>
      <c r="FQ2644">
        <v>-0.41033691999999999</v>
      </c>
      <c r="FR2644">
        <v>-0.41033691999999999</v>
      </c>
      <c r="FS2644">
        <v>-0.41033691999999999</v>
      </c>
      <c r="FT2644">
        <v>-0.41033691999999999</v>
      </c>
      <c r="FU2644">
        <v>-0.41033691999999999</v>
      </c>
      <c r="FV2644">
        <v>-0.41033691999999999</v>
      </c>
      <c r="FW2644">
        <v>-0.41033691999999999</v>
      </c>
      <c r="FX2644">
        <v>-0.40393604</v>
      </c>
      <c r="FY2644">
        <v>-0.36081427999999999</v>
      </c>
      <c r="FZ2644">
        <v>-0.17855746</v>
      </c>
      <c r="GA2644">
        <v>1.5490466E-2</v>
      </c>
      <c r="GB2644">
        <v>0.20953838999999999</v>
      </c>
      <c r="GC2644">
        <v>0.40358632</v>
      </c>
      <c r="GD2644">
        <v>0.59763423999999998</v>
      </c>
      <c r="GE2644">
        <v>0.79168216000000002</v>
      </c>
      <c r="GF2644">
        <v>0.98573009</v>
      </c>
      <c r="GG2644">
        <v>1.179778</v>
      </c>
      <c r="GH2644">
        <v>1.3738258999999999</v>
      </c>
      <c r="GI2644">
        <v>1.5678738999999999</v>
      </c>
      <c r="GJ2644">
        <v>1.7619218000000001</v>
      </c>
      <c r="GK2644">
        <v>1.9559697</v>
      </c>
      <c r="GL2644">
        <v>2.1500176</v>
      </c>
      <c r="GM2644">
        <v>2.3440656</v>
      </c>
      <c r="GN2644">
        <v>2.5381135000000001</v>
      </c>
      <c r="GO2644">
        <v>2.7321613999999999</v>
      </c>
      <c r="GP2644">
        <v>2.9262093</v>
      </c>
      <c r="GQ2644">
        <v>2.9747213000000001</v>
      </c>
      <c r="GR2644">
        <v>2.9747213000000001</v>
      </c>
      <c r="GS2644">
        <v>2.9747213000000001</v>
      </c>
      <c r="GT2644">
        <v>2.9686572999999998</v>
      </c>
      <c r="GU2644">
        <v>2.8824138000000001</v>
      </c>
      <c r="GV2644">
        <v>2.7052103000000001</v>
      </c>
      <c r="GW2644">
        <v>2.5111623999999999</v>
      </c>
      <c r="GX2644">
        <v>2.3171145000000002</v>
      </c>
      <c r="GY2644">
        <v>2.1230665000000002</v>
      </c>
      <c r="GZ2644">
        <v>1.9290186</v>
      </c>
      <c r="HA2644">
        <v>1.7349707000000001</v>
      </c>
      <c r="HB2644">
        <v>1.5409227999999999</v>
      </c>
      <c r="HC2644">
        <v>1.3782055</v>
      </c>
      <c r="HD2644">
        <v>1.2821921999999999</v>
      </c>
      <c r="HE2644">
        <v>1.2821921999999999</v>
      </c>
      <c r="HF2644">
        <v>1.2821921999999999</v>
      </c>
      <c r="HG2644">
        <v>1.2821921999999999</v>
      </c>
      <c r="HH2644">
        <v>1.1949380000000001</v>
      </c>
      <c r="HI2644">
        <v>1.0288519</v>
      </c>
      <c r="HJ2644">
        <v>0.83480392999999997</v>
      </c>
      <c r="HK2644">
        <v>0.64075599999999999</v>
      </c>
      <c r="HL2644">
        <v>0.52419249000000001</v>
      </c>
      <c r="HM2644">
        <v>0.61919511999999999</v>
      </c>
      <c r="HN2644">
        <v>0.81324304999999997</v>
      </c>
      <c r="HO2644">
        <v>1.0072909999999999</v>
      </c>
      <c r="HP2644">
        <v>1.2013389000000001</v>
      </c>
      <c r="HQ2644">
        <v>1.2670322000000001</v>
      </c>
      <c r="HR2644">
        <v>1.2821921999999999</v>
      </c>
      <c r="HS2644">
        <v>1.2821921999999999</v>
      </c>
      <c r="HT2644">
        <v>1.2754544000000001</v>
      </c>
      <c r="HU2644">
        <v>1.2390703999999999</v>
      </c>
      <c r="HV2644">
        <v>1.0450225</v>
      </c>
      <c r="HW2644">
        <v>0.85097458999999998</v>
      </c>
      <c r="HX2644">
        <v>0.65692666</v>
      </c>
      <c r="HY2644">
        <v>0.50667428000000003</v>
      </c>
      <c r="HZ2644">
        <v>0.43592764000000001</v>
      </c>
      <c r="IA2644">
        <v>0.43592764000000001</v>
      </c>
      <c r="IB2644">
        <v>0.43592764000000001</v>
      </c>
      <c r="IC2644">
        <v>0.43592764000000001</v>
      </c>
      <c r="ID2644">
        <v>0.33890366999999999</v>
      </c>
      <c r="IE2644">
        <v>0.14485575000000001</v>
      </c>
      <c r="IF2644">
        <v>-4.9192175999999997E-2</v>
      </c>
      <c r="IG2644">
        <v>-0.24324009999999999</v>
      </c>
      <c r="IH2644">
        <v>-0.36654139000000002</v>
      </c>
      <c r="II2644">
        <v>-0.41033691999999999</v>
      </c>
      <c r="IJ2644">
        <v>-0.41033691999999999</v>
      </c>
      <c r="IK2644">
        <v>-0.41033691999999999</v>
      </c>
      <c r="IL2644">
        <v>-0.41033691999999999</v>
      </c>
      <c r="IM2644">
        <v>-0.25267298999999999</v>
      </c>
      <c r="IN2644">
        <v>-6.5362835999999994E-2</v>
      </c>
      <c r="IO2644">
        <v>0.12868509</v>
      </c>
      <c r="IP2644">
        <v>0.30757301999999997</v>
      </c>
      <c r="IQ2644">
        <v>0.43592764000000001</v>
      </c>
      <c r="IR2644">
        <v>0.43592764000000001</v>
      </c>
      <c r="IS2644">
        <v>0.43592764000000001</v>
      </c>
      <c r="IT2644">
        <v>0.43592764000000001</v>
      </c>
      <c r="IU2644">
        <v>0.38640499</v>
      </c>
      <c r="IV2644">
        <v>0.23109927</v>
      </c>
      <c r="IW2644">
        <v>3.7051345999999999E-2</v>
      </c>
      <c r="IX2644">
        <v>-0.15699658</v>
      </c>
      <c r="IY2644">
        <v>-0.35104449999999998</v>
      </c>
      <c r="IZ2644">
        <v>-0.54509242999999996</v>
      </c>
      <c r="JA2644">
        <v>-0.73914035</v>
      </c>
      <c r="JB2644">
        <v>-0.93318827999999998</v>
      </c>
      <c r="JC2644">
        <v>-1.1272362</v>
      </c>
      <c r="JD2644">
        <v>-1.2252708000000001</v>
      </c>
      <c r="JE2644">
        <v>-1.2566014999999999</v>
      </c>
      <c r="JF2644">
        <v>-1.2566014999999999</v>
      </c>
      <c r="JG2644">
        <v>-1.2566014999999999</v>
      </c>
      <c r="JH2644">
        <v>-1.2566014999999999</v>
      </c>
      <c r="JI2644">
        <v>-1.2566014999999999</v>
      </c>
      <c r="JJ2644">
        <v>-1.2566014999999999</v>
      </c>
      <c r="JK2644">
        <v>-1.2566014999999999</v>
      </c>
      <c r="JL2644">
        <v>-1.2566014999999999</v>
      </c>
      <c r="JM2644">
        <v>-1.2566014999999999</v>
      </c>
      <c r="JN2644">
        <v>-1.2566014999999999</v>
      </c>
      <c r="JO2644">
        <v>-1.2566014999999999</v>
      </c>
      <c r="JP2644">
        <v>-1.2566014999999999</v>
      </c>
      <c r="JQ2644">
        <v>-1.2566014999999999</v>
      </c>
      <c r="JR2644">
        <v>-1.2566014999999999</v>
      </c>
      <c r="JS2644">
        <v>-1.2566014999999999</v>
      </c>
      <c r="JT2644">
        <v>-1.2566014999999999</v>
      </c>
      <c r="JU2644">
        <v>-1.2074157000000001</v>
      </c>
      <c r="JV2644">
        <v>-1.0841144</v>
      </c>
      <c r="JW2644">
        <v>-0.89006651999999997</v>
      </c>
      <c r="JX2644">
        <v>-0.69601858999999999</v>
      </c>
      <c r="JY2644">
        <v>-0.50197066999999995</v>
      </c>
      <c r="JZ2644">
        <v>-0.42246492000000002</v>
      </c>
      <c r="KA2644">
        <v>-0.41033691999999999</v>
      </c>
      <c r="KB2644">
        <v>-0.41033691999999999</v>
      </c>
      <c r="KC2644">
        <v>-0.41033691999999999</v>
      </c>
      <c r="KD2644">
        <v>-0.47400890000000001</v>
      </c>
      <c r="KE2644">
        <v>-0.63672616999999998</v>
      </c>
      <c r="KF2644">
        <v>-0.83077409000000002</v>
      </c>
      <c r="KG2644">
        <v>-1.0248219999999999</v>
      </c>
      <c r="KH2644">
        <v>-1.2188699000000001</v>
      </c>
      <c r="KI2644">
        <v>-1.4129179000000001</v>
      </c>
      <c r="KJ2644">
        <v>-1.6069658</v>
      </c>
      <c r="KK2644">
        <v>-1.8010136999999999</v>
      </c>
      <c r="KL2644">
        <v>-1.9778803</v>
      </c>
      <c r="KM2644">
        <v>-2.1028660000000001</v>
      </c>
      <c r="KN2644">
        <v>-2.1028660000000001</v>
      </c>
      <c r="KO2644">
        <v>-2.1028660000000001</v>
      </c>
      <c r="KP2644">
        <v>-2.1028660000000001</v>
      </c>
      <c r="KQ2644">
        <v>-2.1028660000000001</v>
      </c>
      <c r="KR2644">
        <v>-2.1028660000000001</v>
      </c>
      <c r="KS2644">
        <v>-2.1028660000000001</v>
      </c>
      <c r="KT2644">
        <v>-2.1028660000000001</v>
      </c>
      <c r="KU2644">
        <v>-2.0853478000000001</v>
      </c>
      <c r="KV2644">
        <v>-1.9627203</v>
      </c>
      <c r="KW2644">
        <v>-1.7686724</v>
      </c>
      <c r="KX2644">
        <v>-1.5746245000000001</v>
      </c>
      <c r="KY2644">
        <v>-1.3805765000000001</v>
      </c>
      <c r="KZ2644">
        <v>-1.2842264000000001</v>
      </c>
      <c r="LA2644">
        <v>-1.2566014999999999</v>
      </c>
      <c r="LB2644">
        <v>-1.2566014999999999</v>
      </c>
      <c r="LC2644">
        <v>-1.2566014999999999</v>
      </c>
      <c r="LD2644">
        <v>-1.2566014999999999</v>
      </c>
    </row>
    <row r="2645" spans="1:316" x14ac:dyDescent="0.25">
      <c r="A2645">
        <v>5</v>
      </c>
      <c r="B2645">
        <v>1.2084189999999999</v>
      </c>
      <c r="C2645">
        <v>1.2084189999999999</v>
      </c>
      <c r="D2645">
        <v>1.2084189999999999</v>
      </c>
      <c r="E2645">
        <v>1.2084189999999999</v>
      </c>
      <c r="F2645">
        <v>1.2084189999999999</v>
      </c>
      <c r="G2645">
        <v>1.2084189999999999</v>
      </c>
      <c r="H2645">
        <v>1.2084189999999999</v>
      </c>
      <c r="I2645">
        <v>1.2084189999999999</v>
      </c>
      <c r="J2645">
        <v>1.2084189999999999</v>
      </c>
      <c r="K2645">
        <v>1.2084189999999999</v>
      </c>
      <c r="L2645">
        <v>1.2084189999999999</v>
      </c>
      <c r="M2645">
        <v>1.2084189999999999</v>
      </c>
      <c r="N2645">
        <v>1.2084189999999999</v>
      </c>
      <c r="O2645">
        <v>1.2084189999999999</v>
      </c>
      <c r="P2645">
        <v>1.2084189999999999</v>
      </c>
      <c r="Q2645">
        <v>1.2084189999999999</v>
      </c>
      <c r="R2645">
        <v>1.2084189999999999</v>
      </c>
      <c r="S2645">
        <v>1.2084189999999999</v>
      </c>
      <c r="T2645">
        <v>1.2084189999999999</v>
      </c>
      <c r="U2645">
        <v>1.2084189999999999</v>
      </c>
      <c r="V2645">
        <v>1.2084189999999999</v>
      </c>
      <c r="W2645">
        <v>1.2084189999999999</v>
      </c>
      <c r="X2645">
        <v>1.2084189999999999</v>
      </c>
      <c r="Y2645">
        <v>1.2084189999999999</v>
      </c>
      <c r="Z2645">
        <v>1.2084189999999999</v>
      </c>
      <c r="AA2645">
        <v>1.2084189999999999</v>
      </c>
      <c r="AB2645">
        <v>1.2084189999999999</v>
      </c>
      <c r="AC2645">
        <v>1.2084189999999999</v>
      </c>
      <c r="AD2645">
        <v>1.2084189999999999</v>
      </c>
      <c r="AE2645">
        <v>1.2084189999999999</v>
      </c>
      <c r="AF2645">
        <v>1.2084189999999999</v>
      </c>
      <c r="AG2645">
        <v>1.2084189999999999</v>
      </c>
      <c r="AH2645">
        <v>1.2084189999999999</v>
      </c>
      <c r="AI2645">
        <v>1.2084189999999999</v>
      </c>
      <c r="AJ2645">
        <v>1.2084189999999999</v>
      </c>
      <c r="AK2645">
        <v>1.2084189999999999</v>
      </c>
      <c r="AL2645">
        <v>1.2084189999999999</v>
      </c>
      <c r="AM2645">
        <v>1.2084189999999999</v>
      </c>
      <c r="AN2645">
        <v>1.2084189999999999</v>
      </c>
      <c r="AO2645">
        <v>1.2084189999999999</v>
      </c>
      <c r="AP2645">
        <v>1.2084189999999999</v>
      </c>
      <c r="AQ2645">
        <v>1.2084189999999999</v>
      </c>
      <c r="AR2645">
        <v>1.2084189999999999</v>
      </c>
      <c r="AS2645">
        <v>1.2084189999999999</v>
      </c>
      <c r="AT2645">
        <v>1.2084189999999999</v>
      </c>
      <c r="AU2645">
        <v>1.240583</v>
      </c>
      <c r="AV2645">
        <v>1.2787033000000001</v>
      </c>
      <c r="AW2645">
        <v>1.3168236</v>
      </c>
      <c r="AX2645">
        <v>1.3549439999999999</v>
      </c>
      <c r="AY2645">
        <v>1.3930643</v>
      </c>
      <c r="AZ2645">
        <v>1.3954468</v>
      </c>
      <c r="BA2645">
        <v>1.3954468</v>
      </c>
      <c r="BB2645">
        <v>1.3954468</v>
      </c>
      <c r="BC2645">
        <v>1.3954468</v>
      </c>
      <c r="BD2645">
        <v>1.3954468</v>
      </c>
      <c r="BE2645">
        <v>1.3954468</v>
      </c>
      <c r="BF2645">
        <v>1.3954468</v>
      </c>
      <c r="BG2645">
        <v>1.3954468</v>
      </c>
      <c r="BH2645">
        <v>1.3954468</v>
      </c>
      <c r="BI2645">
        <v>1.3970351000000001</v>
      </c>
      <c r="BJ2645">
        <v>1.4097419</v>
      </c>
      <c r="BK2645">
        <v>1.4224486999999999</v>
      </c>
      <c r="BL2645">
        <v>1.4351555</v>
      </c>
      <c r="BM2645">
        <v>1.4478622999999999</v>
      </c>
      <c r="BN2645">
        <v>1.4577894</v>
      </c>
      <c r="BO2645">
        <v>1.4577894</v>
      </c>
      <c r="BP2645">
        <v>1.4577894</v>
      </c>
      <c r="BQ2645">
        <v>1.4577894</v>
      </c>
      <c r="BR2645">
        <v>1.4577894</v>
      </c>
      <c r="BS2645">
        <v>1.4577894</v>
      </c>
      <c r="BT2645">
        <v>1.4577894</v>
      </c>
      <c r="BU2645">
        <v>1.4577894</v>
      </c>
      <c r="BV2645">
        <v>1.4577894</v>
      </c>
      <c r="BW2645">
        <v>1.4577894</v>
      </c>
      <c r="BX2645">
        <v>1.4577894</v>
      </c>
      <c r="BY2645">
        <v>1.4577894</v>
      </c>
      <c r="BZ2645">
        <v>1.4577894</v>
      </c>
      <c r="CA2645">
        <v>1.4577894</v>
      </c>
      <c r="CB2645">
        <v>1.4577894</v>
      </c>
      <c r="CC2645">
        <v>1.4641428000000001</v>
      </c>
      <c r="CD2645">
        <v>1.4768494999999999</v>
      </c>
      <c r="CE2645">
        <v>1.4895563000000001</v>
      </c>
      <c r="CF2645">
        <v>1.5022631</v>
      </c>
      <c r="CG2645">
        <v>1.5149699000000001</v>
      </c>
      <c r="CH2645">
        <v>1.5050427</v>
      </c>
      <c r="CI2645">
        <v>1.4796290999999999</v>
      </c>
      <c r="CJ2645">
        <v>1.4542155999999999</v>
      </c>
      <c r="CK2645">
        <v>1.4288021</v>
      </c>
      <c r="CL2645">
        <v>1.4033884999999999</v>
      </c>
      <c r="CM2645">
        <v>1.3692390999999999</v>
      </c>
      <c r="CN2645">
        <v>1.3311188</v>
      </c>
      <c r="CO2645">
        <v>1.2929984999999999</v>
      </c>
      <c r="CP2645">
        <v>1.2548781</v>
      </c>
      <c r="CQ2645">
        <v>1.2167577999999999</v>
      </c>
      <c r="CR2645">
        <v>1.1786375</v>
      </c>
      <c r="CS2645">
        <v>1.1405171999999999</v>
      </c>
      <c r="CT2645">
        <v>1.1023969</v>
      </c>
      <c r="CU2645">
        <v>1.0642765999999999</v>
      </c>
      <c r="CV2645">
        <v>1.0261563</v>
      </c>
      <c r="CW2645">
        <v>0.98803593999999995</v>
      </c>
      <c r="CX2645">
        <v>0.94991561999999996</v>
      </c>
      <c r="CY2645">
        <v>0.91179531000000003</v>
      </c>
      <c r="CZ2645">
        <v>0.87367499999999998</v>
      </c>
      <c r="DA2645">
        <v>0.83555467999999999</v>
      </c>
      <c r="DB2645">
        <v>0.78512470999999995</v>
      </c>
      <c r="DC2645">
        <v>0.73429763000000003</v>
      </c>
      <c r="DD2645">
        <v>0.68347047999999999</v>
      </c>
      <c r="DE2645">
        <v>0.63264339999999997</v>
      </c>
      <c r="DF2645">
        <v>0.58340468000000001</v>
      </c>
      <c r="DG2645">
        <v>0.55799111000000001</v>
      </c>
      <c r="DH2645">
        <v>0.53257757999999999</v>
      </c>
      <c r="DI2645">
        <v>0.50716410000000001</v>
      </c>
      <c r="DJ2645">
        <v>0.48175054</v>
      </c>
      <c r="DK2645">
        <v>0.45832241000000001</v>
      </c>
      <c r="DL2645">
        <v>0.44561567000000002</v>
      </c>
      <c r="DM2645">
        <v>0.43290888</v>
      </c>
      <c r="DN2645">
        <v>0.42020204999999999</v>
      </c>
      <c r="DO2645">
        <v>0.4074953</v>
      </c>
      <c r="DP2645">
        <v>0.39161184999999998</v>
      </c>
      <c r="DQ2645">
        <v>0.36619826999999999</v>
      </c>
      <c r="DR2645">
        <v>0.34078473999999997</v>
      </c>
      <c r="DS2645">
        <v>0.31537123</v>
      </c>
      <c r="DT2645">
        <v>0.28995768999999999</v>
      </c>
      <c r="DU2645">
        <v>0.26454413999999998</v>
      </c>
      <c r="DV2645">
        <v>0.23913059</v>
      </c>
      <c r="DW2645">
        <v>0.21371704999999999</v>
      </c>
      <c r="DX2645">
        <v>0.18830352</v>
      </c>
      <c r="DY2645">
        <v>0.16288997</v>
      </c>
      <c r="DZ2645">
        <v>0.14303563999999999</v>
      </c>
      <c r="EA2645">
        <v>0.13032887000000001</v>
      </c>
      <c r="EB2645">
        <v>0.11762209999999999</v>
      </c>
      <c r="EC2645">
        <v>0.10491532000000001</v>
      </c>
      <c r="ED2645">
        <v>9.2208551E-2</v>
      </c>
      <c r="EE2645">
        <v>7.2751307000000001E-2</v>
      </c>
      <c r="EF2645">
        <v>4.7337760999999999E-2</v>
      </c>
      <c r="EG2645">
        <v>2.1924223999999999E-2</v>
      </c>
      <c r="EH2645">
        <v>-3.4893151999999998E-3</v>
      </c>
      <c r="EI2645">
        <v>-2.8902860999999998E-2</v>
      </c>
      <c r="EJ2645">
        <v>-4.6374670999999999E-2</v>
      </c>
      <c r="EK2645">
        <v>-5.9081438999999999E-2</v>
      </c>
      <c r="EL2645">
        <v>-7.1788217000000001E-2</v>
      </c>
      <c r="EM2645">
        <v>-8.4494992000000005E-2</v>
      </c>
      <c r="EN2645">
        <v>-9.7201759999999998E-2</v>
      </c>
      <c r="EO2645">
        <v>-0.10990853</v>
      </c>
      <c r="EP2645">
        <v>-0.1226153</v>
      </c>
      <c r="EQ2645">
        <v>-0.13532206999999999</v>
      </c>
      <c r="ER2645">
        <v>-0.14802884999999999</v>
      </c>
      <c r="ES2645">
        <v>-0.16073562</v>
      </c>
      <c r="ET2645">
        <v>-0.18376664000000001</v>
      </c>
      <c r="EU2645">
        <v>-0.20918018999999999</v>
      </c>
      <c r="EV2645">
        <v>-0.23459372000000001</v>
      </c>
      <c r="EW2645">
        <v>-0.26000726000000002</v>
      </c>
      <c r="EX2645">
        <v>-0.28542081000000002</v>
      </c>
      <c r="EY2645">
        <v>-0.31083435999999998</v>
      </c>
      <c r="EZ2645">
        <v>-0.33624789999999999</v>
      </c>
      <c r="FA2645">
        <v>-0.36166144</v>
      </c>
      <c r="FB2645">
        <v>-0.38707498000000001</v>
      </c>
      <c r="FC2645">
        <v>-0.41248853000000002</v>
      </c>
      <c r="FD2645">
        <v>-0.42519529</v>
      </c>
      <c r="FE2645">
        <v>-0.43790206999999998</v>
      </c>
      <c r="FF2645">
        <v>-0.45060884000000001</v>
      </c>
      <c r="FG2645">
        <v>-0.46331560999999999</v>
      </c>
      <c r="FH2645">
        <v>-0.47721363999999999</v>
      </c>
      <c r="FI2645">
        <v>-0.50262719</v>
      </c>
      <c r="FJ2645">
        <v>-0.52804072999999996</v>
      </c>
      <c r="FK2645">
        <v>-0.55345427000000003</v>
      </c>
      <c r="FL2645">
        <v>-0.57886780999999998</v>
      </c>
      <c r="FM2645">
        <v>-0.60428135999999999</v>
      </c>
      <c r="FN2645">
        <v>-0.62969489999999995</v>
      </c>
      <c r="FO2645">
        <v>-0.65510844000000001</v>
      </c>
      <c r="FP2645">
        <v>-0.68052197999999997</v>
      </c>
      <c r="FQ2645">
        <v>-0.70593552999999998</v>
      </c>
      <c r="FR2645">
        <v>-0.72777528999999996</v>
      </c>
      <c r="FS2645">
        <v>-0.74048206000000005</v>
      </c>
      <c r="FT2645">
        <v>-0.75318883000000003</v>
      </c>
      <c r="FU2645">
        <v>-0.76589560999999995</v>
      </c>
      <c r="FV2645">
        <v>-0.77860238000000004</v>
      </c>
      <c r="FW2645">
        <v>-0.79130915000000002</v>
      </c>
      <c r="FX2645">
        <v>-0.80401592</v>
      </c>
      <c r="FY2645">
        <v>-0.81672268999999997</v>
      </c>
      <c r="FZ2645">
        <v>-0.82942947</v>
      </c>
      <c r="GA2645">
        <v>-0.84213623999999998</v>
      </c>
      <c r="GB2645">
        <v>-0.84888671000000004</v>
      </c>
      <c r="GC2645">
        <v>-0.84888671000000004</v>
      </c>
      <c r="GD2645">
        <v>-0.84888671000000004</v>
      </c>
      <c r="GE2645">
        <v>-0.84888671000000004</v>
      </c>
      <c r="GF2645">
        <v>-0.84888671000000004</v>
      </c>
      <c r="GG2645">
        <v>-0.84888671000000004</v>
      </c>
      <c r="GH2645">
        <v>-0.84888671000000004</v>
      </c>
      <c r="GI2645">
        <v>-0.84888671000000004</v>
      </c>
      <c r="GJ2645">
        <v>-0.84888671000000004</v>
      </c>
      <c r="GK2645">
        <v>-0.84888671000000004</v>
      </c>
      <c r="GL2645">
        <v>-0.86556434999999998</v>
      </c>
      <c r="GM2645">
        <v>-0.89097789000000005</v>
      </c>
      <c r="GN2645">
        <v>-0.91639143000000001</v>
      </c>
      <c r="GO2645">
        <v>-0.94180496999999996</v>
      </c>
      <c r="GP2645">
        <v>-0.96721851000000003</v>
      </c>
      <c r="GQ2645">
        <v>-1.0021621000000001</v>
      </c>
      <c r="GR2645">
        <v>-1.0402825</v>
      </c>
      <c r="GS2645">
        <v>-1.0784028000000001</v>
      </c>
      <c r="GT2645">
        <v>-1.1165231</v>
      </c>
      <c r="GU2645">
        <v>-1.1546434000000001</v>
      </c>
      <c r="GV2645">
        <v>-1.1820424</v>
      </c>
      <c r="GW2645">
        <v>-1.2074559</v>
      </c>
      <c r="GX2645">
        <v>-1.2328695000000001</v>
      </c>
      <c r="GY2645">
        <v>-1.258283</v>
      </c>
      <c r="GZ2645">
        <v>-1.2836965</v>
      </c>
      <c r="HA2645">
        <v>-1.2971975</v>
      </c>
      <c r="HB2645">
        <v>-1.3099042999999999</v>
      </c>
      <c r="HC2645">
        <v>-1.322611</v>
      </c>
      <c r="HD2645">
        <v>-1.3353178000000001</v>
      </c>
      <c r="HE2645">
        <v>-1.3472303999999999</v>
      </c>
      <c r="HF2645">
        <v>-1.3345236</v>
      </c>
      <c r="HG2645">
        <v>-1.3218169</v>
      </c>
      <c r="HH2645">
        <v>-1.3091101000000001</v>
      </c>
      <c r="HI2645">
        <v>-1.2964032999999999</v>
      </c>
      <c r="HJ2645">
        <v>-1.2805198</v>
      </c>
      <c r="HK2645">
        <v>-1.2423995000000001</v>
      </c>
      <c r="HL2645">
        <v>-1.2042792</v>
      </c>
      <c r="HM2645">
        <v>-1.1661589000000001</v>
      </c>
      <c r="HN2645">
        <v>-1.1280386</v>
      </c>
      <c r="HO2645">
        <v>-1.0954775000000001</v>
      </c>
      <c r="HP2645">
        <v>-1.0827707</v>
      </c>
      <c r="HQ2645">
        <v>-1.0700639000000001</v>
      </c>
      <c r="HR2645">
        <v>-1.0573572</v>
      </c>
      <c r="HS2645">
        <v>-1.0446504000000001</v>
      </c>
      <c r="HT2645">
        <v>-1.0279727999999999</v>
      </c>
      <c r="HU2645">
        <v>-1.0025592000000001</v>
      </c>
      <c r="HV2645">
        <v>-0.97714568000000002</v>
      </c>
      <c r="HW2645">
        <v>-0.95173213999999995</v>
      </c>
      <c r="HX2645">
        <v>-0.92631859999999999</v>
      </c>
      <c r="HY2645">
        <v>-0.91122930000000002</v>
      </c>
      <c r="HZ2645">
        <v>-0.91122930000000002</v>
      </c>
      <c r="IA2645">
        <v>-0.91122930000000002</v>
      </c>
      <c r="IB2645">
        <v>-0.91122930000000002</v>
      </c>
      <c r="IC2645">
        <v>-0.91122930000000002</v>
      </c>
      <c r="ID2645">
        <v>-0.90487591999999994</v>
      </c>
      <c r="IE2645">
        <v>-0.89216914999999997</v>
      </c>
      <c r="IF2645">
        <v>-0.87946237000000005</v>
      </c>
      <c r="IG2645">
        <v>-0.86675559999999996</v>
      </c>
      <c r="IH2645">
        <v>-0.85404882999999998</v>
      </c>
      <c r="II2645">
        <v>-0.85643135000000004</v>
      </c>
      <c r="IJ2645">
        <v>-0.86913812000000001</v>
      </c>
      <c r="IK2645">
        <v>-0.88184490000000004</v>
      </c>
      <c r="IL2645">
        <v>-0.89455167000000002</v>
      </c>
      <c r="IM2645">
        <v>-0.90725844</v>
      </c>
      <c r="IN2645">
        <v>-0.91996520999999998</v>
      </c>
      <c r="IO2645">
        <v>-0.93267197999999996</v>
      </c>
      <c r="IP2645">
        <v>-0.94537875000000005</v>
      </c>
      <c r="IQ2645">
        <v>-0.95808552999999996</v>
      </c>
      <c r="IR2645">
        <v>-0.97079230000000005</v>
      </c>
      <c r="IS2645">
        <v>-0.98349905999999998</v>
      </c>
      <c r="IT2645">
        <v>-0.99620582999999996</v>
      </c>
      <c r="IU2645">
        <v>-1.0089125999999999</v>
      </c>
      <c r="IV2645">
        <v>-1.0216194000000001</v>
      </c>
      <c r="IW2645">
        <v>-1.0343262</v>
      </c>
      <c r="IX2645">
        <v>-1.0359145000000001</v>
      </c>
      <c r="IY2645">
        <v>-1.0359145000000001</v>
      </c>
      <c r="IZ2645">
        <v>-1.0359145000000001</v>
      </c>
      <c r="JA2645">
        <v>-1.0359145000000001</v>
      </c>
      <c r="JB2645">
        <v>-1.0359145000000001</v>
      </c>
      <c r="JC2645">
        <v>-1.0482241999999999</v>
      </c>
      <c r="JD2645">
        <v>-1.0609310000000001</v>
      </c>
      <c r="JE2645">
        <v>-1.0736376999999999</v>
      </c>
      <c r="JF2645">
        <v>-1.0863445</v>
      </c>
      <c r="JG2645">
        <v>-1.0974629</v>
      </c>
      <c r="JH2645">
        <v>-1.0847561999999999</v>
      </c>
      <c r="JI2645">
        <v>-1.0720494</v>
      </c>
      <c r="JJ2645">
        <v>-1.0593425999999999</v>
      </c>
      <c r="JK2645">
        <v>-1.0466358</v>
      </c>
      <c r="JL2645">
        <v>-1.0339290999999999</v>
      </c>
      <c r="JM2645">
        <v>-1.0212223</v>
      </c>
      <c r="JN2645">
        <v>-1.0085154999999999</v>
      </c>
      <c r="JO2645">
        <v>-0.99580875000000002</v>
      </c>
      <c r="JP2645">
        <v>-0.98310198000000004</v>
      </c>
      <c r="JQ2645">
        <v>-0.96404182000000005</v>
      </c>
      <c r="JR2645">
        <v>-0.92592151</v>
      </c>
      <c r="JS2645">
        <v>-0.88780119000000002</v>
      </c>
      <c r="JT2645">
        <v>-0.84968087999999997</v>
      </c>
      <c r="JU2645">
        <v>-0.81156057000000004</v>
      </c>
      <c r="JV2645">
        <v>-0.77780819999999995</v>
      </c>
      <c r="JW2645">
        <v>-0.75239465999999999</v>
      </c>
      <c r="JX2645">
        <v>-0.72698112000000004</v>
      </c>
      <c r="JY2645">
        <v>-0.70156757999999997</v>
      </c>
      <c r="JZ2645">
        <v>-0.67615402999999996</v>
      </c>
      <c r="KA2645">
        <v>-0.65629970000000004</v>
      </c>
      <c r="KB2645">
        <v>-0.64359294</v>
      </c>
      <c r="KC2645">
        <v>-0.63088615999999997</v>
      </c>
      <c r="KD2645">
        <v>-0.61817937999999995</v>
      </c>
      <c r="KE2645">
        <v>-0.60547260999999997</v>
      </c>
      <c r="KF2645">
        <v>-0.59951631999999999</v>
      </c>
      <c r="KG2645">
        <v>-0.59951631999999999</v>
      </c>
      <c r="KH2645">
        <v>-0.59951631999999999</v>
      </c>
      <c r="KI2645">
        <v>-0.59951631999999999</v>
      </c>
      <c r="KJ2645">
        <v>-0.59951631999999999</v>
      </c>
      <c r="KK2645">
        <v>-0.60745804999999997</v>
      </c>
      <c r="KL2645">
        <v>-0.62016481999999995</v>
      </c>
      <c r="KM2645">
        <v>-0.63287159000000004</v>
      </c>
      <c r="KN2645">
        <v>-0.64557836999999996</v>
      </c>
      <c r="KO2645">
        <v>-0.65828514000000005</v>
      </c>
      <c r="KP2645">
        <v>-0.68012490000000003</v>
      </c>
      <c r="KQ2645">
        <v>-0.70553845000000004</v>
      </c>
      <c r="KR2645">
        <v>-0.73095197999999995</v>
      </c>
      <c r="KS2645">
        <v>-0.75636552000000001</v>
      </c>
      <c r="KT2645">
        <v>-0.78177907000000002</v>
      </c>
      <c r="KU2645">
        <v>-0.79686836000000005</v>
      </c>
      <c r="KV2645">
        <v>-0.80957513000000003</v>
      </c>
      <c r="KW2645">
        <v>-0.82228190999999995</v>
      </c>
      <c r="KX2645">
        <v>-0.83498868000000004</v>
      </c>
      <c r="KY2645">
        <v>-0.84769545000000002</v>
      </c>
      <c r="KZ2645">
        <v>-0.86040222</v>
      </c>
      <c r="LA2645">
        <v>-0.87310898999999997</v>
      </c>
      <c r="LB2645">
        <v>-0.88581575999999995</v>
      </c>
      <c r="LC2645">
        <v>-0.89852253999999998</v>
      </c>
      <c r="LD2645">
        <v>-0.91122930000000002</v>
      </c>
    </row>
    <row r="2646" spans="1:316" x14ac:dyDescent="0.25">
      <c r="A2646">
        <v>1</v>
      </c>
      <c r="B2646">
        <v>-0.36895856999999999</v>
      </c>
      <c r="C2646">
        <v>-0.36895856999999999</v>
      </c>
      <c r="D2646">
        <v>-0.36895856999999999</v>
      </c>
      <c r="E2646">
        <v>-0.36895856999999999</v>
      </c>
      <c r="F2646">
        <v>-0.36895856999999999</v>
      </c>
      <c r="G2646">
        <v>-0.36895856999999999</v>
      </c>
      <c r="H2646">
        <v>-0.36895856999999999</v>
      </c>
      <c r="I2646">
        <v>-0.36895856999999999</v>
      </c>
      <c r="J2646">
        <v>-0.36895856999999999</v>
      </c>
      <c r="K2646">
        <v>-0.36895856999999999</v>
      </c>
      <c r="L2646">
        <v>-0.36895856999999999</v>
      </c>
      <c r="M2646">
        <v>-0.37509934</v>
      </c>
      <c r="N2646">
        <v>-0.38398681000000001</v>
      </c>
      <c r="O2646">
        <v>-0.40708576000000002</v>
      </c>
      <c r="P2646">
        <v>-0.4291199</v>
      </c>
      <c r="Q2646">
        <v>-0.44915754000000002</v>
      </c>
      <c r="R2646">
        <v>-0.45634495000000003</v>
      </c>
      <c r="S2646">
        <v>-0.45634495000000003</v>
      </c>
      <c r="T2646">
        <v>-0.45634495000000003</v>
      </c>
      <c r="U2646">
        <v>-0.45634495000000003</v>
      </c>
      <c r="V2646">
        <v>-0.45634495000000003</v>
      </c>
      <c r="W2646">
        <v>-0.45634495000000003</v>
      </c>
      <c r="X2646">
        <v>-0.45634495000000003</v>
      </c>
      <c r="Y2646">
        <v>-0.46950373000000001</v>
      </c>
      <c r="Z2646">
        <v>-0.48640141999999997</v>
      </c>
      <c r="AA2646">
        <v>-0.50950035999999999</v>
      </c>
      <c r="AB2646">
        <v>-0.52812228999999999</v>
      </c>
      <c r="AC2646">
        <v>-0.54008922000000004</v>
      </c>
      <c r="AD2646">
        <v>-0.54373132999999996</v>
      </c>
      <c r="AE2646">
        <v>-0.54373132999999996</v>
      </c>
      <c r="AF2646">
        <v>-0.54373132999999996</v>
      </c>
      <c r="AG2646">
        <v>-0.54373132999999996</v>
      </c>
      <c r="AH2646">
        <v>-0.54373132999999996</v>
      </c>
      <c r="AI2646">
        <v>-0.54373132999999996</v>
      </c>
      <c r="AJ2646">
        <v>-0.54373132999999996</v>
      </c>
      <c r="AK2646">
        <v>-0.54373132999999996</v>
      </c>
      <c r="AL2646">
        <v>-0.54373132999999996</v>
      </c>
      <c r="AM2646">
        <v>-0.54373132999999996</v>
      </c>
      <c r="AN2646">
        <v>-0.54373132999999996</v>
      </c>
      <c r="AO2646">
        <v>-0.54373132999999996</v>
      </c>
      <c r="AP2646">
        <v>-0.54373132999999996</v>
      </c>
      <c r="AQ2646">
        <v>-0.54373132999999996</v>
      </c>
      <c r="AR2646">
        <v>-0.54373132999999996</v>
      </c>
      <c r="AS2646">
        <v>-0.54373132999999996</v>
      </c>
      <c r="AT2646">
        <v>-0.54373132999999996</v>
      </c>
      <c r="AU2646">
        <v>-0.54373132999999996</v>
      </c>
      <c r="AV2646">
        <v>-0.54373132999999996</v>
      </c>
      <c r="AW2646">
        <v>-0.54373132999999996</v>
      </c>
      <c r="AX2646">
        <v>-0.54463883000000002</v>
      </c>
      <c r="AY2646">
        <v>-0.54881334000000004</v>
      </c>
      <c r="AZ2646">
        <v>-0.56265577</v>
      </c>
      <c r="BA2646">
        <v>-0.58575471999999995</v>
      </c>
      <c r="BB2646">
        <v>-0.60885365999999996</v>
      </c>
      <c r="BC2646">
        <v>-0.62977461000000001</v>
      </c>
      <c r="BD2646">
        <v>-0.63060950000000005</v>
      </c>
      <c r="BE2646">
        <v>-0.6311177</v>
      </c>
      <c r="BF2646">
        <v>-0.6311177</v>
      </c>
      <c r="BG2646">
        <v>-0.61930202999999995</v>
      </c>
      <c r="BH2646">
        <v>-0.60204740000000001</v>
      </c>
      <c r="BI2646">
        <v>-0.57907549999999997</v>
      </c>
      <c r="BJ2646">
        <v>-0.55930405999999999</v>
      </c>
      <c r="BK2646">
        <v>-0.54845034000000004</v>
      </c>
      <c r="BL2646">
        <v>-0.54373132999999996</v>
      </c>
      <c r="BM2646">
        <v>-0.54373132999999996</v>
      </c>
      <c r="BN2646">
        <v>-0.54373132999999996</v>
      </c>
      <c r="BO2646">
        <v>-0.54373132999999996</v>
      </c>
      <c r="BP2646">
        <v>-0.54373132999999996</v>
      </c>
      <c r="BQ2646">
        <v>-0.54373132999999996</v>
      </c>
      <c r="BR2646">
        <v>-0.54373132999999996</v>
      </c>
      <c r="BS2646">
        <v>-0.54373132999999996</v>
      </c>
      <c r="BT2646">
        <v>-0.54373132999999996</v>
      </c>
      <c r="BU2646">
        <v>-0.54373132999999996</v>
      </c>
      <c r="BV2646">
        <v>-0.54373132999999996</v>
      </c>
      <c r="BW2646">
        <v>-0.54373132999999996</v>
      </c>
      <c r="BX2646">
        <v>-0.54373132999999996</v>
      </c>
      <c r="BY2646">
        <v>-0.54373132999999996</v>
      </c>
      <c r="BZ2646">
        <v>-0.54373132999999996</v>
      </c>
      <c r="CA2646">
        <v>-0.54373132999999996</v>
      </c>
      <c r="CB2646">
        <v>-0.54373132999999996</v>
      </c>
      <c r="CC2646">
        <v>-0.54373132999999996</v>
      </c>
      <c r="CD2646">
        <v>-0.54373132999999996</v>
      </c>
      <c r="CE2646">
        <v>-0.54373132999999996</v>
      </c>
      <c r="CF2646">
        <v>-0.54373132999999996</v>
      </c>
      <c r="CG2646">
        <v>-0.54373132999999996</v>
      </c>
      <c r="CH2646">
        <v>-0.54373132999999996</v>
      </c>
      <c r="CI2646">
        <v>-0.54373132999999996</v>
      </c>
      <c r="CJ2646">
        <v>-0.54373132999999996</v>
      </c>
      <c r="CK2646">
        <v>-0.54373132999999996</v>
      </c>
      <c r="CL2646">
        <v>-0.54373132999999996</v>
      </c>
      <c r="CM2646">
        <v>-0.54373132999999996</v>
      </c>
      <c r="CN2646">
        <v>-0.54373132999999996</v>
      </c>
      <c r="CO2646">
        <v>-0.53354915000000003</v>
      </c>
      <c r="CP2646">
        <v>-0.51518131</v>
      </c>
      <c r="CQ2646">
        <v>-0.49280232000000002</v>
      </c>
      <c r="CR2646">
        <v>-0.47159098999999999</v>
      </c>
      <c r="CS2646">
        <v>-0.46185046000000002</v>
      </c>
      <c r="CT2646">
        <v>-0.45634495000000003</v>
      </c>
      <c r="CU2646">
        <v>-0.45634495000000003</v>
      </c>
      <c r="CV2646">
        <v>-0.45634495000000003</v>
      </c>
      <c r="CW2646">
        <v>-0.45634495000000003</v>
      </c>
      <c r="CX2646">
        <v>-0.45634495000000003</v>
      </c>
      <c r="CY2646">
        <v>-0.45529225000000001</v>
      </c>
      <c r="CZ2646">
        <v>-0.45195263000000002</v>
      </c>
      <c r="DA2646">
        <v>-0.43658561000000001</v>
      </c>
      <c r="DB2646">
        <v>-0.41348667</v>
      </c>
      <c r="DC2646">
        <v>-0.39038771999999999</v>
      </c>
      <c r="DD2646">
        <v>-0.37148143</v>
      </c>
      <c r="DE2646">
        <v>-0.36981163</v>
      </c>
      <c r="DF2646">
        <v>-0.36895856999999999</v>
      </c>
      <c r="DG2646">
        <v>-0.36895856999999999</v>
      </c>
      <c r="DH2646">
        <v>-0.36895856999999999</v>
      </c>
      <c r="DI2646">
        <v>-0.36895856999999999</v>
      </c>
      <c r="DJ2646">
        <v>-0.36895856999999999</v>
      </c>
      <c r="DK2646">
        <v>-0.36895856999999999</v>
      </c>
      <c r="DL2646">
        <v>-0.36895856999999999</v>
      </c>
      <c r="DM2646">
        <v>-0.36895856999999999</v>
      </c>
      <c r="DN2646">
        <v>-0.36895856999999999</v>
      </c>
      <c r="DO2646">
        <v>-0.36283596000000001</v>
      </c>
      <c r="DP2646">
        <v>-0.35226054000000001</v>
      </c>
      <c r="DQ2646">
        <v>-0.32916159</v>
      </c>
      <c r="DR2646">
        <v>-0.30530639999999998</v>
      </c>
      <c r="DS2646">
        <v>-0.28081594999999998</v>
      </c>
      <c r="DT2646">
        <v>-0.23815731000000001</v>
      </c>
      <c r="DU2646">
        <v>-0.19195941999999999</v>
      </c>
      <c r="DV2646">
        <v>-0.14576152000000001</v>
      </c>
      <c r="DW2646">
        <v>-9.9563626000000002E-2</v>
      </c>
      <c r="DX2646">
        <v>-5.3365741000000001E-2</v>
      </c>
      <c r="DY2646">
        <v>-7.1678467999999997E-3</v>
      </c>
      <c r="DZ2646">
        <v>3.8715449999999998E-2</v>
      </c>
      <c r="EA2646">
        <v>5.5970084000000003E-2</v>
      </c>
      <c r="EB2646">
        <v>6.7973306999999997E-2</v>
      </c>
      <c r="EC2646">
        <v>6.7973306999999997E-2</v>
      </c>
      <c r="ED2646">
        <v>7.9286831000000002E-2</v>
      </c>
      <c r="EE2646">
        <v>9.8211271000000003E-2</v>
      </c>
      <c r="EF2646">
        <v>0.14144470000000001</v>
      </c>
      <c r="EG2646">
        <v>0.18599700999999999</v>
      </c>
      <c r="EH2646">
        <v>0.22328924</v>
      </c>
      <c r="EI2646">
        <v>0.24274606000000001</v>
      </c>
      <c r="EJ2646">
        <v>0.24274606000000001</v>
      </c>
      <c r="EK2646">
        <v>0.24274606000000001</v>
      </c>
      <c r="EL2646">
        <v>0.24127591000000001</v>
      </c>
      <c r="EM2646">
        <v>0.21873355999999999</v>
      </c>
      <c r="EN2646">
        <v>0.19599154999999999</v>
      </c>
      <c r="EO2646">
        <v>0.17289257</v>
      </c>
      <c r="EP2646">
        <v>0.14979364000000001</v>
      </c>
      <c r="EQ2646">
        <v>0.12669473000000001</v>
      </c>
      <c r="ER2646">
        <v>0.10359578</v>
      </c>
      <c r="ES2646">
        <v>8.3491589000000005E-2</v>
      </c>
      <c r="ET2646">
        <v>7.2916167000000004E-2</v>
      </c>
      <c r="EU2646">
        <v>6.7973306999999997E-2</v>
      </c>
      <c r="EV2646">
        <v>6.7973306999999997E-2</v>
      </c>
      <c r="EW2646">
        <v>6.7973306999999997E-2</v>
      </c>
      <c r="EX2646">
        <v>6.7973306999999997E-2</v>
      </c>
      <c r="EY2646">
        <v>6.7973306999999997E-2</v>
      </c>
      <c r="EZ2646">
        <v>6.5904204999999993E-2</v>
      </c>
      <c r="FA2646">
        <v>6.0894798999999999E-2</v>
      </c>
      <c r="FB2646">
        <v>2.6784829E-2</v>
      </c>
      <c r="FC2646">
        <v>-1.9413069000000002E-2</v>
      </c>
      <c r="FD2646">
        <v>-6.5610967000000006E-2</v>
      </c>
      <c r="FE2646">
        <v>-0.11180886</v>
      </c>
      <c r="FF2646">
        <v>-0.15800675</v>
      </c>
      <c r="FG2646">
        <v>-0.20420463999999999</v>
      </c>
      <c r="FH2646">
        <v>-0.25040254000000001</v>
      </c>
      <c r="FI2646">
        <v>-0.28287899999999999</v>
      </c>
      <c r="FJ2646">
        <v>-0.31218525000000003</v>
      </c>
      <c r="FK2646">
        <v>-0.33528419999999998</v>
      </c>
      <c r="FL2646">
        <v>-0.36332600999999998</v>
      </c>
      <c r="FM2646">
        <v>-0.39700037999999999</v>
      </c>
      <c r="FN2646">
        <v>-0.44020352000000001</v>
      </c>
      <c r="FO2646">
        <v>-0.48609891999999999</v>
      </c>
      <c r="FP2646">
        <v>-0.52673080000000005</v>
      </c>
      <c r="FQ2646">
        <v>-0.56126427000000001</v>
      </c>
      <c r="FR2646">
        <v>-0.58436319999999997</v>
      </c>
      <c r="FS2646">
        <v>-0.60817604999999997</v>
      </c>
      <c r="FT2646">
        <v>-0.63238821000000001</v>
      </c>
      <c r="FU2646">
        <v>-0.69874473999999998</v>
      </c>
      <c r="FV2646">
        <v>-0.76804156999999995</v>
      </c>
      <c r="FW2646">
        <v>-0.83733842000000003</v>
      </c>
      <c r="FX2646">
        <v>-0.89690683999999998</v>
      </c>
      <c r="FY2646">
        <v>-0.94755752999999998</v>
      </c>
      <c r="FZ2646">
        <v>-0.99457823000000001</v>
      </c>
      <c r="GA2646">
        <v>-1.0392939000000001</v>
      </c>
      <c r="GB2646">
        <v>-1.071855</v>
      </c>
      <c r="GC2646">
        <v>-1.1006107000000001</v>
      </c>
      <c r="GD2646">
        <v>-1.1237097</v>
      </c>
      <c r="GE2646">
        <v>-1.1408069999999999</v>
      </c>
      <c r="GF2646">
        <v>-1.1552787</v>
      </c>
      <c r="GG2646">
        <v>-1.1554359999999999</v>
      </c>
      <c r="GH2646">
        <v>-1.1554359999999999</v>
      </c>
      <c r="GI2646">
        <v>-1.1554359999999999</v>
      </c>
      <c r="GJ2646">
        <v>-1.1554359999999999</v>
      </c>
      <c r="GK2646">
        <v>-1.1554359999999999</v>
      </c>
      <c r="GL2646">
        <v>-1.1554359999999999</v>
      </c>
      <c r="GM2646">
        <v>-1.1518967</v>
      </c>
      <c r="GN2646">
        <v>-1.1301893000000001</v>
      </c>
      <c r="GO2646">
        <v>-1.1078466</v>
      </c>
      <c r="GP2646">
        <v>-1.0847476</v>
      </c>
      <c r="GQ2646">
        <v>-1.0741722</v>
      </c>
      <c r="GR2646">
        <v>-1.0680495999999999</v>
      </c>
      <c r="GS2646">
        <v>-1.0680495999999999</v>
      </c>
      <c r="GT2646">
        <v>-1.064111</v>
      </c>
      <c r="GU2646">
        <v>-1.0524224</v>
      </c>
      <c r="GV2646">
        <v>-1.0335403000000001</v>
      </c>
      <c r="GW2646">
        <v>-1.0104413999999999</v>
      </c>
      <c r="GX2646">
        <v>-0.98734242999999999</v>
      </c>
      <c r="GY2646">
        <v>-0.96424348000000004</v>
      </c>
      <c r="GZ2646">
        <v>-0.94114452999999998</v>
      </c>
      <c r="HA2646">
        <v>-0.91804558000000003</v>
      </c>
      <c r="HB2646">
        <v>-0.89494662999999997</v>
      </c>
      <c r="HC2646">
        <v>-0.87184768000000001</v>
      </c>
      <c r="HD2646">
        <v>-0.84874872999999995</v>
      </c>
      <c r="HE2646">
        <v>-0.82564979999999999</v>
      </c>
      <c r="HF2646">
        <v>-0.77935511000000002</v>
      </c>
      <c r="HG2646">
        <v>-0.69697814000000002</v>
      </c>
      <c r="HH2646">
        <v>-0.60774046000000004</v>
      </c>
      <c r="HI2646">
        <v>-0.51534468</v>
      </c>
      <c r="HJ2646">
        <v>-0.39409032999999999</v>
      </c>
      <c r="HK2646">
        <v>-0.26765717999999999</v>
      </c>
      <c r="HL2646">
        <v>-0.1290635</v>
      </c>
      <c r="HM2646">
        <v>3.1552258999999999E-2</v>
      </c>
      <c r="HN2646">
        <v>0.20910808</v>
      </c>
      <c r="HO2646">
        <v>0.43254704999999999</v>
      </c>
      <c r="HP2646">
        <v>0.66353642999999995</v>
      </c>
      <c r="HQ2646">
        <v>0.89452591000000004</v>
      </c>
      <c r="HR2646">
        <v>1.1255154000000001</v>
      </c>
      <c r="HS2646">
        <v>1.3565049</v>
      </c>
      <c r="HT2646">
        <v>1.5874944</v>
      </c>
      <c r="HU2646">
        <v>1.8155072999999999</v>
      </c>
      <c r="HV2646">
        <v>1.9552141000000001</v>
      </c>
      <c r="HW2646">
        <v>2.0945580000000001</v>
      </c>
      <c r="HX2646">
        <v>2.2331517000000001</v>
      </c>
      <c r="HY2646">
        <v>2.3496749000000001</v>
      </c>
      <c r="HZ2646">
        <v>2.4526462000000002</v>
      </c>
      <c r="IA2646">
        <v>2.5459615000000002</v>
      </c>
      <c r="IB2646">
        <v>2.6304257999999998</v>
      </c>
      <c r="IC2646">
        <v>2.6844160000000001</v>
      </c>
      <c r="ID2646">
        <v>2.7229606999999998</v>
      </c>
      <c r="IE2646">
        <v>2.7460597</v>
      </c>
      <c r="IF2646">
        <v>2.7567922999999999</v>
      </c>
      <c r="IG2646">
        <v>2.7616444000000002</v>
      </c>
      <c r="IH2646">
        <v>2.7385454999999999</v>
      </c>
      <c r="II2646">
        <v>2.7165054</v>
      </c>
      <c r="IJ2646">
        <v>2.6961894000000002</v>
      </c>
      <c r="IK2646">
        <v>2.6895646000000002</v>
      </c>
      <c r="IL2646">
        <v>2.6895646000000002</v>
      </c>
      <c r="IM2646">
        <v>2.6895646000000002</v>
      </c>
      <c r="IN2646">
        <v>2.6950096000000001</v>
      </c>
      <c r="IO2646">
        <v>2.7158821</v>
      </c>
      <c r="IP2646">
        <v>2.7379888000000001</v>
      </c>
      <c r="IQ2646">
        <v>2.7610877999999999</v>
      </c>
      <c r="IR2646">
        <v>2.7438392</v>
      </c>
      <c r="IS2646">
        <v>2.7162815</v>
      </c>
      <c r="IT2646">
        <v>2.6700835000000001</v>
      </c>
      <c r="IU2646">
        <v>2.6097286</v>
      </c>
      <c r="IV2646">
        <v>2.5309696000000002</v>
      </c>
      <c r="IW2646">
        <v>2.4254574</v>
      </c>
      <c r="IX2646">
        <v>2.3098356</v>
      </c>
      <c r="IY2646">
        <v>2.1884964999999998</v>
      </c>
      <c r="IZ2646">
        <v>2.0617185</v>
      </c>
      <c r="JA2646">
        <v>1.9231248000000001</v>
      </c>
      <c r="JB2646">
        <v>1.7855475000000001</v>
      </c>
      <c r="JC2646">
        <v>1.6486236999999999</v>
      </c>
      <c r="JD2646">
        <v>1.5518719000000001</v>
      </c>
      <c r="JE2646">
        <v>1.4594761000000001</v>
      </c>
      <c r="JF2646">
        <v>1.3670804000000001</v>
      </c>
      <c r="JG2646">
        <v>1.2746846000000001</v>
      </c>
      <c r="JH2646">
        <v>1.1822888</v>
      </c>
      <c r="JI2646">
        <v>1.0898931000000001</v>
      </c>
      <c r="JJ2646">
        <v>0.99643853000000004</v>
      </c>
      <c r="JK2646">
        <v>0.89012769000000003</v>
      </c>
      <c r="JL2646">
        <v>0.78042279999999997</v>
      </c>
      <c r="JM2646">
        <v>0.66492804999999999</v>
      </c>
      <c r="JN2646">
        <v>0.56714777000000005</v>
      </c>
      <c r="JO2646">
        <v>0.47836993</v>
      </c>
      <c r="JP2646">
        <v>0.43032068000000001</v>
      </c>
      <c r="JQ2646">
        <v>0.38217465</v>
      </c>
      <c r="JR2646">
        <v>0.32818435000000001</v>
      </c>
      <c r="JS2646">
        <v>0.25332149999999998</v>
      </c>
      <c r="JT2646">
        <v>0.16092569000000001</v>
      </c>
      <c r="JU2646">
        <v>6.8529903000000003E-2</v>
      </c>
      <c r="JV2646">
        <v>-1.8130469E-2</v>
      </c>
      <c r="JW2646">
        <v>-6.6554769999999999E-2</v>
      </c>
      <c r="JX2646">
        <v>-0.11403526</v>
      </c>
      <c r="JY2646">
        <v>-0.16023314999999999</v>
      </c>
      <c r="JZ2646">
        <v>-0.18207369000000001</v>
      </c>
      <c r="KA2646">
        <v>-0.19418582000000001</v>
      </c>
      <c r="KB2646">
        <v>-0.19418582000000001</v>
      </c>
      <c r="KC2646">
        <v>-0.19054371000000001</v>
      </c>
      <c r="KD2646">
        <v>-0.17857677999999999</v>
      </c>
      <c r="KE2646">
        <v>-0.15995485000000001</v>
      </c>
      <c r="KF2646">
        <v>-0.13685591</v>
      </c>
      <c r="KG2646">
        <v>-0.11995823</v>
      </c>
      <c r="KH2646">
        <v>-0.10679945</v>
      </c>
      <c r="KI2646">
        <v>-0.10679945</v>
      </c>
      <c r="KJ2646">
        <v>-0.10679945</v>
      </c>
      <c r="KK2646">
        <v>-0.10679945</v>
      </c>
      <c r="KL2646">
        <v>-0.10679945</v>
      </c>
      <c r="KM2646">
        <v>-0.10679945</v>
      </c>
      <c r="KN2646">
        <v>-0.10679945</v>
      </c>
      <c r="KO2646">
        <v>-9.2424615000000002E-2</v>
      </c>
      <c r="KP2646">
        <v>-5.2349331999999998E-2</v>
      </c>
      <c r="KQ2646">
        <v>-8.2810473000000002E-3</v>
      </c>
      <c r="KR2646">
        <v>3.7916838000000001E-2</v>
      </c>
      <c r="KS2646">
        <v>4.1480299999999998E-2</v>
      </c>
      <c r="KT2646">
        <v>3.6803645000000003E-2</v>
      </c>
      <c r="KU2646">
        <v>1.3704696000000001E-2</v>
      </c>
      <c r="KV2646">
        <v>-4.05814E-3</v>
      </c>
      <c r="KW2646">
        <v>-1.7138265E-2</v>
      </c>
      <c r="KX2646">
        <v>-1.9413069000000002E-2</v>
      </c>
      <c r="KY2646">
        <v>-1.9413069000000002E-2</v>
      </c>
      <c r="KZ2646">
        <v>-1.9413069000000002E-2</v>
      </c>
      <c r="LA2646">
        <v>-1.9413069000000002E-2</v>
      </c>
      <c r="LB2646">
        <v>-1.9413069000000002E-2</v>
      </c>
      <c r="LC2646">
        <v>-1.9413069000000002E-2</v>
      </c>
      <c r="LD2646">
        <v>-1.9413069000000002E-2</v>
      </c>
    </row>
    <row r="2647" spans="1:316" x14ac:dyDescent="0.25">
      <c r="A2647">
        <v>5</v>
      </c>
      <c r="B2647">
        <v>1.6044569</v>
      </c>
      <c r="C2647">
        <v>1.6044569</v>
      </c>
      <c r="D2647">
        <v>1.6044569</v>
      </c>
      <c r="E2647">
        <v>1.6044569</v>
      </c>
      <c r="F2647">
        <v>1.6044569</v>
      </c>
      <c r="G2647">
        <v>1.6044569</v>
      </c>
      <c r="H2647">
        <v>1.6044569</v>
      </c>
      <c r="I2647">
        <v>1.6044569</v>
      </c>
      <c r="J2647">
        <v>1.6044569</v>
      </c>
      <c r="K2647">
        <v>1.6044569</v>
      </c>
      <c r="L2647">
        <v>1.6044569</v>
      </c>
      <c r="M2647">
        <v>1.6044569</v>
      </c>
      <c r="N2647">
        <v>1.6044569</v>
      </c>
      <c r="O2647">
        <v>1.6044569</v>
      </c>
      <c r="P2647">
        <v>1.6044569</v>
      </c>
      <c r="Q2647">
        <v>1.6044569</v>
      </c>
      <c r="R2647">
        <v>1.6044569</v>
      </c>
      <c r="S2647">
        <v>1.6044569</v>
      </c>
      <c r="T2647">
        <v>1.6044569</v>
      </c>
      <c r="U2647">
        <v>1.5996760000000001</v>
      </c>
      <c r="V2647">
        <v>1.5930017000000001</v>
      </c>
      <c r="W2647">
        <v>1.5855117999999999</v>
      </c>
      <c r="X2647">
        <v>1.5780217999999999</v>
      </c>
      <c r="Y2647">
        <v>1.5719847</v>
      </c>
      <c r="Z2647">
        <v>1.569871</v>
      </c>
      <c r="AA2647">
        <v>1.569871</v>
      </c>
      <c r="AB2647">
        <v>1.569871</v>
      </c>
      <c r="AC2647">
        <v>1.569871</v>
      </c>
      <c r="AD2647">
        <v>1.569871</v>
      </c>
      <c r="AE2647">
        <v>1.569871</v>
      </c>
      <c r="AF2647">
        <v>1.569871</v>
      </c>
      <c r="AG2647">
        <v>1.569871</v>
      </c>
      <c r="AH2647">
        <v>1.5670309</v>
      </c>
      <c r="AI2647">
        <v>1.5445374999999999</v>
      </c>
      <c r="AJ2647">
        <v>1.5070878000000001</v>
      </c>
      <c r="AK2647">
        <v>1.4696381000000001</v>
      </c>
      <c r="AL2647">
        <v>1.4321885000000001</v>
      </c>
      <c r="AM2647">
        <v>1.4080109999999999</v>
      </c>
      <c r="AN2647">
        <v>1.3969418</v>
      </c>
      <c r="AO2647">
        <v>1.3969418</v>
      </c>
      <c r="AP2647">
        <v>1.3969418</v>
      </c>
      <c r="AQ2647">
        <v>1.3969418</v>
      </c>
      <c r="AR2647">
        <v>1.3969418</v>
      </c>
      <c r="AS2647">
        <v>1.3969418</v>
      </c>
      <c r="AT2647">
        <v>1.3969418</v>
      </c>
      <c r="AU2647">
        <v>1.3969418</v>
      </c>
      <c r="AV2647">
        <v>1.3969418</v>
      </c>
      <c r="AW2647">
        <v>1.3969418</v>
      </c>
      <c r="AX2647">
        <v>1.3969418</v>
      </c>
      <c r="AY2647">
        <v>1.3969418</v>
      </c>
      <c r="AZ2647">
        <v>1.3969418</v>
      </c>
      <c r="BA2647">
        <v>1.3792019</v>
      </c>
      <c r="BB2647">
        <v>1.333718</v>
      </c>
      <c r="BC2647">
        <v>1.2812885000000001</v>
      </c>
      <c r="BD2647">
        <v>1.2288589999999999</v>
      </c>
      <c r="BE2647">
        <v>1.1842033999999999</v>
      </c>
      <c r="BF2647">
        <v>1.1548408999999999</v>
      </c>
      <c r="BG2647">
        <v>1.1548408999999999</v>
      </c>
      <c r="BH2647">
        <v>1.1548408999999999</v>
      </c>
      <c r="BI2647">
        <v>1.1548408999999999</v>
      </c>
      <c r="BJ2647">
        <v>1.1548408999999999</v>
      </c>
      <c r="BK2647">
        <v>1.1548408999999999</v>
      </c>
      <c r="BL2647">
        <v>1.1548408999999999</v>
      </c>
      <c r="BM2647">
        <v>1.1548408999999999</v>
      </c>
      <c r="BN2647">
        <v>1.1548408999999999</v>
      </c>
      <c r="BO2647">
        <v>1.1548408999999999</v>
      </c>
      <c r="BP2647">
        <v>1.1548408999999999</v>
      </c>
      <c r="BQ2647">
        <v>1.1548408999999999</v>
      </c>
      <c r="BR2647">
        <v>1.1548408999999999</v>
      </c>
      <c r="BS2647">
        <v>1.1494883</v>
      </c>
      <c r="BT2647">
        <v>1.1263577</v>
      </c>
      <c r="BU2647">
        <v>1.0898547000000001</v>
      </c>
      <c r="BV2647">
        <v>1.0524051000000001</v>
      </c>
      <c r="BW2647">
        <v>1.0152540000000001</v>
      </c>
      <c r="BX2647">
        <v>0.97926811999999996</v>
      </c>
      <c r="BY2647">
        <v>0.95679833999999997</v>
      </c>
      <c r="BZ2647">
        <v>0.93432855999999997</v>
      </c>
      <c r="CA2647">
        <v>0.91185877999999998</v>
      </c>
      <c r="CB2647">
        <v>0.88994609999999996</v>
      </c>
      <c r="CC2647">
        <v>0.87122126</v>
      </c>
      <c r="CD2647">
        <v>0.85568432000000005</v>
      </c>
      <c r="CE2647">
        <v>0.84070449000000003</v>
      </c>
      <c r="CF2647">
        <v>0.82572464000000001</v>
      </c>
      <c r="CG2647">
        <v>0.81074473999999996</v>
      </c>
      <c r="CH2647">
        <v>0.80928098999999998</v>
      </c>
      <c r="CI2647">
        <v>0.80898241999999998</v>
      </c>
      <c r="CJ2647">
        <v>0.80898241999999998</v>
      </c>
      <c r="CK2647">
        <v>0.80879307</v>
      </c>
      <c r="CL2647">
        <v>0.80592929000000002</v>
      </c>
      <c r="CM2647">
        <v>0.79950986000000002</v>
      </c>
      <c r="CN2647">
        <v>0.79201991000000005</v>
      </c>
      <c r="CO2647">
        <v>0.78452997000000002</v>
      </c>
      <c r="CP2647">
        <v>0.77704008999999996</v>
      </c>
      <c r="CQ2647">
        <v>0.76414662</v>
      </c>
      <c r="CR2647">
        <v>0.74972388000000001</v>
      </c>
      <c r="CS2647">
        <v>0.73474402999999999</v>
      </c>
      <c r="CT2647">
        <v>0.71976412999999995</v>
      </c>
      <c r="CU2647">
        <v>0.70283443999999995</v>
      </c>
      <c r="CV2647">
        <v>0.68209423999999996</v>
      </c>
      <c r="CW2647">
        <v>0.65962445999999997</v>
      </c>
      <c r="CX2647">
        <v>0.63715467999999997</v>
      </c>
      <c r="CY2647">
        <v>0.61468489999999998</v>
      </c>
      <c r="CZ2647">
        <v>0.59221506000000002</v>
      </c>
      <c r="DA2647">
        <v>0.56974524999999998</v>
      </c>
      <c r="DB2647">
        <v>0.54727546999999999</v>
      </c>
      <c r="DC2647">
        <v>0.52480568999999999</v>
      </c>
      <c r="DD2647">
        <v>0.50233591</v>
      </c>
      <c r="DE2647">
        <v>0.47986613</v>
      </c>
      <c r="DF2647">
        <v>0.45739635000000001</v>
      </c>
      <c r="DG2647">
        <v>0.43492657000000001</v>
      </c>
      <c r="DH2647">
        <v>0.41245679000000002</v>
      </c>
      <c r="DI2647">
        <v>0.39311845000000001</v>
      </c>
      <c r="DJ2647">
        <v>0.37632892000000001</v>
      </c>
      <c r="DK2647">
        <v>0.36134903000000002</v>
      </c>
      <c r="DL2647">
        <v>0.34636918999999999</v>
      </c>
      <c r="DM2647">
        <v>0.33138930999999999</v>
      </c>
      <c r="DN2647">
        <v>0.31640944999999998</v>
      </c>
      <c r="DO2647">
        <v>0.30142961000000001</v>
      </c>
      <c r="DP2647">
        <v>0.28644977999999999</v>
      </c>
      <c r="DQ2647">
        <v>0.27146988999999999</v>
      </c>
      <c r="DR2647">
        <v>0.25206234999999999</v>
      </c>
      <c r="DS2647">
        <v>0.22741151000000001</v>
      </c>
      <c r="DT2647">
        <v>0.19745177999999999</v>
      </c>
      <c r="DU2647">
        <v>0.16749205</v>
      </c>
      <c r="DV2647">
        <v>0.13753233000000001</v>
      </c>
      <c r="DW2647">
        <v>0.10757263</v>
      </c>
      <c r="DX2647">
        <v>7.7612953999999998E-2</v>
      </c>
      <c r="DY2647">
        <v>4.7653225E-2</v>
      </c>
      <c r="DZ2647">
        <v>1.7693496E-2</v>
      </c>
      <c r="EA2647">
        <v>-1.0824301E-2</v>
      </c>
      <c r="EB2647">
        <v>-3.6938898999999997E-2</v>
      </c>
      <c r="EC2647">
        <v>-5.9408678999999999E-2</v>
      </c>
      <c r="ED2647">
        <v>-8.1878459000000001E-2</v>
      </c>
      <c r="EE2647">
        <v>-0.10434828</v>
      </c>
      <c r="EF2647">
        <v>-0.12047695999999999</v>
      </c>
      <c r="EG2647">
        <v>-0.12483544000000001</v>
      </c>
      <c r="EH2647">
        <v>-0.12483544000000001</v>
      </c>
      <c r="EI2647">
        <v>-0.12483544000000001</v>
      </c>
      <c r="EJ2647">
        <v>-0.12401982</v>
      </c>
      <c r="EK2647">
        <v>-0.12131079</v>
      </c>
      <c r="EL2647">
        <v>-0.11382084000000001</v>
      </c>
      <c r="EM2647">
        <v>-0.10633089</v>
      </c>
      <c r="EN2647">
        <v>-9.8840976999999997E-2</v>
      </c>
      <c r="EO2647">
        <v>-9.1351076000000003E-2</v>
      </c>
      <c r="EP2647">
        <v>-8.3861127999999993E-2</v>
      </c>
      <c r="EQ2647">
        <v>-7.6371178999999997E-2</v>
      </c>
      <c r="ER2647">
        <v>-6.8881275000000006E-2</v>
      </c>
      <c r="ES2647">
        <v>-6.1726352999999998E-2</v>
      </c>
      <c r="ET2647">
        <v>-5.5663744000000001E-2</v>
      </c>
      <c r="EU2647">
        <v>-5.5663744000000001E-2</v>
      </c>
      <c r="EV2647">
        <v>-5.5663744000000001E-2</v>
      </c>
      <c r="EW2647">
        <v>-5.5663744000000001E-2</v>
      </c>
      <c r="EX2647">
        <v>-5.7254946000000001E-2</v>
      </c>
      <c r="EY2647">
        <v>-6.5626054000000003E-2</v>
      </c>
      <c r="EZ2647">
        <v>-7.9895857000000001E-2</v>
      </c>
      <c r="FA2647">
        <v>-9.4875728000000006E-2</v>
      </c>
      <c r="FB2647">
        <v>-0.10985561000000001</v>
      </c>
      <c r="FC2647">
        <v>-0.12483544000000001</v>
      </c>
      <c r="FD2647">
        <v>-0.13981526999999999</v>
      </c>
      <c r="FE2647">
        <v>-0.15479514999999999</v>
      </c>
      <c r="FF2647">
        <v>-0.16977502</v>
      </c>
      <c r="FG2647">
        <v>-0.18475485</v>
      </c>
      <c r="FH2647">
        <v>-0.19973472</v>
      </c>
      <c r="FI2647">
        <v>-0.21471457999999999</v>
      </c>
      <c r="FJ2647">
        <v>-0.22969443</v>
      </c>
      <c r="FK2647">
        <v>-0.24467428999999999</v>
      </c>
      <c r="FL2647">
        <v>-0.25965414999999997</v>
      </c>
      <c r="FM2647">
        <v>-0.26857143</v>
      </c>
      <c r="FN2647">
        <v>-0.27639634000000002</v>
      </c>
      <c r="FO2647">
        <v>-0.28388627</v>
      </c>
      <c r="FP2647">
        <v>-0.29131612000000001</v>
      </c>
      <c r="FQ2647">
        <v>-0.29638283999999998</v>
      </c>
      <c r="FR2647">
        <v>-0.29776467000000001</v>
      </c>
      <c r="FS2647">
        <v>-0.29776467000000001</v>
      </c>
      <c r="FT2647">
        <v>-0.29776467000000001</v>
      </c>
      <c r="FU2647">
        <v>-0.29776467000000001</v>
      </c>
      <c r="FV2647">
        <v>-0.30254555</v>
      </c>
      <c r="FW2647">
        <v>-0.30921985000000002</v>
      </c>
      <c r="FX2647">
        <v>-0.31670978</v>
      </c>
      <c r="FY2647">
        <v>-0.32419970999999997</v>
      </c>
      <c r="FZ2647">
        <v>-0.32878396999999998</v>
      </c>
      <c r="GA2647">
        <v>-0.32552145999999998</v>
      </c>
      <c r="GB2647">
        <v>-0.31803153000000001</v>
      </c>
      <c r="GC2647">
        <v>-0.31054159999999997</v>
      </c>
      <c r="GD2647">
        <v>-0.30305167999999999</v>
      </c>
      <c r="GE2647">
        <v>-0.29556175000000001</v>
      </c>
      <c r="GF2647">
        <v>-0.28807181999999998</v>
      </c>
      <c r="GG2647">
        <v>-0.28058189</v>
      </c>
      <c r="GH2647">
        <v>-0.27309196000000002</v>
      </c>
      <c r="GI2647">
        <v>-0.26730610999999999</v>
      </c>
      <c r="GJ2647">
        <v>-0.27331224999999998</v>
      </c>
      <c r="GK2647">
        <v>-0.28829210999999999</v>
      </c>
      <c r="GL2647">
        <v>-0.30327197</v>
      </c>
      <c r="GM2647">
        <v>-0.31825183000000001</v>
      </c>
      <c r="GN2647">
        <v>-0.33323169000000002</v>
      </c>
      <c r="GO2647">
        <v>-0.34821153999999999</v>
      </c>
      <c r="GP2647">
        <v>-0.3631914</v>
      </c>
      <c r="GQ2647">
        <v>-0.37817125000000001</v>
      </c>
      <c r="GR2647">
        <v>-0.39315111000000003</v>
      </c>
      <c r="GS2647">
        <v>-0.41161557999999998</v>
      </c>
      <c r="GT2647">
        <v>-0.43390512999999997</v>
      </c>
      <c r="GU2647">
        <v>-0.45637492000000002</v>
      </c>
      <c r="GV2647">
        <v>-0.47884471000000001</v>
      </c>
      <c r="GW2647">
        <v>-0.50131448999999995</v>
      </c>
      <c r="GX2647">
        <v>-0.52378427999999999</v>
      </c>
      <c r="GY2647">
        <v>-0.54625407000000004</v>
      </c>
      <c r="GZ2647">
        <v>-0.56872385000000003</v>
      </c>
      <c r="HA2647">
        <v>-0.59119363000000003</v>
      </c>
      <c r="HB2647">
        <v>-0.61112915000000001</v>
      </c>
      <c r="HC2647">
        <v>-0.62710122999999995</v>
      </c>
      <c r="HD2647">
        <v>-0.64208109000000002</v>
      </c>
      <c r="HE2647">
        <v>-0.65706094000000004</v>
      </c>
      <c r="HF2647">
        <v>-0.67204079999999999</v>
      </c>
      <c r="HG2647">
        <v>-0.68702065999999995</v>
      </c>
      <c r="HH2647">
        <v>-0.70200052000000002</v>
      </c>
      <c r="HI2647">
        <v>-0.71698037000000003</v>
      </c>
      <c r="HJ2647">
        <v>-0.73196022999999999</v>
      </c>
      <c r="HK2647">
        <v>-0.74521051999999999</v>
      </c>
      <c r="HL2647">
        <v>-0.75465031000000005</v>
      </c>
      <c r="HM2647">
        <v>-0.76214022999999997</v>
      </c>
      <c r="HN2647">
        <v>-0.76963015999999995</v>
      </c>
      <c r="HO2647">
        <v>-0.77767719000000002</v>
      </c>
      <c r="HP2647">
        <v>-0.78725352000000004</v>
      </c>
      <c r="HQ2647">
        <v>-0.80223338</v>
      </c>
      <c r="HR2647">
        <v>-0.81721323999999995</v>
      </c>
      <c r="HS2647">
        <v>-0.83219310000000002</v>
      </c>
      <c r="HT2647">
        <v>-0.84503194000000004</v>
      </c>
      <c r="HU2647">
        <v>-0.85075953000000004</v>
      </c>
      <c r="HV2647">
        <v>-0.85113821000000001</v>
      </c>
      <c r="HW2647">
        <v>-0.85113821000000001</v>
      </c>
      <c r="HX2647">
        <v>-0.85143679000000005</v>
      </c>
      <c r="HY2647">
        <v>-0.85290054000000004</v>
      </c>
      <c r="HZ2647">
        <v>-0.8678804</v>
      </c>
      <c r="IA2647">
        <v>-0.88286025999999995</v>
      </c>
      <c r="IB2647">
        <v>-0.89784012000000002</v>
      </c>
      <c r="IC2647">
        <v>-0.91170576999999997</v>
      </c>
      <c r="ID2647">
        <v>-0.91919569999999995</v>
      </c>
      <c r="IE2647">
        <v>-0.92030990000000001</v>
      </c>
      <c r="IF2647">
        <v>-0.92030990000000001</v>
      </c>
      <c r="IG2647">
        <v>-0.92030990000000001</v>
      </c>
      <c r="IH2647">
        <v>-0.92030990000000001</v>
      </c>
      <c r="II2647">
        <v>-0.92706794999999997</v>
      </c>
      <c r="IJ2647">
        <v>-0.93440858999999998</v>
      </c>
      <c r="IK2647">
        <v>-0.94189851999999996</v>
      </c>
      <c r="IL2647">
        <v>-0.94938845000000005</v>
      </c>
      <c r="IM2647">
        <v>-0.95687838000000003</v>
      </c>
      <c r="IN2647">
        <v>-0.96436831000000001</v>
      </c>
      <c r="IO2647">
        <v>-0.97185823000000005</v>
      </c>
      <c r="IP2647">
        <v>-0.97934816000000002</v>
      </c>
      <c r="IQ2647">
        <v>-0.98683809</v>
      </c>
      <c r="IR2647">
        <v>-0.99432801999999998</v>
      </c>
      <c r="IS2647">
        <v>-1.0018179</v>
      </c>
      <c r="IT2647">
        <v>-1.0093079</v>
      </c>
      <c r="IU2647">
        <v>-1.0167978</v>
      </c>
      <c r="IV2647">
        <v>-1.0262376</v>
      </c>
      <c r="IW2647">
        <v>-1.0394878999999999</v>
      </c>
      <c r="IX2647">
        <v>-1.0544677</v>
      </c>
      <c r="IY2647">
        <v>-1.0694475999999999</v>
      </c>
      <c r="IZ2647">
        <v>-1.0844275000000001</v>
      </c>
      <c r="JA2647">
        <v>-1.103602</v>
      </c>
      <c r="JB2647">
        <v>-1.1249612</v>
      </c>
      <c r="JC2647">
        <v>-1.1474310000000001</v>
      </c>
      <c r="JD2647">
        <v>-1.1699008</v>
      </c>
      <c r="JE2647">
        <v>-1.1923705</v>
      </c>
      <c r="JF2647">
        <v>-1.2148403000000001</v>
      </c>
      <c r="JG2647">
        <v>-1.2373101</v>
      </c>
      <c r="JH2647">
        <v>-1.2597799000000001</v>
      </c>
      <c r="JI2647">
        <v>-1.2822496999999999</v>
      </c>
      <c r="JJ2647">
        <v>-1.301588</v>
      </c>
      <c r="JK2647">
        <v>-1.3183776</v>
      </c>
      <c r="JL2647">
        <v>-1.3333573999999999</v>
      </c>
      <c r="JM2647">
        <v>-1.3483373000000001</v>
      </c>
      <c r="JN2647">
        <v>-1.3633170999999999</v>
      </c>
      <c r="JO2647">
        <v>-1.3782970000000001</v>
      </c>
      <c r="JP2647">
        <v>-1.3932769</v>
      </c>
      <c r="JQ2647">
        <v>-1.4082566999999999</v>
      </c>
      <c r="JR2647">
        <v>-1.4232366000000001</v>
      </c>
      <c r="JS2647">
        <v>-1.4337887</v>
      </c>
      <c r="JT2647">
        <v>-1.4390976</v>
      </c>
      <c r="JU2647">
        <v>-1.4390976</v>
      </c>
      <c r="JV2647">
        <v>-1.4390976</v>
      </c>
      <c r="JW2647">
        <v>-1.4390976</v>
      </c>
      <c r="JX2647">
        <v>-1.4361063999999999</v>
      </c>
      <c r="JY2647">
        <v>-1.4291845000000001</v>
      </c>
      <c r="JZ2647">
        <v>-1.4216945000000001</v>
      </c>
      <c r="KA2647">
        <v>-1.4142045999999999</v>
      </c>
      <c r="KB2647">
        <v>-1.4067147</v>
      </c>
      <c r="KC2647">
        <v>-1.3992247</v>
      </c>
      <c r="KD2647">
        <v>-1.3917348</v>
      </c>
      <c r="KE2647">
        <v>-1.3842448999999999</v>
      </c>
      <c r="KF2647">
        <v>-1.376755</v>
      </c>
      <c r="KG2647">
        <v>-1.369265</v>
      </c>
      <c r="KH2647">
        <v>-1.3617751</v>
      </c>
      <c r="KI2647">
        <v>-1.3542852000000001</v>
      </c>
      <c r="KJ2647">
        <v>-1.3467952000000001</v>
      </c>
      <c r="KK2647">
        <v>-1.3393052999999999</v>
      </c>
      <c r="KL2647">
        <v>-1.3318154</v>
      </c>
      <c r="KM2647">
        <v>-1.3243255</v>
      </c>
      <c r="KN2647">
        <v>-1.3168355</v>
      </c>
      <c r="KO2647">
        <v>-1.3093456000000001</v>
      </c>
      <c r="KP2647">
        <v>-1.3004738</v>
      </c>
      <c r="KQ2647">
        <v>-1.2879172000000001</v>
      </c>
      <c r="KR2647">
        <v>-1.2729973999999999</v>
      </c>
      <c r="KS2647">
        <v>-1.2580176000000001</v>
      </c>
      <c r="KT2647">
        <v>-1.2430376999999999</v>
      </c>
      <c r="KU2647">
        <v>-1.2280578</v>
      </c>
      <c r="KV2647">
        <v>-1.2130780000000001</v>
      </c>
      <c r="KW2647">
        <v>-1.1980980999999999</v>
      </c>
      <c r="KX2647">
        <v>-1.1831183000000001</v>
      </c>
      <c r="KY2647">
        <v>-1.1697295999999999</v>
      </c>
      <c r="KZ2647">
        <v>-1.1631209</v>
      </c>
      <c r="LA2647">
        <v>-1.1624108</v>
      </c>
      <c r="LB2647">
        <v>-1.1624108</v>
      </c>
      <c r="LC2647">
        <v>-1.1624108</v>
      </c>
      <c r="LD2647">
        <v>-1.1624108</v>
      </c>
    </row>
    <row r="2648" spans="1:316" x14ac:dyDescent="0.25">
      <c r="A2648">
        <v>1</v>
      </c>
      <c r="B2648">
        <v>-1.0633113000000001</v>
      </c>
      <c r="C2648">
        <v>-1.0633113000000001</v>
      </c>
      <c r="D2648">
        <v>-1.0633113000000001</v>
      </c>
      <c r="E2648">
        <v>-1.0633113000000001</v>
      </c>
      <c r="F2648">
        <v>-1.0633113000000001</v>
      </c>
      <c r="G2648">
        <v>-1.0633113000000001</v>
      </c>
      <c r="H2648">
        <v>-1.0633113000000001</v>
      </c>
      <c r="I2648">
        <v>-1.0633113000000001</v>
      </c>
      <c r="J2648">
        <v>-1.0648010999999999</v>
      </c>
      <c r="K2648">
        <v>-1.0796056999999999</v>
      </c>
      <c r="L2648">
        <v>-1.0961216</v>
      </c>
      <c r="M2648">
        <v>-1.1245304</v>
      </c>
      <c r="N2648">
        <v>-1.1517314000000001</v>
      </c>
      <c r="O2648">
        <v>-1.1721376999999999</v>
      </c>
      <c r="P2648">
        <v>-1.1889505</v>
      </c>
      <c r="Q2648">
        <v>-1.1889505</v>
      </c>
      <c r="R2648">
        <v>-1.1889505</v>
      </c>
      <c r="S2648">
        <v>-1.1889505</v>
      </c>
      <c r="T2648">
        <v>-1.1889505</v>
      </c>
      <c r="U2648">
        <v>-1.1889505</v>
      </c>
      <c r="V2648">
        <v>-1.1889505</v>
      </c>
      <c r="W2648">
        <v>-1.1889505</v>
      </c>
      <c r="X2648">
        <v>-1.1889505</v>
      </c>
      <c r="Y2648">
        <v>-1.1889505</v>
      </c>
      <c r="Z2648">
        <v>-1.1889505</v>
      </c>
      <c r="AA2648">
        <v>-1.1889505</v>
      </c>
      <c r="AB2648">
        <v>-1.1889505</v>
      </c>
      <c r="AC2648">
        <v>-1.1889505</v>
      </c>
      <c r="AD2648">
        <v>-1.1889505</v>
      </c>
      <c r="AE2648">
        <v>-1.1889505</v>
      </c>
      <c r="AF2648">
        <v>-1.1889505</v>
      </c>
      <c r="AG2648">
        <v>-1.1889505</v>
      </c>
      <c r="AH2648">
        <v>-1.1889505</v>
      </c>
      <c r="AI2648">
        <v>-1.1889505</v>
      </c>
      <c r="AJ2648">
        <v>-1.1889505</v>
      </c>
      <c r="AK2648">
        <v>-1.1889505</v>
      </c>
      <c r="AL2648">
        <v>-1.1889505</v>
      </c>
      <c r="AM2648">
        <v>-1.1889505</v>
      </c>
      <c r="AN2648">
        <v>-1.1889505</v>
      </c>
      <c r="AO2648">
        <v>-1.1889505</v>
      </c>
      <c r="AP2648">
        <v>-1.1889505</v>
      </c>
      <c r="AQ2648">
        <v>-1.1889505</v>
      </c>
      <c r="AR2648">
        <v>-1.1889505</v>
      </c>
      <c r="AS2648">
        <v>-1.1889505</v>
      </c>
      <c r="AT2648">
        <v>-1.1937118</v>
      </c>
      <c r="AU2648">
        <v>-1.2023145</v>
      </c>
      <c r="AV2648">
        <v>-1.2141584000000001</v>
      </c>
      <c r="AW2648">
        <v>-1.2283628</v>
      </c>
      <c r="AX2648">
        <v>-1.2425672999999999</v>
      </c>
      <c r="AY2648">
        <v>-1.2567717</v>
      </c>
      <c r="AZ2648">
        <v>-1.2709760999999999</v>
      </c>
      <c r="BA2648">
        <v>-1.2851805999999999</v>
      </c>
      <c r="BB2648">
        <v>-1.3005627</v>
      </c>
      <c r="BC2648">
        <v>-1.3165677</v>
      </c>
      <c r="BD2648">
        <v>-1.3409979999999999</v>
      </c>
      <c r="BE2648">
        <v>-1.3694069</v>
      </c>
      <c r="BF2648">
        <v>-1.3978157</v>
      </c>
      <c r="BG2648">
        <v>-1.4262246000000001</v>
      </c>
      <c r="BH2648">
        <v>-1.4454381000000001</v>
      </c>
      <c r="BI2648">
        <v>-1.4612430999999999</v>
      </c>
      <c r="BJ2648">
        <v>-1.4758401000000001</v>
      </c>
      <c r="BK2648">
        <v>-1.4900445</v>
      </c>
      <c r="BL2648">
        <v>-1.5042489999999999</v>
      </c>
      <c r="BM2648">
        <v>-1.5184534000000001</v>
      </c>
      <c r="BN2648">
        <v>-1.5326578</v>
      </c>
      <c r="BO2648">
        <v>-1.5468622999999999</v>
      </c>
      <c r="BP2648">
        <v>-1.5610667</v>
      </c>
      <c r="BQ2648">
        <v>-1.5752710999999999</v>
      </c>
      <c r="BR2648">
        <v>-1.5894756000000001</v>
      </c>
      <c r="BS2648">
        <v>-1.60368</v>
      </c>
      <c r="BT2648">
        <v>-1.6178843999999999</v>
      </c>
      <c r="BU2648">
        <v>-1.6320889000000001</v>
      </c>
      <c r="BV2648">
        <v>-1.6462933</v>
      </c>
      <c r="BW2648">
        <v>-1.6604977000000001</v>
      </c>
      <c r="BX2648">
        <v>-1.6747022</v>
      </c>
      <c r="BY2648">
        <v>-1.6889065999999999</v>
      </c>
      <c r="BZ2648">
        <v>-1.6778654</v>
      </c>
      <c r="CA2648">
        <v>-1.6656616</v>
      </c>
      <c r="CB2648">
        <v>-1.6514949000000001</v>
      </c>
      <c r="CC2648">
        <v>-1.6371055000000001</v>
      </c>
      <c r="CD2648">
        <v>-1.5934919000000001</v>
      </c>
      <c r="CE2648">
        <v>-1.5494631000000001</v>
      </c>
      <c r="CF2648">
        <v>-1.4926453</v>
      </c>
      <c r="CG2648">
        <v>-1.4354652000000001</v>
      </c>
      <c r="CH2648">
        <v>-1.3722455</v>
      </c>
      <c r="CI2648">
        <v>-1.3083878</v>
      </c>
      <c r="CJ2648">
        <v>-1.2373656</v>
      </c>
      <c r="CK2648">
        <v>-1.1660226</v>
      </c>
      <c r="CL2648">
        <v>-1.0919995</v>
      </c>
      <c r="CM2648">
        <v>-1.0164967</v>
      </c>
      <c r="CN2648">
        <v>-0.93127009000000005</v>
      </c>
      <c r="CO2648">
        <v>-0.84604349000000001</v>
      </c>
      <c r="CP2648">
        <v>-0.76081688000000003</v>
      </c>
      <c r="CQ2648">
        <v>-0.67307251000000001</v>
      </c>
      <c r="CR2648">
        <v>-0.57404160000000004</v>
      </c>
      <c r="CS2648">
        <v>-0.47492763999999998</v>
      </c>
      <c r="CT2648">
        <v>-0.37549660000000001</v>
      </c>
      <c r="CU2648">
        <v>-0.27606555999999999</v>
      </c>
      <c r="CV2648">
        <v>-0.17663450999999999</v>
      </c>
      <c r="CW2648">
        <v>-7.7203474999999994E-2</v>
      </c>
      <c r="CX2648">
        <v>2.2227559000000001E-2</v>
      </c>
      <c r="CY2648">
        <v>0.11373158999999999</v>
      </c>
      <c r="CZ2648">
        <v>0.18515388999999999</v>
      </c>
      <c r="DA2648">
        <v>0.24769794000000001</v>
      </c>
      <c r="DB2648">
        <v>0.29031125000000002</v>
      </c>
      <c r="DC2648">
        <v>0.33052379999999998</v>
      </c>
      <c r="DD2648">
        <v>0.36593484999999998</v>
      </c>
      <c r="DE2648">
        <v>0.39374353000000001</v>
      </c>
      <c r="DF2648">
        <v>0.40794796999999999</v>
      </c>
      <c r="DG2648">
        <v>0.42238267000000002</v>
      </c>
      <c r="DH2648">
        <v>0.43718729000000001</v>
      </c>
      <c r="DI2648">
        <v>0.46916707000000002</v>
      </c>
      <c r="DJ2648">
        <v>0.52598478000000004</v>
      </c>
      <c r="DK2648">
        <v>0.58280253000000004</v>
      </c>
      <c r="DL2648">
        <v>0.63962030999999997</v>
      </c>
      <c r="DM2648">
        <v>0.70148995999999997</v>
      </c>
      <c r="DN2648">
        <v>0.76931110999999996</v>
      </c>
      <c r="DO2648">
        <v>0.83868246000000002</v>
      </c>
      <c r="DP2648">
        <v>0.90970465</v>
      </c>
      <c r="DQ2648">
        <v>0.97685390999999999</v>
      </c>
      <c r="DR2648">
        <v>1.0402737</v>
      </c>
      <c r="DS2648">
        <v>1.1001641</v>
      </c>
      <c r="DT2648">
        <v>1.1569818000000001</v>
      </c>
      <c r="DU2648">
        <v>1.2161512000000001</v>
      </c>
      <c r="DV2648">
        <v>1.2771703000000001</v>
      </c>
      <c r="DW2648">
        <v>1.3440402</v>
      </c>
      <c r="DX2648">
        <v>1.4150624000000001</v>
      </c>
      <c r="DY2648">
        <v>1.4846200000000001</v>
      </c>
      <c r="DZ2648">
        <v>1.5532414000000001</v>
      </c>
      <c r="EA2648">
        <v>1.5963189</v>
      </c>
      <c r="EB2648">
        <v>1.6247278000000001</v>
      </c>
      <c r="EC2648">
        <v>1.6531366000000001</v>
      </c>
      <c r="ED2648">
        <v>1.6815454999999999</v>
      </c>
      <c r="EE2648">
        <v>1.694045</v>
      </c>
      <c r="EF2648">
        <v>1.6992467</v>
      </c>
      <c r="EG2648">
        <v>1.7007515</v>
      </c>
      <c r="EH2648">
        <v>1.7007515</v>
      </c>
      <c r="EI2648">
        <v>1.6947156999999999</v>
      </c>
      <c r="EJ2648">
        <v>1.6865131</v>
      </c>
      <c r="EK2648">
        <v>1.6737431</v>
      </c>
      <c r="EL2648">
        <v>1.6595386999999999</v>
      </c>
      <c r="EM2648">
        <v>1.6453343</v>
      </c>
      <c r="EN2648">
        <v>1.6311298999999999</v>
      </c>
      <c r="EO2648">
        <v>1.6169254</v>
      </c>
      <c r="EP2648">
        <v>1.6027209</v>
      </c>
      <c r="EQ2648">
        <v>1.5908593</v>
      </c>
      <c r="ER2648">
        <v>1.5794558000000001</v>
      </c>
      <c r="ES2648">
        <v>1.590117</v>
      </c>
      <c r="ET2648">
        <v>1.6043213999999999</v>
      </c>
      <c r="EU2648">
        <v>1.6185259000000001</v>
      </c>
      <c r="EV2648">
        <v>1.6327303</v>
      </c>
      <c r="EW2648">
        <v>1.6469347999999999</v>
      </c>
      <c r="EX2648">
        <v>1.6611392</v>
      </c>
      <c r="EY2648">
        <v>1.6753435999999999</v>
      </c>
      <c r="EZ2648">
        <v>1.689548</v>
      </c>
      <c r="FA2648">
        <v>1.6868113</v>
      </c>
      <c r="FB2648">
        <v>1.6834103</v>
      </c>
      <c r="FC2648">
        <v>1.6693416999999999</v>
      </c>
      <c r="FD2648">
        <v>1.6550014</v>
      </c>
      <c r="FE2648">
        <v>1.6299935999999999</v>
      </c>
      <c r="FF2648">
        <v>1.6043213999999999</v>
      </c>
      <c r="FG2648">
        <v>1.5617080999999999</v>
      </c>
      <c r="FH2648">
        <v>1.5192205999999999</v>
      </c>
      <c r="FI2648">
        <v>1.4786079999999999</v>
      </c>
      <c r="FJ2648">
        <v>1.4390699</v>
      </c>
      <c r="FK2648">
        <v>1.4106609999999999</v>
      </c>
      <c r="FL2648">
        <v>1.3822521000000001</v>
      </c>
      <c r="FM2648">
        <v>1.3538432</v>
      </c>
      <c r="FN2648">
        <v>1.3254344</v>
      </c>
      <c r="FO2648">
        <v>1.2970254999999999</v>
      </c>
      <c r="FP2648">
        <v>1.2686166000000001</v>
      </c>
      <c r="FQ2648">
        <v>1.2402078000000001</v>
      </c>
      <c r="FR2648">
        <v>1.2100248</v>
      </c>
      <c r="FS2648">
        <v>1.1722129999999999</v>
      </c>
      <c r="FT2648">
        <v>1.1333743999999999</v>
      </c>
      <c r="FU2648">
        <v>1.0907610999999999</v>
      </c>
      <c r="FV2648">
        <v>1.0467134</v>
      </c>
      <c r="FW2648">
        <v>0.99809822000000004</v>
      </c>
      <c r="FX2648">
        <v>0.94731631999999999</v>
      </c>
      <c r="FY2648">
        <v>0.89049862000000002</v>
      </c>
      <c r="FZ2648">
        <v>0.83368089000000001</v>
      </c>
      <c r="GA2648">
        <v>0.77686310999999997</v>
      </c>
      <c r="GB2648">
        <v>0.72004535000000003</v>
      </c>
      <c r="GC2648">
        <v>0.66322764000000001</v>
      </c>
      <c r="GD2648">
        <v>0.60640994000000004</v>
      </c>
      <c r="GE2648">
        <v>0.54959223000000001</v>
      </c>
      <c r="GF2648">
        <v>0.50255366000000001</v>
      </c>
      <c r="GG2648">
        <v>0.47254425999999999</v>
      </c>
      <c r="GH2648">
        <v>0.44315896999999999</v>
      </c>
      <c r="GI2648">
        <v>0.41475010000000001</v>
      </c>
      <c r="GJ2648">
        <v>0.39049347000000001</v>
      </c>
      <c r="GK2648">
        <v>0.37208772000000001</v>
      </c>
      <c r="GL2648">
        <v>0.3555316</v>
      </c>
      <c r="GM2648">
        <v>0.34132717000000001</v>
      </c>
      <c r="GN2648">
        <v>0.32712274000000002</v>
      </c>
      <c r="GO2648">
        <v>0.31291829999999998</v>
      </c>
      <c r="GP2648">
        <v>0.29871386999999999</v>
      </c>
      <c r="GQ2648">
        <v>0.28450944</v>
      </c>
      <c r="GR2648">
        <v>0.27195584</v>
      </c>
      <c r="GS2648">
        <v>0.26095239999999997</v>
      </c>
      <c r="GT2648">
        <v>0.25590051000000003</v>
      </c>
      <c r="GU2648">
        <v>0.25590051000000003</v>
      </c>
      <c r="GV2648">
        <v>0.25590051000000003</v>
      </c>
      <c r="GW2648">
        <v>0.25590051000000003</v>
      </c>
      <c r="GX2648">
        <v>0.24762118999999999</v>
      </c>
      <c r="GY2648">
        <v>0.23361682</v>
      </c>
      <c r="GZ2648">
        <v>0.21948914</v>
      </c>
      <c r="HA2648">
        <v>0.20528469999999999</v>
      </c>
      <c r="HB2648">
        <v>0.19788238999999999</v>
      </c>
      <c r="HC2648">
        <v>0.19428127000000001</v>
      </c>
      <c r="HD2648">
        <v>0.1930809</v>
      </c>
      <c r="HE2648">
        <v>0.1930809</v>
      </c>
      <c r="HF2648">
        <v>0.1930809</v>
      </c>
      <c r="HG2648">
        <v>0.1930809</v>
      </c>
      <c r="HH2648">
        <v>0.1930809</v>
      </c>
      <c r="HI2648">
        <v>0.1930809</v>
      </c>
      <c r="HJ2648">
        <v>0.1930809</v>
      </c>
      <c r="HK2648">
        <v>0.1930809</v>
      </c>
      <c r="HL2648">
        <v>0.1930809</v>
      </c>
      <c r="HM2648">
        <v>0.1930809</v>
      </c>
      <c r="HN2648">
        <v>0.19339797</v>
      </c>
      <c r="HO2648">
        <v>0.19379809000000001</v>
      </c>
      <c r="HP2648">
        <v>0.20548475999999999</v>
      </c>
      <c r="HQ2648">
        <v>0.2196892</v>
      </c>
      <c r="HR2648">
        <v>0.23389364000000001</v>
      </c>
      <c r="HS2648">
        <v>0.24809808</v>
      </c>
      <c r="HT2648">
        <v>0.26230250999999999</v>
      </c>
      <c r="HU2648">
        <v>0.27650693999999998</v>
      </c>
      <c r="HV2648">
        <v>0.29071138000000002</v>
      </c>
      <c r="HW2648">
        <v>0.30491581000000001</v>
      </c>
      <c r="HX2648">
        <v>0.32628474000000002</v>
      </c>
      <c r="HY2648">
        <v>0.34829160999999997</v>
      </c>
      <c r="HZ2648">
        <v>0.37633810000000001</v>
      </c>
      <c r="IA2648">
        <v>0.40474696999999998</v>
      </c>
      <c r="IB2648">
        <v>0.42462991</v>
      </c>
      <c r="IC2648">
        <v>0.44423603</v>
      </c>
      <c r="ID2648">
        <v>0.44435933999999999</v>
      </c>
      <c r="IE2648">
        <v>0.44434045999999999</v>
      </c>
      <c r="IF2648">
        <v>0.44334014999999999</v>
      </c>
      <c r="IG2648">
        <v>0.44175852999999998</v>
      </c>
      <c r="IH2648">
        <v>0.42755409</v>
      </c>
      <c r="II2648">
        <v>0.41334965000000001</v>
      </c>
      <c r="IJ2648">
        <v>0.39914522000000002</v>
      </c>
      <c r="IK2648">
        <v>0.38382724000000001</v>
      </c>
      <c r="IL2648">
        <v>0.35781911999999999</v>
      </c>
      <c r="IM2648">
        <v>0.33152411999999998</v>
      </c>
      <c r="IN2648">
        <v>0.30311524000000001</v>
      </c>
      <c r="IO2648">
        <v>0.27470636999999998</v>
      </c>
      <c r="IP2648">
        <v>0.2462975</v>
      </c>
      <c r="IQ2648">
        <v>0.21788863</v>
      </c>
      <c r="IR2648">
        <v>0.18947976999999999</v>
      </c>
      <c r="IS2648">
        <v>0.16204604</v>
      </c>
      <c r="IT2648">
        <v>0.13863874000000001</v>
      </c>
      <c r="IU2648">
        <v>0.11725722</v>
      </c>
      <c r="IV2648">
        <v>0.10305279000000001</v>
      </c>
      <c r="IW2648">
        <v>8.8455786999999994E-2</v>
      </c>
      <c r="IX2648">
        <v>7.2650848000000004E-2</v>
      </c>
      <c r="IY2648">
        <v>5.3437299000000001E-2</v>
      </c>
      <c r="IZ2648">
        <v>2.5028431E-2</v>
      </c>
      <c r="JA2648">
        <v>-3.3804364999999999E-3</v>
      </c>
      <c r="JB2648">
        <v>-3.1789304999999997E-2</v>
      </c>
      <c r="JC2648">
        <v>-6.4176772000000007E-2</v>
      </c>
      <c r="JD2648">
        <v>-0.10498950999999999</v>
      </c>
      <c r="JE2648">
        <v>-0.14642508000000001</v>
      </c>
      <c r="JF2648">
        <v>-0.18903839</v>
      </c>
      <c r="JG2648">
        <v>-0.23165168999999999</v>
      </c>
      <c r="JH2648">
        <v>-0.27426498999999999</v>
      </c>
      <c r="JI2648">
        <v>-0.31687829000000001</v>
      </c>
      <c r="JJ2648">
        <v>-0.35949160000000002</v>
      </c>
      <c r="JK2648">
        <v>-0.39738393</v>
      </c>
      <c r="JL2648">
        <v>-0.42879373999999998</v>
      </c>
      <c r="JM2648">
        <v>-0.45252065000000002</v>
      </c>
      <c r="JN2648">
        <v>-0.46672508000000001</v>
      </c>
      <c r="JO2648">
        <v>-0.47885338999999999</v>
      </c>
      <c r="JP2648">
        <v>-0.48865644000000003</v>
      </c>
      <c r="JQ2648">
        <v>-0.48653125000000003</v>
      </c>
      <c r="JR2648">
        <v>-0.47232681999999998</v>
      </c>
      <c r="JS2648">
        <v>-0.45812238999999999</v>
      </c>
      <c r="JT2648">
        <v>-0.44391795000000001</v>
      </c>
      <c r="JU2648">
        <v>-0.42259808999999998</v>
      </c>
      <c r="JV2648">
        <v>-0.39538960000000001</v>
      </c>
      <c r="JW2648">
        <v>-0.36749409999999999</v>
      </c>
      <c r="JX2648">
        <v>-0.33908523000000002</v>
      </c>
      <c r="JY2648">
        <v>-0.30493872</v>
      </c>
      <c r="JZ2648">
        <v>-0.26692684999999999</v>
      </c>
      <c r="KA2648">
        <v>-0.22604994</v>
      </c>
      <c r="KB2648">
        <v>-0.18343664000000001</v>
      </c>
      <c r="KC2648">
        <v>-0.13278813</v>
      </c>
      <c r="KD2648">
        <v>-7.7770952000000004E-2</v>
      </c>
      <c r="KE2648">
        <v>-1.1983117E-2</v>
      </c>
      <c r="KF2648">
        <v>5.9039056999999999E-2</v>
      </c>
      <c r="KG2648">
        <v>0.12419524999999999</v>
      </c>
      <c r="KH2648">
        <v>0.1868148</v>
      </c>
      <c r="KI2648">
        <v>0.22469077000000001</v>
      </c>
      <c r="KJ2648">
        <v>0.25309964000000001</v>
      </c>
      <c r="KK2648">
        <v>0.28150850999999999</v>
      </c>
      <c r="KL2648">
        <v>0.30991737000000003</v>
      </c>
      <c r="KM2648">
        <v>0.33832624</v>
      </c>
      <c r="KN2648">
        <v>0.36673510999999998</v>
      </c>
      <c r="KO2648">
        <v>0.39514398000000001</v>
      </c>
      <c r="KP2648">
        <v>0.42355284999999998</v>
      </c>
      <c r="KQ2648">
        <v>0.43514891999999999</v>
      </c>
      <c r="KR2648">
        <v>0.44315141000000002</v>
      </c>
      <c r="KS2648">
        <v>0.44435933999999999</v>
      </c>
      <c r="KT2648">
        <v>0.44435933999999999</v>
      </c>
      <c r="KU2648">
        <v>0.44435933999999999</v>
      </c>
      <c r="KV2648">
        <v>0.44435933999999999</v>
      </c>
      <c r="KW2648">
        <v>0.44435933999999999</v>
      </c>
      <c r="KX2648">
        <v>0.44435933999999999</v>
      </c>
      <c r="KY2648">
        <v>0.44435933999999999</v>
      </c>
      <c r="KZ2648">
        <v>0.44435933999999999</v>
      </c>
      <c r="LA2648">
        <v>0.44435933999999999</v>
      </c>
      <c r="LB2648">
        <v>0.44435933999999999</v>
      </c>
      <c r="LC2648">
        <v>0.44435933999999999</v>
      </c>
      <c r="LD2648">
        <v>0.44435933999999999</v>
      </c>
    </row>
    <row r="2649" spans="1:316" x14ac:dyDescent="0.25">
      <c r="A2649">
        <v>7</v>
      </c>
      <c r="B2649">
        <v>0.55573682000000002</v>
      </c>
      <c r="C2649">
        <v>0.55573682000000002</v>
      </c>
      <c r="D2649">
        <v>0.55573682000000002</v>
      </c>
      <c r="E2649">
        <v>0.55573682000000002</v>
      </c>
      <c r="F2649">
        <v>0.55573682000000002</v>
      </c>
      <c r="G2649">
        <v>0.55573682000000002</v>
      </c>
      <c r="H2649">
        <v>0.55573682000000002</v>
      </c>
      <c r="I2649">
        <v>0.55573682000000002</v>
      </c>
      <c r="J2649">
        <v>0.55573682000000002</v>
      </c>
      <c r="K2649">
        <v>0.55573682000000002</v>
      </c>
      <c r="L2649">
        <v>0.55573682000000002</v>
      </c>
      <c r="M2649">
        <v>0.55573682000000002</v>
      </c>
      <c r="N2649">
        <v>0.55573682000000002</v>
      </c>
      <c r="O2649">
        <v>0.55573682000000002</v>
      </c>
      <c r="P2649">
        <v>0.55573682000000002</v>
      </c>
      <c r="Q2649">
        <v>0.55573682000000002</v>
      </c>
      <c r="R2649">
        <v>0.55573682000000002</v>
      </c>
      <c r="S2649">
        <v>0.55573682000000002</v>
      </c>
      <c r="T2649">
        <v>0.55573682000000002</v>
      </c>
      <c r="U2649">
        <v>0.55573682000000002</v>
      </c>
      <c r="V2649">
        <v>0.55573682000000002</v>
      </c>
      <c r="W2649">
        <v>0.55573682000000002</v>
      </c>
      <c r="X2649">
        <v>0.55573682000000002</v>
      </c>
      <c r="Y2649">
        <v>0.55573682000000002</v>
      </c>
      <c r="Z2649">
        <v>0.55573682000000002</v>
      </c>
      <c r="AA2649">
        <v>0.55573682000000002</v>
      </c>
      <c r="AB2649">
        <v>0.55573682000000002</v>
      </c>
      <c r="AC2649">
        <v>0.55573682000000002</v>
      </c>
      <c r="AD2649">
        <v>0.55573682000000002</v>
      </c>
      <c r="AE2649">
        <v>0.55573682000000002</v>
      </c>
      <c r="AF2649">
        <v>0.55573682000000002</v>
      </c>
      <c r="AG2649">
        <v>0.55573682000000002</v>
      </c>
      <c r="AH2649">
        <v>0.55573682000000002</v>
      </c>
      <c r="AI2649">
        <v>0.55573682000000002</v>
      </c>
      <c r="AJ2649">
        <v>0.55573682000000002</v>
      </c>
      <c r="AK2649">
        <v>0.55573682000000002</v>
      </c>
      <c r="AL2649">
        <v>0.55573682000000002</v>
      </c>
      <c r="AM2649">
        <v>0.55573682000000002</v>
      </c>
      <c r="AN2649">
        <v>0.55573682000000002</v>
      </c>
      <c r="AO2649">
        <v>0.55573682000000002</v>
      </c>
      <c r="AP2649">
        <v>0.55053995</v>
      </c>
      <c r="AQ2649">
        <v>0.52418441999999998</v>
      </c>
      <c r="AR2649">
        <v>0.49782887999999997</v>
      </c>
      <c r="AS2649">
        <v>0.44312675000000001</v>
      </c>
      <c r="AT2649">
        <v>0.38801966999999998</v>
      </c>
      <c r="AU2649">
        <v>0.35085419000000001</v>
      </c>
      <c r="AV2649">
        <v>0.31890808999999998</v>
      </c>
      <c r="AW2649">
        <v>0.30495979000000001</v>
      </c>
      <c r="AX2649">
        <v>0.30495979000000001</v>
      </c>
      <c r="AY2649">
        <v>0.30194675999999998</v>
      </c>
      <c r="AZ2649">
        <v>0.29338975</v>
      </c>
      <c r="BA2649">
        <v>0.28271157000000002</v>
      </c>
      <c r="BB2649">
        <v>0.25909429</v>
      </c>
      <c r="BC2649">
        <v>0.23547699999999999</v>
      </c>
      <c r="BD2649">
        <v>0.21854138000000001</v>
      </c>
      <c r="BE2649">
        <v>0.20211193999999999</v>
      </c>
      <c r="BF2649">
        <v>0.19748393</v>
      </c>
      <c r="BG2649">
        <v>0.19748393</v>
      </c>
      <c r="BH2649">
        <v>0.19748393</v>
      </c>
      <c r="BI2649">
        <v>0.19748393</v>
      </c>
      <c r="BJ2649">
        <v>0.19748393</v>
      </c>
      <c r="BK2649">
        <v>0.19748393</v>
      </c>
      <c r="BL2649">
        <v>0.19723324</v>
      </c>
      <c r="BM2649">
        <v>0.19426682000000001</v>
      </c>
      <c r="BN2649">
        <v>0.19130038999999999</v>
      </c>
      <c r="BO2649">
        <v>0.17717532</v>
      </c>
      <c r="BP2649">
        <v>0.16143045</v>
      </c>
      <c r="BQ2649">
        <v>0.14636531999999999</v>
      </c>
      <c r="BR2649">
        <v>0.13164728000000001</v>
      </c>
      <c r="BS2649">
        <v>0.12001459</v>
      </c>
      <c r="BT2649">
        <v>0.11214215</v>
      </c>
      <c r="BU2649">
        <v>0.10481608000000001</v>
      </c>
      <c r="BV2649">
        <v>9.9225507000000004E-2</v>
      </c>
      <c r="BW2649">
        <v>9.4457692999999995E-2</v>
      </c>
      <c r="BX2649">
        <v>0.118075</v>
      </c>
      <c r="BY2649">
        <v>0.14169230999999999</v>
      </c>
      <c r="BZ2649">
        <v>0.16558922000000001</v>
      </c>
      <c r="CA2649">
        <v>0.18954878999999999</v>
      </c>
      <c r="CB2649">
        <v>0.22760453</v>
      </c>
      <c r="CC2649">
        <v>0.27483918000000002</v>
      </c>
      <c r="CD2649">
        <v>0.32207382000000001</v>
      </c>
      <c r="CE2649">
        <v>0.36930843000000002</v>
      </c>
      <c r="CF2649">
        <v>0.40551294999999998</v>
      </c>
      <c r="CG2649">
        <v>0.39250631000000002</v>
      </c>
      <c r="CH2649">
        <v>0.37949966000000002</v>
      </c>
      <c r="CI2649">
        <v>0.36383194000000002</v>
      </c>
      <c r="CJ2649">
        <v>0.34808707999999999</v>
      </c>
      <c r="CK2649">
        <v>0.28930171999999998</v>
      </c>
      <c r="CL2649">
        <v>0.21696656</v>
      </c>
      <c r="CM2649">
        <v>0.14112184</v>
      </c>
      <c r="CN2649">
        <v>6.2397486000000002E-2</v>
      </c>
      <c r="CO2649">
        <v>-2.0800618E-2</v>
      </c>
      <c r="CP2649">
        <v>-0.11275979999999999</v>
      </c>
      <c r="CQ2649">
        <v>-0.20503716</v>
      </c>
      <c r="CR2649">
        <v>-0.29950639000000001</v>
      </c>
      <c r="CS2649">
        <v>-0.39397563000000002</v>
      </c>
      <c r="CT2649">
        <v>-0.48844485999999998</v>
      </c>
      <c r="CU2649">
        <v>-0.58291409999999999</v>
      </c>
      <c r="CV2649">
        <v>-0.67738334</v>
      </c>
      <c r="CW2649">
        <v>-0.77185256999999996</v>
      </c>
      <c r="CX2649">
        <v>-0.85507317000000005</v>
      </c>
      <c r="CY2649">
        <v>-0.92672374999999996</v>
      </c>
      <c r="CZ2649">
        <v>-0.99593176999999999</v>
      </c>
      <c r="DA2649">
        <v>-1.0589113000000001</v>
      </c>
      <c r="DB2649">
        <v>-1.1207819999999999</v>
      </c>
      <c r="DC2649">
        <v>-1.1680166000000001</v>
      </c>
      <c r="DD2649">
        <v>-1.2152512</v>
      </c>
      <c r="DE2649">
        <v>-1.2557221999999999</v>
      </c>
      <c r="DF2649">
        <v>-1.2950843000000001</v>
      </c>
      <c r="DG2649">
        <v>-1.3251326999999999</v>
      </c>
      <c r="DH2649">
        <v>-1.3501190999999999</v>
      </c>
      <c r="DI2649">
        <v>-1.3710705000000001</v>
      </c>
      <c r="DJ2649">
        <v>-1.3868153000000001</v>
      </c>
      <c r="DK2649">
        <v>-1.3976751000000001</v>
      </c>
      <c r="DL2649">
        <v>-1.3917421999999999</v>
      </c>
      <c r="DM2649">
        <v>-1.3855603000000001</v>
      </c>
      <c r="DN2649">
        <v>-1.3619429999999999</v>
      </c>
      <c r="DO2649">
        <v>-1.3383257</v>
      </c>
      <c r="DP2649">
        <v>-1.3053656</v>
      </c>
      <c r="DQ2649">
        <v>-1.2701108000000001</v>
      </c>
      <c r="DR2649">
        <v>-1.2277693000000001</v>
      </c>
      <c r="DS2649">
        <v>-1.1805346999999999</v>
      </c>
      <c r="DT2649">
        <v>-1.137205</v>
      </c>
      <c r="DU2649">
        <v>-1.1002387</v>
      </c>
      <c r="DV2649">
        <v>-1.0655287</v>
      </c>
      <c r="DW2649">
        <v>-1.0419114</v>
      </c>
      <c r="DX2649">
        <v>-1.0182941000000001</v>
      </c>
      <c r="DY2649">
        <v>-1.0060411</v>
      </c>
      <c r="DZ2649">
        <v>-0.99428947000000001</v>
      </c>
      <c r="EA2649">
        <v>-0.99718678999999999</v>
      </c>
      <c r="EB2649">
        <v>-1.0050592</v>
      </c>
      <c r="EC2649">
        <v>-1.0156185</v>
      </c>
      <c r="ED2649">
        <v>-1.028511</v>
      </c>
      <c r="EE2649">
        <v>-1.0448778000000001</v>
      </c>
      <c r="EF2649">
        <v>-1.0684951</v>
      </c>
      <c r="EG2649">
        <v>-1.0928066000000001</v>
      </c>
      <c r="EH2649">
        <v>-1.1225849999999999</v>
      </c>
      <c r="EI2649">
        <v>-1.1523633</v>
      </c>
      <c r="EJ2649">
        <v>-1.1978769</v>
      </c>
      <c r="EK2649">
        <v>-1.2451114999999999</v>
      </c>
      <c r="EL2649">
        <v>-1.2901414</v>
      </c>
      <c r="EM2649">
        <v>-1.3341814000000001</v>
      </c>
      <c r="EN2649">
        <v>-1.3722114000000001</v>
      </c>
      <c r="EO2649">
        <v>-1.4037010999999999</v>
      </c>
      <c r="EP2649">
        <v>-1.4342748999999999</v>
      </c>
      <c r="EQ2649">
        <v>-1.4623419</v>
      </c>
      <c r="ER2649">
        <v>-1.4892711000000001</v>
      </c>
      <c r="ES2649">
        <v>-1.4971435</v>
      </c>
      <c r="ET2649">
        <v>-1.5050159999999999</v>
      </c>
      <c r="EU2649">
        <v>-1.5111528999999999</v>
      </c>
      <c r="EV2649">
        <v>-1.5169717</v>
      </c>
      <c r="EW2649">
        <v>-1.5091232999999999</v>
      </c>
      <c r="EX2649">
        <v>-1.4933784999999999</v>
      </c>
      <c r="EY2649">
        <v>-1.47773</v>
      </c>
      <c r="EZ2649">
        <v>-1.4622132999999999</v>
      </c>
      <c r="FA2649">
        <v>-1.4483116</v>
      </c>
      <c r="FB2649">
        <v>-1.4404391999999999</v>
      </c>
      <c r="FC2649">
        <v>-1.4325667</v>
      </c>
      <c r="FD2649">
        <v>-1.4246943000000001</v>
      </c>
      <c r="FE2649">
        <v>-1.4168219</v>
      </c>
      <c r="FF2649">
        <v>-1.4029202000000001</v>
      </c>
      <c r="FG2649">
        <v>-1.3874035</v>
      </c>
      <c r="FH2649">
        <v>-1.3717550000000001</v>
      </c>
      <c r="FI2649">
        <v>-1.3560102000000001</v>
      </c>
      <c r="FJ2649">
        <v>-1.3402653</v>
      </c>
      <c r="FK2649">
        <v>-1.3245203999999999</v>
      </c>
      <c r="FL2649">
        <v>-1.3087755000000001</v>
      </c>
      <c r="FM2649">
        <v>-1.2930307000000001</v>
      </c>
      <c r="FN2649">
        <v>-1.2772858</v>
      </c>
      <c r="FO2649">
        <v>-1.2678932000000001</v>
      </c>
      <c r="FP2649">
        <v>-1.2588798000000001</v>
      </c>
      <c r="FQ2649">
        <v>-1.2507021</v>
      </c>
      <c r="FR2649">
        <v>-1.2428296000000001</v>
      </c>
      <c r="FS2649">
        <v>-1.2414974999999999</v>
      </c>
      <c r="FT2649">
        <v>-1.2461753</v>
      </c>
      <c r="FU2649">
        <v>-1.251843</v>
      </c>
      <c r="FV2649">
        <v>-1.2597153999999999</v>
      </c>
      <c r="FW2649">
        <v>-1.2681614999999999</v>
      </c>
      <c r="FX2649">
        <v>-1.2818527</v>
      </c>
      <c r="FY2649">
        <v>-1.2955439</v>
      </c>
      <c r="FZ2649">
        <v>-1.3110573999999999</v>
      </c>
      <c r="GA2649">
        <v>-1.3268023</v>
      </c>
      <c r="GB2649">
        <v>-1.3280460999999999</v>
      </c>
      <c r="GC2649">
        <v>-1.3223414</v>
      </c>
      <c r="GD2649">
        <v>-1.3119702</v>
      </c>
      <c r="GE2649">
        <v>-1.2962252999999999</v>
      </c>
      <c r="GF2649">
        <v>-1.2779929000000001</v>
      </c>
      <c r="GG2649">
        <v>-1.2524360000000001</v>
      </c>
      <c r="GH2649">
        <v>-1.2266284000000001</v>
      </c>
      <c r="GI2649">
        <v>-1.1951385999999999</v>
      </c>
      <c r="GJ2649">
        <v>-1.1636489000000001</v>
      </c>
      <c r="GK2649">
        <v>-1.1210663999999999</v>
      </c>
      <c r="GL2649">
        <v>-1.0762277</v>
      </c>
      <c r="GM2649">
        <v>-1.0250256</v>
      </c>
      <c r="GN2649">
        <v>-0.96991850000000002</v>
      </c>
      <c r="GO2649">
        <v>-0.91481144999999997</v>
      </c>
      <c r="GP2649">
        <v>-0.85970440000000004</v>
      </c>
      <c r="GQ2649">
        <v>-0.80459734000000005</v>
      </c>
      <c r="GR2649">
        <v>-0.74949029</v>
      </c>
      <c r="GS2649">
        <v>-0.69438323000000002</v>
      </c>
      <c r="GT2649">
        <v>-0.63927617999999997</v>
      </c>
      <c r="GU2649">
        <v>-0.58416913000000004</v>
      </c>
      <c r="GV2649">
        <v>-0.52906207000000005</v>
      </c>
      <c r="GW2649">
        <v>-0.47395502</v>
      </c>
      <c r="GX2649">
        <v>-0.41537696000000002</v>
      </c>
      <c r="GY2649">
        <v>-0.35410887000000002</v>
      </c>
      <c r="GZ2649">
        <v>-0.28946619000000001</v>
      </c>
      <c r="HA2649">
        <v>-0.21861426</v>
      </c>
      <c r="HB2649">
        <v>-0.14813192999999999</v>
      </c>
      <c r="HC2649">
        <v>-7.9904152000000006E-2</v>
      </c>
      <c r="HD2649">
        <v>-1.1676369000000001E-2</v>
      </c>
      <c r="HE2649">
        <v>5.1672716E-2</v>
      </c>
      <c r="HF2649">
        <v>0.1146522</v>
      </c>
      <c r="HG2649">
        <v>0.17607455999999999</v>
      </c>
      <c r="HH2649">
        <v>0.23688629</v>
      </c>
      <c r="HI2649">
        <v>0.29480549</v>
      </c>
      <c r="HJ2649">
        <v>0.34991253</v>
      </c>
      <c r="HK2649">
        <v>0.40552576000000001</v>
      </c>
      <c r="HL2649">
        <v>0.46234421999999997</v>
      </c>
      <c r="HM2649">
        <v>0.51968333</v>
      </c>
      <c r="HN2649">
        <v>0.58266284000000002</v>
      </c>
      <c r="HO2649">
        <v>0.64564233999999998</v>
      </c>
      <c r="HP2649">
        <v>0.71081369999999999</v>
      </c>
      <c r="HQ2649">
        <v>0.77630321999999996</v>
      </c>
      <c r="HR2649">
        <v>0.85055384000000001</v>
      </c>
      <c r="HS2649">
        <v>0.92927820000000005</v>
      </c>
      <c r="HT2649">
        <v>1.0116020999999999</v>
      </c>
      <c r="HU2649">
        <v>1.0983130000000001</v>
      </c>
      <c r="HV2649">
        <v>1.2019610999999999</v>
      </c>
      <c r="HW2649">
        <v>1.3594098999999999</v>
      </c>
      <c r="HX2649">
        <v>1.5166947</v>
      </c>
      <c r="HY2649">
        <v>1.6683246</v>
      </c>
      <c r="HZ2649">
        <v>1.8199546</v>
      </c>
      <c r="IA2649">
        <v>1.8670108999999999</v>
      </c>
      <c r="IB2649">
        <v>1.8906282000000001</v>
      </c>
      <c r="IC2649">
        <v>1.9142455</v>
      </c>
      <c r="ID2649">
        <v>1.9378628</v>
      </c>
      <c r="IE2649">
        <v>1.9584204999999999</v>
      </c>
      <c r="IF2649">
        <v>1.9742795</v>
      </c>
      <c r="IG2649">
        <v>1.9901176</v>
      </c>
      <c r="IH2649">
        <v>2.0058623999999998</v>
      </c>
      <c r="II2649">
        <v>2.0216072999999999</v>
      </c>
      <c r="IJ2649">
        <v>1.9876782</v>
      </c>
      <c r="IK2649">
        <v>1.9523093</v>
      </c>
      <c r="IL2649">
        <v>1.9139032</v>
      </c>
      <c r="IM2649">
        <v>1.8745411000000001</v>
      </c>
      <c r="IN2649">
        <v>1.8201377999999999</v>
      </c>
      <c r="IO2649">
        <v>1.7533932000000001</v>
      </c>
      <c r="IP2649">
        <v>1.6852602999999999</v>
      </c>
      <c r="IQ2649">
        <v>1.6144083</v>
      </c>
      <c r="IR2649">
        <v>1.5459860999999999</v>
      </c>
      <c r="IS2649">
        <v>1.4943017999999999</v>
      </c>
      <c r="IT2649">
        <v>1.4426175999999999</v>
      </c>
      <c r="IU2649">
        <v>1.3950070000000001</v>
      </c>
      <c r="IV2649">
        <v>1.3477724</v>
      </c>
      <c r="IW2649">
        <v>1.3088938999999999</v>
      </c>
      <c r="IX2649">
        <v>1.273525</v>
      </c>
      <c r="IY2649">
        <v>1.2400682999999999</v>
      </c>
      <c r="IZ2649">
        <v>1.2085786000000001</v>
      </c>
      <c r="JA2649">
        <v>1.1832594999999999</v>
      </c>
      <c r="JB2649">
        <v>1.1736757</v>
      </c>
      <c r="JC2649">
        <v>1.1647666999999999</v>
      </c>
      <c r="JD2649">
        <v>1.1647666999999999</v>
      </c>
      <c r="JE2649">
        <v>1.1647666999999999</v>
      </c>
      <c r="JF2649">
        <v>1.1647666999999999</v>
      </c>
      <c r="JG2649">
        <v>1.1647666999999999</v>
      </c>
      <c r="JH2649">
        <v>1.1647666999999999</v>
      </c>
      <c r="JI2649">
        <v>1.1647666999999999</v>
      </c>
      <c r="JJ2649">
        <v>1.1667593999999999</v>
      </c>
      <c r="JK2649">
        <v>1.1713231</v>
      </c>
      <c r="JL2649">
        <v>1.1766323999999999</v>
      </c>
      <c r="JM2649">
        <v>1.1845049000000001</v>
      </c>
      <c r="JN2649">
        <v>1.1923773</v>
      </c>
      <c r="JO2649">
        <v>1.2002497000000001</v>
      </c>
      <c r="JP2649">
        <v>1.2081221</v>
      </c>
      <c r="JQ2649">
        <v>1.2159945999999999</v>
      </c>
      <c r="JR2649">
        <v>1.2238671000000001</v>
      </c>
      <c r="JS2649">
        <v>1.22742</v>
      </c>
      <c r="JT2649">
        <v>1.2279905</v>
      </c>
      <c r="JU2649">
        <v>1.2253502999999999</v>
      </c>
      <c r="JV2649">
        <v>1.2174777999999999</v>
      </c>
      <c r="JW2649">
        <v>1.2058259</v>
      </c>
      <c r="JX2649">
        <v>1.1755911000000001</v>
      </c>
      <c r="JY2649">
        <v>1.1453564000000001</v>
      </c>
      <c r="JZ2649">
        <v>1.0837604999999999</v>
      </c>
      <c r="KA2649">
        <v>1.0207811</v>
      </c>
      <c r="KB2649">
        <v>0.94962539999999995</v>
      </c>
      <c r="KC2649">
        <v>0.87569291999999999</v>
      </c>
      <c r="KD2649">
        <v>0.79076895000000003</v>
      </c>
      <c r="KE2649">
        <v>0.69629973000000001</v>
      </c>
      <c r="KF2649">
        <v>0.60330890000000004</v>
      </c>
      <c r="KG2649">
        <v>0.51340341</v>
      </c>
      <c r="KH2649">
        <v>0.42475775999999998</v>
      </c>
      <c r="KI2649">
        <v>0.34603339999999999</v>
      </c>
      <c r="KJ2649">
        <v>0.26730903</v>
      </c>
      <c r="KK2649">
        <v>0.19187568999999999</v>
      </c>
      <c r="KL2649">
        <v>0.1168023</v>
      </c>
      <c r="KM2649">
        <v>5.0075407000000002E-2</v>
      </c>
      <c r="KN2649">
        <v>-1.2904084E-2</v>
      </c>
      <c r="KO2649">
        <v>-7.1949764999999999E-2</v>
      </c>
      <c r="KP2649">
        <v>-0.12671453999999999</v>
      </c>
      <c r="KQ2649">
        <v>-0.17103736</v>
      </c>
      <c r="KR2649">
        <v>-0.18678222999999999</v>
      </c>
      <c r="KS2649">
        <v>-0.20237284</v>
      </c>
      <c r="KT2649">
        <v>-0.21537948000000001</v>
      </c>
      <c r="KU2649">
        <v>-0.22838611</v>
      </c>
      <c r="KV2649">
        <v>-0.22374846000000001</v>
      </c>
      <c r="KW2649">
        <v>-0.21587602</v>
      </c>
      <c r="KX2649">
        <v>-0.20800358999999999</v>
      </c>
      <c r="KY2649">
        <v>-0.20013115000000001</v>
      </c>
      <c r="KZ2649">
        <v>-0.19225871</v>
      </c>
      <c r="LA2649">
        <v>-0.18438628000000001</v>
      </c>
      <c r="LB2649">
        <v>-0.17651384000000001</v>
      </c>
      <c r="LC2649">
        <v>-0.16864140999999999</v>
      </c>
      <c r="LD2649">
        <v>-0.16076897000000001</v>
      </c>
    </row>
    <row r="2650" spans="1:316" x14ac:dyDescent="0.25">
      <c r="A2650">
        <v>2</v>
      </c>
      <c r="B2650">
        <v>0.17830520999999999</v>
      </c>
      <c r="C2650">
        <v>0.17830520999999999</v>
      </c>
      <c r="D2650">
        <v>0.17830520999999999</v>
      </c>
      <c r="E2650">
        <v>0.17830520999999999</v>
      </c>
      <c r="F2650">
        <v>0.18593673999999999</v>
      </c>
      <c r="G2650">
        <v>0.24070422</v>
      </c>
      <c r="H2650">
        <v>0.28585959999999999</v>
      </c>
      <c r="I2650">
        <v>0.30475354999999998</v>
      </c>
      <c r="J2650">
        <v>0.30475354999999998</v>
      </c>
      <c r="K2650">
        <v>0.30475354999999998</v>
      </c>
      <c r="L2650">
        <v>0.30475354999999998</v>
      </c>
      <c r="M2650">
        <v>0.30475354999999998</v>
      </c>
      <c r="N2650">
        <v>0.30475354999999998</v>
      </c>
      <c r="O2650">
        <v>0.30475354999999998</v>
      </c>
      <c r="P2650">
        <v>0.30475354999999998</v>
      </c>
      <c r="Q2650">
        <v>0.30475354999999998</v>
      </c>
      <c r="R2650">
        <v>0.33550410000000003</v>
      </c>
      <c r="S2650">
        <v>0.39339741</v>
      </c>
      <c r="T2650">
        <v>0.45863514</v>
      </c>
      <c r="U2650">
        <v>0.48624329999999999</v>
      </c>
      <c r="V2650">
        <v>0.50228202</v>
      </c>
      <c r="W2650">
        <v>0.52445041999999997</v>
      </c>
      <c r="X2650">
        <v>0.55774926000000002</v>
      </c>
      <c r="Y2650">
        <v>0.55855460999999995</v>
      </c>
      <c r="Z2650">
        <v>0.63174735000000004</v>
      </c>
      <c r="AA2650">
        <v>0.71913362999999997</v>
      </c>
      <c r="AB2650">
        <v>0.80651989000000002</v>
      </c>
      <c r="AC2650">
        <v>0.89390623999999996</v>
      </c>
      <c r="AD2650">
        <v>0.95418937999999998</v>
      </c>
      <c r="AE2650">
        <v>1.002837</v>
      </c>
      <c r="AF2650">
        <v>1.0533231999999999</v>
      </c>
      <c r="AG2650">
        <v>1.11832</v>
      </c>
      <c r="AH2650">
        <v>1.2171833000000001</v>
      </c>
      <c r="AI2650">
        <v>1.347718</v>
      </c>
      <c r="AJ2650">
        <v>1.5052074</v>
      </c>
      <c r="AK2650">
        <v>1.6799799</v>
      </c>
      <c r="AL2650">
        <v>1.8547525</v>
      </c>
      <c r="AM2650">
        <v>1.9543519</v>
      </c>
      <c r="AN2650">
        <v>2.0220883000000001</v>
      </c>
      <c r="AO2650">
        <v>2.0720101</v>
      </c>
      <c r="AP2650">
        <v>2.1108972000000001</v>
      </c>
      <c r="AQ2650">
        <v>2.1094876999999999</v>
      </c>
      <c r="AR2650">
        <v>2.0874481</v>
      </c>
      <c r="AS2650">
        <v>2.0688083000000002</v>
      </c>
      <c r="AT2650">
        <v>2.0461876999999999</v>
      </c>
      <c r="AU2650">
        <v>1.9900108000000001</v>
      </c>
      <c r="AV2650">
        <v>1.8612287000000001</v>
      </c>
      <c r="AW2650">
        <v>1.7005177</v>
      </c>
      <c r="AX2650">
        <v>1.5257452</v>
      </c>
      <c r="AY2650">
        <v>1.360895</v>
      </c>
      <c r="AZ2650">
        <v>1.2869993</v>
      </c>
      <c r="BA2650">
        <v>1.2147374</v>
      </c>
      <c r="BB2650">
        <v>1.1108502</v>
      </c>
      <c r="BC2650">
        <v>0.97623552999999996</v>
      </c>
      <c r="BD2650">
        <v>0.83609540999999998</v>
      </c>
      <c r="BE2650">
        <v>0.74611461000000001</v>
      </c>
      <c r="BF2650">
        <v>0.65872834000000002</v>
      </c>
      <c r="BG2650">
        <v>0.57134211999999995</v>
      </c>
      <c r="BH2650">
        <v>0.48395588</v>
      </c>
      <c r="BI2650">
        <v>0.39656954</v>
      </c>
      <c r="BJ2650">
        <v>0.27764382999999998</v>
      </c>
      <c r="BK2650">
        <v>0.14870667000000001</v>
      </c>
      <c r="BL2650">
        <v>2.4143063999999999E-2</v>
      </c>
      <c r="BM2650">
        <v>-7.8545879999999998E-2</v>
      </c>
      <c r="BN2650">
        <v>-0.18844714000000001</v>
      </c>
      <c r="BO2650">
        <v>-0.31238684999999999</v>
      </c>
      <c r="BP2650">
        <v>-0.43455401999999999</v>
      </c>
      <c r="BQ2650">
        <v>-0.53683365000000005</v>
      </c>
      <c r="BR2650">
        <v>-0.58717136000000003</v>
      </c>
      <c r="BS2650">
        <v>-0.66696571999999998</v>
      </c>
      <c r="BT2650">
        <v>-0.75435198999999997</v>
      </c>
      <c r="BU2650">
        <v>-0.83300426000000005</v>
      </c>
      <c r="BV2650">
        <v>-0.88092577000000005</v>
      </c>
      <c r="BW2650">
        <v>-0.98849003999999996</v>
      </c>
      <c r="BX2650">
        <v>-1.0942422000000001</v>
      </c>
      <c r="BY2650">
        <v>-1.1912834000000001</v>
      </c>
      <c r="BZ2650">
        <v>-1.2773625</v>
      </c>
      <c r="CA2650">
        <v>-1.3470298999999999</v>
      </c>
      <c r="CB2650">
        <v>-1.3962585999999999</v>
      </c>
      <c r="CC2650">
        <v>-1.4399516999999999</v>
      </c>
      <c r="CD2650">
        <v>-1.4830441000000001</v>
      </c>
      <c r="CE2650">
        <v>-1.5239183000000001</v>
      </c>
      <c r="CF2650">
        <v>-1.4864637000000001</v>
      </c>
      <c r="CG2650">
        <v>-1.4174103</v>
      </c>
      <c r="CH2650">
        <v>-1.3567608</v>
      </c>
      <c r="CI2650">
        <v>-1.3409629999999999</v>
      </c>
      <c r="CJ2650">
        <v>-1.3697562000000001</v>
      </c>
      <c r="CK2650">
        <v>-1.3919642000000001</v>
      </c>
      <c r="CL2650">
        <v>-1.4022991</v>
      </c>
      <c r="CM2650">
        <v>-1.3997409000000001</v>
      </c>
      <c r="CN2650">
        <v>-1.3872572000000001</v>
      </c>
      <c r="CO2650">
        <v>-1.3461221999999999</v>
      </c>
      <c r="CP2650">
        <v>-1.3024290000000001</v>
      </c>
      <c r="CQ2650">
        <v>-1.2587359</v>
      </c>
      <c r="CR2650">
        <v>-1.2127553</v>
      </c>
      <c r="CS2650">
        <v>-1.1291947</v>
      </c>
      <c r="CT2650">
        <v>-1.0426864</v>
      </c>
      <c r="CU2650">
        <v>-0.95530017</v>
      </c>
      <c r="CV2650">
        <v>-0.87718262999999996</v>
      </c>
      <c r="CW2650">
        <v>-0.83691245000000003</v>
      </c>
      <c r="CX2650">
        <v>-0.81679387000000003</v>
      </c>
      <c r="CY2650">
        <v>-0.78274246999999997</v>
      </c>
      <c r="CZ2650">
        <v>-0.74148533999999999</v>
      </c>
      <c r="DA2650">
        <v>-0.70683319</v>
      </c>
      <c r="DB2650">
        <v>-0.70683319</v>
      </c>
      <c r="DC2650">
        <v>-0.70683319</v>
      </c>
      <c r="DD2650">
        <v>-0.70683319</v>
      </c>
      <c r="DE2650">
        <v>-0.69377509000000004</v>
      </c>
      <c r="DF2650">
        <v>-0.62451040000000002</v>
      </c>
      <c r="DG2650">
        <v>-0.53890658000000002</v>
      </c>
      <c r="DH2650">
        <v>-0.46612649</v>
      </c>
      <c r="DI2650">
        <v>-0.40903527000000001</v>
      </c>
      <c r="DJ2650">
        <v>-0.36481400000000003</v>
      </c>
      <c r="DK2650">
        <v>-0.30823440000000002</v>
      </c>
      <c r="DL2650">
        <v>-0.22280552000000001</v>
      </c>
      <c r="DM2650">
        <v>-0.11009525000000001</v>
      </c>
      <c r="DN2650">
        <v>3.0513686000000002E-2</v>
      </c>
      <c r="DO2650">
        <v>0.20528627999999999</v>
      </c>
      <c r="DP2650">
        <v>0.38005875</v>
      </c>
      <c r="DQ2650">
        <v>0.49144541000000003</v>
      </c>
      <c r="DR2650">
        <v>0.55322055999999997</v>
      </c>
      <c r="DS2650">
        <v>0.59612801999999998</v>
      </c>
      <c r="DT2650">
        <v>0.61586043000000001</v>
      </c>
      <c r="DU2650">
        <v>0.62087440999999999</v>
      </c>
      <c r="DV2650">
        <v>0.62087440999999999</v>
      </c>
      <c r="DW2650">
        <v>0.62350846999999998</v>
      </c>
      <c r="DX2650">
        <v>0.63881111000000002</v>
      </c>
      <c r="DY2650">
        <v>0.71792555999999996</v>
      </c>
      <c r="DZ2650">
        <v>0.80531184</v>
      </c>
      <c r="EA2650">
        <v>0.88009218</v>
      </c>
      <c r="EB2650">
        <v>0.92434313999999995</v>
      </c>
      <c r="EC2650">
        <v>0.86293112000000005</v>
      </c>
      <c r="ED2650">
        <v>0.71685273999999999</v>
      </c>
      <c r="EE2650">
        <v>0.53250120000000001</v>
      </c>
      <c r="EF2650">
        <v>0.33832967000000003</v>
      </c>
      <c r="EG2650">
        <v>0.14483146999999999</v>
      </c>
      <c r="EH2650">
        <v>-7.0564455999999998E-2</v>
      </c>
      <c r="EI2650">
        <v>-0.29829888999999998</v>
      </c>
      <c r="EJ2650">
        <v>-0.55274367000000002</v>
      </c>
      <c r="EK2650">
        <v>-0.85240987000000001</v>
      </c>
      <c r="EL2650">
        <v>-1.0708755999999999</v>
      </c>
      <c r="EM2650">
        <v>-1.2003277000000001</v>
      </c>
      <c r="EN2650">
        <v>-1.2615713</v>
      </c>
      <c r="EO2650">
        <v>-1.2665687999999999</v>
      </c>
      <c r="EP2650">
        <v>-1.2069688999999999</v>
      </c>
      <c r="EQ2650">
        <v>-1.0808903000000001</v>
      </c>
      <c r="ER2650">
        <v>-0.95532326000000001</v>
      </c>
      <c r="ES2650">
        <v>-0.85527498999999996</v>
      </c>
      <c r="ET2650">
        <v>-0.79777777000000005</v>
      </c>
      <c r="EU2650">
        <v>-0.70233745999999997</v>
      </c>
      <c r="EV2650">
        <v>-0.58307832999999998</v>
      </c>
      <c r="EW2650">
        <v>-0.47246078000000002</v>
      </c>
      <c r="EX2650">
        <v>-0.38507450999999998</v>
      </c>
      <c r="EY2650">
        <v>-0.29768823</v>
      </c>
      <c r="EZ2650">
        <v>-0.33230078000000002</v>
      </c>
      <c r="FA2650">
        <v>-0.37118459999999998</v>
      </c>
      <c r="FB2650">
        <v>-0.40480690000000003</v>
      </c>
      <c r="FC2650">
        <v>-0.45393651000000002</v>
      </c>
      <c r="FD2650">
        <v>-0.48393778999999998</v>
      </c>
      <c r="FE2650">
        <v>-0.44185876000000002</v>
      </c>
      <c r="FF2650">
        <v>-0.34872573000000001</v>
      </c>
      <c r="FG2650">
        <v>-0.23162535000000001</v>
      </c>
      <c r="FH2650">
        <v>-0.14987690000000001</v>
      </c>
      <c r="FI2650">
        <v>-0.13781565000000001</v>
      </c>
      <c r="FJ2650">
        <v>-0.18427819000000001</v>
      </c>
      <c r="FK2650">
        <v>-0.25795610000000002</v>
      </c>
      <c r="FL2650">
        <v>-0.30970326999999997</v>
      </c>
      <c r="FM2650">
        <v>-0.32350736000000002</v>
      </c>
      <c r="FN2650">
        <v>-0.31003006</v>
      </c>
      <c r="FO2650">
        <v>-0.28543224</v>
      </c>
      <c r="FP2650">
        <v>-0.26426399</v>
      </c>
      <c r="FQ2650">
        <v>-0.26426399</v>
      </c>
      <c r="FR2650">
        <v>-0.27140370000000003</v>
      </c>
      <c r="FS2650">
        <v>-0.2995004</v>
      </c>
      <c r="FT2650">
        <v>-0.34319354000000002</v>
      </c>
      <c r="FU2650">
        <v>-0.38688666999999999</v>
      </c>
      <c r="FV2650">
        <v>-0.43057981000000001</v>
      </c>
      <c r="FW2650">
        <v>-0.52421456</v>
      </c>
      <c r="FX2650">
        <v>-0.60864328000000001</v>
      </c>
      <c r="FY2650">
        <v>-0.6466788</v>
      </c>
      <c r="FZ2650">
        <v>-0.67164630999999997</v>
      </c>
      <c r="GA2650">
        <v>-0.72859889</v>
      </c>
      <c r="GB2650">
        <v>-0.78961150000000002</v>
      </c>
      <c r="GC2650">
        <v>-0.83555250999999997</v>
      </c>
      <c r="GD2650">
        <v>-0.84421060000000003</v>
      </c>
      <c r="GE2650">
        <v>-0.88704221999999999</v>
      </c>
      <c r="GF2650">
        <v>-0.93073534999999996</v>
      </c>
      <c r="GG2650">
        <v>-0.99108779999999996</v>
      </c>
      <c r="GH2650">
        <v>-1.0765134000000001</v>
      </c>
      <c r="GI2650">
        <v>-1.1638995999999999</v>
      </c>
      <c r="GJ2650">
        <v>-1.2512859000000001</v>
      </c>
      <c r="GK2650">
        <v>-1.3114402999999999</v>
      </c>
      <c r="GL2650">
        <v>-1.3390749</v>
      </c>
      <c r="GM2650">
        <v>-1.3390749</v>
      </c>
      <c r="GN2650">
        <v>-1.3390749</v>
      </c>
      <c r="GO2650">
        <v>-1.3390749</v>
      </c>
      <c r="GP2650">
        <v>-1.3390749</v>
      </c>
      <c r="GQ2650">
        <v>-1.3390749</v>
      </c>
      <c r="GR2650">
        <v>-1.3390749</v>
      </c>
      <c r="GS2650">
        <v>-1.4415658</v>
      </c>
      <c r="GT2650">
        <v>-1.569823</v>
      </c>
      <c r="GU2650">
        <v>-1.693327</v>
      </c>
      <c r="GV2650">
        <v>-1.7935996999999999</v>
      </c>
      <c r="GW2650">
        <v>-1.8085228</v>
      </c>
      <c r="GX2650">
        <v>-1.7560560000000001</v>
      </c>
      <c r="GY2650">
        <v>-1.6541889999999999</v>
      </c>
      <c r="GZ2650">
        <v>-1.5204359000000001</v>
      </c>
      <c r="HA2650">
        <v>-1.3621741000000001</v>
      </c>
      <c r="HB2650">
        <v>-1.1137204000000001</v>
      </c>
      <c r="HC2650">
        <v>-0.80227349999999997</v>
      </c>
      <c r="HD2650">
        <v>-0.44277308999999998</v>
      </c>
      <c r="HE2650">
        <v>-5.1346999999999997E-2</v>
      </c>
      <c r="HF2650">
        <v>0.37645424999999999</v>
      </c>
      <c r="HG2650">
        <v>0.89329879999999995</v>
      </c>
      <c r="HH2650">
        <v>1.4926774</v>
      </c>
      <c r="HI2650">
        <v>2.1497150999999999</v>
      </c>
      <c r="HJ2650">
        <v>2.7481298000000001</v>
      </c>
      <c r="HK2650">
        <v>3.1574694999999999</v>
      </c>
      <c r="HL2650">
        <v>3.3672441000000002</v>
      </c>
      <c r="HM2650">
        <v>3.3737830999999998</v>
      </c>
      <c r="HN2650">
        <v>3.1798820999999999</v>
      </c>
      <c r="HO2650">
        <v>2.7980813000000002</v>
      </c>
      <c r="HP2650">
        <v>2.4048430000000001</v>
      </c>
      <c r="HQ2650">
        <v>1.9980878</v>
      </c>
      <c r="HR2650">
        <v>1.5727424000000001</v>
      </c>
      <c r="HS2650">
        <v>1.1982298</v>
      </c>
      <c r="HT2650">
        <v>0.96651792999999997</v>
      </c>
      <c r="HU2650">
        <v>0.84692212</v>
      </c>
      <c r="HV2650">
        <v>0.82373706000000002</v>
      </c>
      <c r="HW2650">
        <v>0.88333691999999997</v>
      </c>
      <c r="HX2650">
        <v>1.0328712</v>
      </c>
      <c r="HY2650">
        <v>1.1417790000000001</v>
      </c>
      <c r="HZ2650">
        <v>1.2108325</v>
      </c>
      <c r="IA2650">
        <v>1.2482871</v>
      </c>
      <c r="IB2650">
        <v>1.2074128</v>
      </c>
      <c r="IC2650">
        <v>1.1353259</v>
      </c>
      <c r="ID2650">
        <v>1.0513626</v>
      </c>
      <c r="IE2650">
        <v>0.95290532999999999</v>
      </c>
      <c r="IF2650">
        <v>0.81357044000000001</v>
      </c>
      <c r="IG2650">
        <v>0.64141223000000003</v>
      </c>
      <c r="IH2650">
        <v>0.48594953000000002</v>
      </c>
      <c r="II2650">
        <v>0.36153445000000001</v>
      </c>
      <c r="IJ2650">
        <v>0.27470276999999999</v>
      </c>
      <c r="IK2650">
        <v>0.19577322</v>
      </c>
      <c r="IL2650">
        <v>0.17830520999999999</v>
      </c>
      <c r="IM2650">
        <v>0.19919951</v>
      </c>
      <c r="IN2650">
        <v>0.24193212</v>
      </c>
      <c r="IO2650">
        <v>0.28562516999999998</v>
      </c>
      <c r="IP2650">
        <v>0.32931832999999999</v>
      </c>
      <c r="IQ2650">
        <v>0.33997011999999999</v>
      </c>
      <c r="IR2650">
        <v>0.3192508</v>
      </c>
      <c r="IS2650">
        <v>0.27467972000000002</v>
      </c>
      <c r="IT2650">
        <v>0.21568391000000001</v>
      </c>
      <c r="IU2650">
        <v>0.14241525999999999</v>
      </c>
      <c r="IV2650">
        <v>7.9111848999999998E-2</v>
      </c>
      <c r="IW2650">
        <v>2.3265047000000001E-2</v>
      </c>
      <c r="IX2650">
        <v>-6.4121238999999997E-2</v>
      </c>
      <c r="IY2650">
        <v>-0.1126699</v>
      </c>
      <c r="IZ2650">
        <v>-0.15674262999999999</v>
      </c>
      <c r="JA2650">
        <v>-0.20043577000000001</v>
      </c>
      <c r="JB2650">
        <v>-0.24412891</v>
      </c>
      <c r="JC2650">
        <v>-0.28782204</v>
      </c>
      <c r="JD2650">
        <v>-0.33151518000000002</v>
      </c>
      <c r="JE2650">
        <v>-0.38257908000000002</v>
      </c>
      <c r="JF2650">
        <v>-0.44329461999999997</v>
      </c>
      <c r="JG2650">
        <v>-0.51054580999999999</v>
      </c>
      <c r="JH2650">
        <v>-0.52133622999999996</v>
      </c>
      <c r="JI2650">
        <v>-0.54998086999999996</v>
      </c>
      <c r="JJ2650">
        <v>-0.59367400000000004</v>
      </c>
      <c r="JK2650">
        <v>-0.63429736000000003</v>
      </c>
      <c r="JL2650">
        <v>-0.60308799000000002</v>
      </c>
      <c r="JM2650">
        <v>-0.53832232000000002</v>
      </c>
      <c r="JN2650">
        <v>-0.46957586000000001</v>
      </c>
      <c r="JO2650">
        <v>-0.41947910999999999</v>
      </c>
      <c r="JP2650">
        <v>-0.41806964000000002</v>
      </c>
      <c r="JQ2650">
        <v>-0.44292492</v>
      </c>
      <c r="JR2650">
        <v>-0.46639385</v>
      </c>
      <c r="JS2650">
        <v>-0.50675645000000002</v>
      </c>
      <c r="JT2650">
        <v>-0.58803618999999996</v>
      </c>
      <c r="JU2650">
        <v>-0.63172932999999998</v>
      </c>
      <c r="JV2650">
        <v>-0.80398334000000005</v>
      </c>
      <c r="JW2650">
        <v>-0.95200923000000004</v>
      </c>
      <c r="JX2650">
        <v>-0.99352381999999995</v>
      </c>
      <c r="JY2650">
        <v>-0.90835241</v>
      </c>
      <c r="JZ2650">
        <v>-0.78254111999999998</v>
      </c>
      <c r="KA2650">
        <v>-0.66423262999999999</v>
      </c>
      <c r="KB2650">
        <v>-0.54659420999999997</v>
      </c>
      <c r="KC2650">
        <v>-0.40969543000000003</v>
      </c>
      <c r="KD2650">
        <v>-0.20169999</v>
      </c>
      <c r="KE2650">
        <v>-2.1926676999999999E-2</v>
      </c>
      <c r="KF2650">
        <v>0.13038369999999999</v>
      </c>
      <c r="KG2650">
        <v>0.24726954000000001</v>
      </c>
      <c r="KH2650">
        <v>0.29176806999999999</v>
      </c>
      <c r="KI2650">
        <v>0.36875996999999999</v>
      </c>
      <c r="KJ2650">
        <v>0.41548988999999997</v>
      </c>
      <c r="KK2650">
        <v>0.43120188999999998</v>
      </c>
      <c r="KL2650">
        <v>0.43120188999999998</v>
      </c>
      <c r="KM2650">
        <v>0.43120188999999998</v>
      </c>
      <c r="KN2650">
        <v>0.41945088000000003</v>
      </c>
      <c r="KO2650">
        <v>0.39585651999999999</v>
      </c>
      <c r="KP2650">
        <v>0.36797772000000001</v>
      </c>
      <c r="KQ2650">
        <v>0.36797772000000001</v>
      </c>
      <c r="KR2650">
        <v>0.36797772000000001</v>
      </c>
      <c r="KS2650">
        <v>0.36797772000000001</v>
      </c>
      <c r="KT2650">
        <v>0.36797772000000001</v>
      </c>
      <c r="KU2650">
        <v>0.36797772000000001</v>
      </c>
      <c r="KV2650">
        <v>0.36797772000000001</v>
      </c>
      <c r="KW2650">
        <v>0.38758462999999999</v>
      </c>
      <c r="KX2650">
        <v>0.41249271999999998</v>
      </c>
      <c r="KY2650">
        <v>0.43120188999999998</v>
      </c>
      <c r="KZ2650">
        <v>0.43120188999999998</v>
      </c>
      <c r="LA2650">
        <v>0.42184399</v>
      </c>
      <c r="LB2650">
        <v>0.39525907999999998</v>
      </c>
      <c r="LC2650">
        <v>0.36797772000000001</v>
      </c>
      <c r="LD2650">
        <v>0.36797772000000001</v>
      </c>
    </row>
    <row r="2651" spans="1:316" x14ac:dyDescent="0.25">
      <c r="A2651">
        <v>4</v>
      </c>
      <c r="B2651">
        <v>-0.86914219000000004</v>
      </c>
      <c r="C2651">
        <v>-0.86914219000000004</v>
      </c>
      <c r="D2651">
        <v>-0.86914219000000004</v>
      </c>
      <c r="E2651">
        <v>-0.86914219000000004</v>
      </c>
      <c r="F2651">
        <v>-0.86914219000000004</v>
      </c>
      <c r="G2651">
        <v>-0.86914219000000004</v>
      </c>
      <c r="H2651">
        <v>-0.86914219000000004</v>
      </c>
      <c r="I2651">
        <v>-0.86914219000000004</v>
      </c>
      <c r="J2651">
        <v>-0.86914219000000004</v>
      </c>
      <c r="K2651">
        <v>-0.86914219000000004</v>
      </c>
      <c r="L2651">
        <v>-0.86914219000000004</v>
      </c>
      <c r="M2651">
        <v>-0.86914219000000004</v>
      </c>
      <c r="N2651">
        <v>-0.86914219000000004</v>
      </c>
      <c r="O2651">
        <v>-0.86914219000000004</v>
      </c>
      <c r="P2651">
        <v>-0.86914219000000004</v>
      </c>
      <c r="Q2651">
        <v>-0.86914219000000004</v>
      </c>
      <c r="R2651">
        <v>-0.86914219000000004</v>
      </c>
      <c r="S2651">
        <v>-0.86914219000000004</v>
      </c>
      <c r="T2651">
        <v>-0.86914219000000004</v>
      </c>
      <c r="U2651">
        <v>-0.86914219000000004</v>
      </c>
      <c r="V2651">
        <v>-0.86914219000000004</v>
      </c>
      <c r="W2651">
        <v>-0.86914219000000004</v>
      </c>
      <c r="X2651">
        <v>-0.86914219000000004</v>
      </c>
      <c r="Y2651">
        <v>-0.86914219000000004</v>
      </c>
      <c r="Z2651">
        <v>-0.86914219000000004</v>
      </c>
      <c r="AA2651">
        <v>-0.86914219000000004</v>
      </c>
      <c r="AB2651">
        <v>-0.86914219000000004</v>
      </c>
      <c r="AC2651">
        <v>-0.86914219000000004</v>
      </c>
      <c r="AD2651">
        <v>-0.86914219000000004</v>
      </c>
      <c r="AE2651">
        <v>-0.86914219000000004</v>
      </c>
      <c r="AF2651">
        <v>-0.86914219000000004</v>
      </c>
      <c r="AG2651">
        <v>-0.86914219000000004</v>
      </c>
      <c r="AH2651">
        <v>-0.86914219000000004</v>
      </c>
      <c r="AI2651">
        <v>-0.86914219000000004</v>
      </c>
      <c r="AJ2651">
        <v>-0.86914219000000004</v>
      </c>
      <c r="AK2651">
        <v>-0.86914219000000004</v>
      </c>
      <c r="AL2651">
        <v>-0.86914219000000004</v>
      </c>
      <c r="AM2651">
        <v>-0.86914219000000004</v>
      </c>
      <c r="AN2651">
        <v>-0.86914219000000004</v>
      </c>
      <c r="AO2651">
        <v>-0.86914219000000004</v>
      </c>
      <c r="AP2651">
        <v>-0.86914219000000004</v>
      </c>
      <c r="AQ2651">
        <v>-0.86914219000000004</v>
      </c>
      <c r="AR2651">
        <v>-0.86914219000000004</v>
      </c>
      <c r="AS2651">
        <v>-0.86914219000000004</v>
      </c>
      <c r="AT2651">
        <v>-0.86914219000000004</v>
      </c>
      <c r="AU2651">
        <v>-0.86914219000000004</v>
      </c>
      <c r="AV2651">
        <v>-0.86914219000000004</v>
      </c>
      <c r="AW2651">
        <v>-0.86914219000000004</v>
      </c>
      <c r="AX2651">
        <v>-0.86914219000000004</v>
      </c>
      <c r="AY2651">
        <v>-0.86285663999999995</v>
      </c>
      <c r="AZ2651">
        <v>-0.83006986999999999</v>
      </c>
      <c r="BA2651">
        <v>-0.75312747000000002</v>
      </c>
      <c r="BB2651">
        <v>-0.64215686000000005</v>
      </c>
      <c r="BC2651">
        <v>-0.53118624999999997</v>
      </c>
      <c r="BD2651">
        <v>-0.42021562000000001</v>
      </c>
      <c r="BE2651">
        <v>-0.30924495000000002</v>
      </c>
      <c r="BF2651">
        <v>-0.19827433</v>
      </c>
      <c r="BG2651">
        <v>-9.3053493000000001E-2</v>
      </c>
      <c r="BH2651">
        <v>-8.2965260999999998E-2</v>
      </c>
      <c r="BI2651">
        <v>-7.7215491999999997E-2</v>
      </c>
      <c r="BJ2651">
        <v>-7.7215491999999997E-2</v>
      </c>
      <c r="BK2651">
        <v>-7.7215491999999997E-2</v>
      </c>
      <c r="BL2651">
        <v>-7.7215491999999997E-2</v>
      </c>
      <c r="BM2651">
        <v>-7.7215491999999997E-2</v>
      </c>
      <c r="BN2651">
        <v>-7.7215491999999997E-2</v>
      </c>
      <c r="BO2651">
        <v>-7.7215491999999997E-2</v>
      </c>
      <c r="BP2651">
        <v>-7.7215491999999997E-2</v>
      </c>
      <c r="BQ2651">
        <v>-7.7215491999999997E-2</v>
      </c>
      <c r="BR2651">
        <v>-7.7215491999999997E-2</v>
      </c>
      <c r="BS2651">
        <v>-7.7215491999999997E-2</v>
      </c>
      <c r="BT2651">
        <v>-7.7215491999999997E-2</v>
      </c>
      <c r="BU2651">
        <v>-7.7215491999999997E-2</v>
      </c>
      <c r="BV2651">
        <v>-7.7215491999999997E-2</v>
      </c>
      <c r="BW2651">
        <v>-7.7215491999999997E-2</v>
      </c>
      <c r="BX2651">
        <v>-7.7215491999999997E-2</v>
      </c>
      <c r="BY2651">
        <v>-7.7215491999999997E-2</v>
      </c>
      <c r="BZ2651">
        <v>-7.7215491999999997E-2</v>
      </c>
      <c r="CA2651">
        <v>-7.7215491999999997E-2</v>
      </c>
      <c r="CB2651">
        <v>-7.7215491999999997E-2</v>
      </c>
      <c r="CC2651">
        <v>-7.7215491999999997E-2</v>
      </c>
      <c r="CD2651">
        <v>-7.7215491999999997E-2</v>
      </c>
      <c r="CE2651">
        <v>-7.7215491999999997E-2</v>
      </c>
      <c r="CF2651">
        <v>-7.7215491999999997E-2</v>
      </c>
      <c r="CG2651">
        <v>-7.7215491999999997E-2</v>
      </c>
      <c r="CH2651">
        <v>-7.7215491999999997E-2</v>
      </c>
      <c r="CI2651">
        <v>-7.7215491999999997E-2</v>
      </c>
      <c r="CJ2651">
        <v>-7.7215491999999997E-2</v>
      </c>
      <c r="CK2651">
        <v>-7.7215491999999997E-2</v>
      </c>
      <c r="CL2651">
        <v>-7.7215491999999997E-2</v>
      </c>
      <c r="CM2651">
        <v>-7.7215491999999997E-2</v>
      </c>
      <c r="CN2651">
        <v>-7.7215491999999997E-2</v>
      </c>
      <c r="CO2651">
        <v>-7.7215491999999997E-2</v>
      </c>
      <c r="CP2651">
        <v>-7.7215491999999997E-2</v>
      </c>
      <c r="CQ2651">
        <v>-9.1544191999999996E-2</v>
      </c>
      <c r="CR2651">
        <v>-0.14576849</v>
      </c>
      <c r="CS2651">
        <v>-0.20079643</v>
      </c>
      <c r="CT2651">
        <v>-0.25628173999999998</v>
      </c>
      <c r="CU2651">
        <v>-0.31176704</v>
      </c>
      <c r="CV2651">
        <v>-0.36725235000000001</v>
      </c>
      <c r="CW2651">
        <v>-0.42273765000000002</v>
      </c>
      <c r="CX2651">
        <v>-0.47822294999999998</v>
      </c>
      <c r="CY2651">
        <v>-0.53370826000000005</v>
      </c>
      <c r="CZ2651">
        <v>-0.58919356000000001</v>
      </c>
      <c r="DA2651">
        <v>-0.64467887000000001</v>
      </c>
      <c r="DB2651">
        <v>-0.70016416999999997</v>
      </c>
      <c r="DC2651">
        <v>-0.75564947000000005</v>
      </c>
      <c r="DD2651">
        <v>-0.81395740000000005</v>
      </c>
      <c r="DE2651">
        <v>-0.88079200000000002</v>
      </c>
      <c r="DF2651">
        <v>-0.97506868000000002</v>
      </c>
      <c r="DG2651">
        <v>-1.0860392999999999</v>
      </c>
      <c r="DH2651">
        <v>-1.1970099000000001</v>
      </c>
      <c r="DI2651">
        <v>-1.3079805</v>
      </c>
      <c r="DJ2651">
        <v>-1.4189512</v>
      </c>
      <c r="DK2651">
        <v>-1.5299218000000001</v>
      </c>
      <c r="DL2651">
        <v>-1.6357176</v>
      </c>
      <c r="DM2651">
        <v>-1.7012912</v>
      </c>
      <c r="DN2651">
        <v>-1.7619513</v>
      </c>
      <c r="DO2651">
        <v>-1.8174366</v>
      </c>
      <c r="DP2651">
        <v>-1.8729218999999999</v>
      </c>
      <c r="DQ2651">
        <v>-1.9284072000000001</v>
      </c>
      <c r="DR2651">
        <v>-1.9838925000000001</v>
      </c>
      <c r="DS2651">
        <v>-2.0393778</v>
      </c>
      <c r="DT2651">
        <v>-2.0948631</v>
      </c>
      <c r="DU2651">
        <v>-2.1503483999999999</v>
      </c>
      <c r="DV2651">
        <v>-2.2058336999999999</v>
      </c>
      <c r="DW2651">
        <v>-2.2613191000000001</v>
      </c>
      <c r="DX2651">
        <v>-2.3168044000000001</v>
      </c>
      <c r="DY2651">
        <v>-2.3717931000000001</v>
      </c>
      <c r="DZ2651">
        <v>-2.4222343</v>
      </c>
      <c r="EA2651">
        <v>-2.4227308000000001</v>
      </c>
      <c r="EB2651">
        <v>-2.3672455000000001</v>
      </c>
      <c r="EC2651">
        <v>-2.3117602000000002</v>
      </c>
      <c r="ED2651">
        <v>-2.2562749000000002</v>
      </c>
      <c r="EE2651">
        <v>-2.2007895999999998</v>
      </c>
      <c r="EF2651">
        <v>-2.1453042999999998</v>
      </c>
      <c r="EG2651">
        <v>-2.0898189999999999</v>
      </c>
      <c r="EH2651">
        <v>-1.9990901999999999</v>
      </c>
      <c r="EI2651">
        <v>-1.9006645</v>
      </c>
      <c r="EJ2651">
        <v>-1.7896939000000001</v>
      </c>
      <c r="EK2651">
        <v>-1.6787232999999999</v>
      </c>
      <c r="EL2651">
        <v>-1.5677527</v>
      </c>
      <c r="EM2651">
        <v>-1.4567821000000001</v>
      </c>
      <c r="EN2651">
        <v>-1.3389116999999999</v>
      </c>
      <c r="EO2651">
        <v>-1.2128087000000001</v>
      </c>
      <c r="EP2651">
        <v>-1.0532524999999999</v>
      </c>
      <c r="EQ2651">
        <v>-0.88679662000000004</v>
      </c>
      <c r="ER2651">
        <v>-0.72034065000000003</v>
      </c>
      <c r="ES2651">
        <v>-0.55388470999999995</v>
      </c>
      <c r="ET2651">
        <v>-0.38742880000000002</v>
      </c>
      <c r="EU2651">
        <v>-0.22097289000000001</v>
      </c>
      <c r="EV2651">
        <v>-7.0315784000000006E-2</v>
      </c>
      <c r="EW2651">
        <v>4.6959976E-2</v>
      </c>
      <c r="EX2651">
        <v>0.1598579</v>
      </c>
      <c r="EY2651">
        <v>0.27082830000000002</v>
      </c>
      <c r="EZ2651">
        <v>0.38179927000000002</v>
      </c>
      <c r="FA2651">
        <v>0.49276998</v>
      </c>
      <c r="FB2651">
        <v>0.60374033999999999</v>
      </c>
      <c r="FC2651">
        <v>0.69214326999999998</v>
      </c>
      <c r="FD2651">
        <v>0.77019669000000002</v>
      </c>
      <c r="FE2651">
        <v>0.82568218000000004</v>
      </c>
      <c r="FF2651">
        <v>0.88116731999999998</v>
      </c>
      <c r="FG2651">
        <v>0.93665220000000005</v>
      </c>
      <c r="FH2651">
        <v>0.99213764999999998</v>
      </c>
      <c r="FI2651">
        <v>1.0437681000000001</v>
      </c>
      <c r="FJ2651">
        <v>1.0866429</v>
      </c>
      <c r="FK2651">
        <v>1.0627553999999999</v>
      </c>
      <c r="FL2651">
        <v>1.0072705</v>
      </c>
      <c r="FM2651">
        <v>0.95178501000000004</v>
      </c>
      <c r="FN2651">
        <v>0.89629952999999996</v>
      </c>
      <c r="FO2651">
        <v>0.84081404000000004</v>
      </c>
      <c r="FP2651">
        <v>0.78532855999999995</v>
      </c>
      <c r="FQ2651">
        <v>0.73674287999999999</v>
      </c>
      <c r="FR2651">
        <v>0.7216108</v>
      </c>
      <c r="FS2651">
        <v>0.71471119999999999</v>
      </c>
      <c r="FT2651">
        <v>0.71471119999999999</v>
      </c>
      <c r="FU2651">
        <v>0.71471119999999999</v>
      </c>
      <c r="FV2651">
        <v>0.71471119999999999</v>
      </c>
      <c r="FW2651">
        <v>0.71471119999999999</v>
      </c>
      <c r="FX2651">
        <v>0.68962135000000002</v>
      </c>
      <c r="FY2651">
        <v>0.64913781000000004</v>
      </c>
      <c r="FZ2651">
        <v>0.53816682999999998</v>
      </c>
      <c r="GA2651">
        <v>0.42719611000000002</v>
      </c>
      <c r="GB2651">
        <v>0.31622575000000003</v>
      </c>
      <c r="GC2651">
        <v>0.20525537999999999</v>
      </c>
      <c r="GD2651">
        <v>9.4284921999999993E-2</v>
      </c>
      <c r="GE2651">
        <v>-1.6686050000000001E-2</v>
      </c>
      <c r="GF2651">
        <v>-9.9665835999999994E-2</v>
      </c>
      <c r="GG2651">
        <v>-0.15767308999999999</v>
      </c>
      <c r="GH2651">
        <v>-0.21340666999999999</v>
      </c>
      <c r="GI2651">
        <v>-0.26889199000000003</v>
      </c>
      <c r="GJ2651">
        <v>-0.32437736</v>
      </c>
      <c r="GK2651">
        <v>-0.37986268000000001</v>
      </c>
      <c r="GL2651">
        <v>-0.43404122000000001</v>
      </c>
      <c r="GM2651">
        <v>-0.42647499999999999</v>
      </c>
      <c r="GN2651">
        <v>-0.40003908999999999</v>
      </c>
      <c r="GO2651">
        <v>-0.34455377999999998</v>
      </c>
      <c r="GP2651">
        <v>-0.28906848000000002</v>
      </c>
      <c r="GQ2651">
        <v>-0.23358318</v>
      </c>
      <c r="GR2651">
        <v>-0.17809786999999999</v>
      </c>
      <c r="GS2651">
        <v>-0.11743765</v>
      </c>
      <c r="GT2651">
        <v>-5.1863871999999998E-2</v>
      </c>
      <c r="GU2651">
        <v>5.3931751999999999E-2</v>
      </c>
      <c r="GV2651">
        <v>0.16490212000000001</v>
      </c>
      <c r="GW2651">
        <v>0.27587247999999998</v>
      </c>
      <c r="GX2651">
        <v>0.38684322999999998</v>
      </c>
      <c r="GY2651">
        <v>0.49781419999999998</v>
      </c>
      <c r="GZ2651">
        <v>0.60878456000000003</v>
      </c>
      <c r="HA2651">
        <v>0.70306117999999995</v>
      </c>
      <c r="HB2651">
        <v>0.76989602999999995</v>
      </c>
      <c r="HC2651">
        <v>0.82820415000000003</v>
      </c>
      <c r="HD2651">
        <v>0.88368955999999999</v>
      </c>
      <c r="HE2651">
        <v>0.93917444000000005</v>
      </c>
      <c r="HF2651">
        <v>0.99465961999999997</v>
      </c>
      <c r="HG2651">
        <v>1.0501450999999999</v>
      </c>
      <c r="HH2651">
        <v>1.1056306</v>
      </c>
      <c r="HI2651">
        <v>1.1611159</v>
      </c>
      <c r="HJ2651">
        <v>1.2166007999999999</v>
      </c>
      <c r="HK2651">
        <v>1.2720861000000001</v>
      </c>
      <c r="HL2651">
        <v>1.3275716</v>
      </c>
      <c r="HM2651">
        <v>1.383057</v>
      </c>
      <c r="HN2651">
        <v>1.4380850999999999</v>
      </c>
      <c r="HO2651">
        <v>1.4923092</v>
      </c>
      <c r="HP2651">
        <v>1.5066379000000001</v>
      </c>
      <c r="HQ2651">
        <v>1.5066379000000001</v>
      </c>
      <c r="HR2651">
        <v>1.5066379000000001</v>
      </c>
      <c r="HS2651">
        <v>1.5066379000000001</v>
      </c>
      <c r="HT2651">
        <v>1.5066379000000001</v>
      </c>
      <c r="HU2651">
        <v>1.5066379000000001</v>
      </c>
      <c r="HV2651">
        <v>1.5066379000000001</v>
      </c>
      <c r="HW2651">
        <v>1.5066379000000001</v>
      </c>
      <c r="HX2651">
        <v>1.5066379000000001</v>
      </c>
      <c r="HY2651">
        <v>1.5066379000000001</v>
      </c>
      <c r="HZ2651">
        <v>1.5066379000000001</v>
      </c>
      <c r="IA2651">
        <v>1.5066379000000001</v>
      </c>
      <c r="IB2651">
        <v>1.5066379000000001</v>
      </c>
      <c r="IC2651">
        <v>1.4966476</v>
      </c>
      <c r="ID2651">
        <v>1.4788952</v>
      </c>
      <c r="IE2651">
        <v>1.4234097000000001</v>
      </c>
      <c r="IF2651">
        <v>1.3679245</v>
      </c>
      <c r="IG2651">
        <v>1.3124396</v>
      </c>
      <c r="IH2651">
        <v>1.2569542</v>
      </c>
      <c r="II2651">
        <v>1.2014686999999999</v>
      </c>
      <c r="IJ2651">
        <v>1.1459832000000001</v>
      </c>
      <c r="IK2651">
        <v>1.0904981</v>
      </c>
      <c r="IL2651">
        <v>1.0350132000000001</v>
      </c>
      <c r="IM2651">
        <v>0.97952775999999997</v>
      </c>
      <c r="IN2651">
        <v>0.92404227000000005</v>
      </c>
      <c r="IO2651">
        <v>0.86855678000000003</v>
      </c>
      <c r="IP2651">
        <v>0.81307130000000005</v>
      </c>
      <c r="IQ2651">
        <v>0.75964399999999999</v>
      </c>
      <c r="IR2651">
        <v>0.73064055999999999</v>
      </c>
      <c r="IS2651">
        <v>0.71471119999999999</v>
      </c>
      <c r="IT2651">
        <v>0.71471119999999999</v>
      </c>
      <c r="IU2651">
        <v>0.71471119999999999</v>
      </c>
      <c r="IV2651">
        <v>0.71471119999999999</v>
      </c>
      <c r="IW2651">
        <v>0.71471119999999999</v>
      </c>
      <c r="IX2651">
        <v>0.71471119999999999</v>
      </c>
      <c r="IY2651">
        <v>0.71471119999999999</v>
      </c>
      <c r="IZ2651">
        <v>0.71471119999999999</v>
      </c>
      <c r="JA2651">
        <v>0.71471119999999999</v>
      </c>
      <c r="JB2651">
        <v>0.71471119999999999</v>
      </c>
      <c r="JC2651">
        <v>0.71471119999999999</v>
      </c>
      <c r="JD2651">
        <v>0.71471119999999999</v>
      </c>
      <c r="JE2651">
        <v>0.71471119999999999</v>
      </c>
      <c r="JF2651">
        <v>0.71471119999999999</v>
      </c>
      <c r="JG2651">
        <v>0.71471119999999999</v>
      </c>
      <c r="JH2651">
        <v>0.71471119999999999</v>
      </c>
      <c r="JI2651">
        <v>0.71471119999999999</v>
      </c>
      <c r="JJ2651">
        <v>0.71471119999999999</v>
      </c>
      <c r="JK2651">
        <v>0.71471119999999999</v>
      </c>
      <c r="JL2651">
        <v>0.71471119999999999</v>
      </c>
      <c r="JM2651">
        <v>0.73108525000000002</v>
      </c>
      <c r="JN2651">
        <v>0.76010860000000002</v>
      </c>
      <c r="JO2651">
        <v>0.81559347000000004</v>
      </c>
      <c r="JP2651">
        <v>0.87107875999999995</v>
      </c>
      <c r="JQ2651">
        <v>0.92656424999999998</v>
      </c>
      <c r="JR2651">
        <v>0.98204974</v>
      </c>
      <c r="JS2651">
        <v>1.0375350000000001</v>
      </c>
      <c r="JT2651">
        <v>1.0930198</v>
      </c>
      <c r="JU2651">
        <v>1.1075185000000001</v>
      </c>
      <c r="JV2651">
        <v>1.1106746000000001</v>
      </c>
      <c r="JW2651">
        <v>1.1106746000000001</v>
      </c>
      <c r="JX2651">
        <v>1.1106746000000001</v>
      </c>
      <c r="JY2651">
        <v>1.1106746000000001</v>
      </c>
      <c r="JZ2651">
        <v>1.1106746000000001</v>
      </c>
      <c r="KA2651">
        <v>1.1106746000000001</v>
      </c>
      <c r="KB2651">
        <v>1.1106746000000001</v>
      </c>
      <c r="KC2651">
        <v>1.1106746000000001</v>
      </c>
      <c r="KD2651">
        <v>1.1106746000000001</v>
      </c>
      <c r="KE2651">
        <v>1.1106746000000001</v>
      </c>
      <c r="KF2651">
        <v>1.1106746000000001</v>
      </c>
      <c r="KG2651">
        <v>1.1106746000000001</v>
      </c>
      <c r="KH2651">
        <v>1.1038139</v>
      </c>
      <c r="KI2651">
        <v>1.0879759</v>
      </c>
      <c r="KJ2651">
        <v>1.032491</v>
      </c>
      <c r="KK2651">
        <v>0.97700578000000005</v>
      </c>
      <c r="KL2651">
        <v>0.92152029000000002</v>
      </c>
      <c r="KM2651">
        <v>0.86603481000000004</v>
      </c>
      <c r="KN2651">
        <v>0.81054932000000002</v>
      </c>
      <c r="KO2651">
        <v>0.75506382999999999</v>
      </c>
      <c r="KP2651">
        <v>0.69957873999999998</v>
      </c>
      <c r="KQ2651">
        <v>0.64409384999999997</v>
      </c>
      <c r="KR2651">
        <v>0.58860836999999999</v>
      </c>
      <c r="KS2651">
        <v>0.53312287999999997</v>
      </c>
      <c r="KT2651">
        <v>0.47763739</v>
      </c>
      <c r="KU2651">
        <v>0.42215237</v>
      </c>
      <c r="KV2651">
        <v>0.37533123000000002</v>
      </c>
      <c r="KW2651">
        <v>0.38415797000000002</v>
      </c>
      <c r="KX2651">
        <v>0.44485068999999999</v>
      </c>
      <c r="KY2651">
        <v>0.55582167000000005</v>
      </c>
      <c r="KZ2651">
        <v>0.6667921</v>
      </c>
      <c r="LA2651">
        <v>0.77776261999999996</v>
      </c>
      <c r="LB2651">
        <v>0.88873360000000001</v>
      </c>
      <c r="LC2651">
        <v>0.99970418999999999</v>
      </c>
      <c r="LD2651">
        <v>1.1106746000000001</v>
      </c>
    </row>
    <row r="2652" spans="1:316" x14ac:dyDescent="0.25">
      <c r="A2652">
        <v>3</v>
      </c>
      <c r="B2652">
        <v>0.53860357000000003</v>
      </c>
      <c r="C2652">
        <v>0.53860357000000003</v>
      </c>
      <c r="D2652">
        <v>0.53860357000000003</v>
      </c>
      <c r="E2652">
        <v>0.53860357000000003</v>
      </c>
      <c r="F2652">
        <v>0.53860357000000003</v>
      </c>
      <c r="G2652">
        <v>0.53860357000000003</v>
      </c>
      <c r="H2652">
        <v>0.53860357000000003</v>
      </c>
      <c r="I2652">
        <v>0.53860357000000003</v>
      </c>
      <c r="J2652">
        <v>0.53860357000000003</v>
      </c>
      <c r="K2652">
        <v>0.53860357000000003</v>
      </c>
      <c r="L2652">
        <v>0.53860357000000003</v>
      </c>
      <c r="M2652">
        <v>0.53860357000000003</v>
      </c>
      <c r="N2652">
        <v>0.53860357000000003</v>
      </c>
      <c r="O2652">
        <v>0.53860357000000003</v>
      </c>
      <c r="P2652">
        <v>0.53860357000000003</v>
      </c>
      <c r="Q2652">
        <v>0.53860357000000003</v>
      </c>
      <c r="R2652">
        <v>0.53860357000000003</v>
      </c>
      <c r="S2652">
        <v>0.53860357000000003</v>
      </c>
      <c r="T2652">
        <v>0.53860357000000003</v>
      </c>
      <c r="U2652">
        <v>0.53860357000000003</v>
      </c>
      <c r="V2652">
        <v>0.53860357000000003</v>
      </c>
      <c r="W2652">
        <v>0.53860357000000003</v>
      </c>
      <c r="X2652">
        <v>0.53860357000000003</v>
      </c>
      <c r="Y2652">
        <v>0.53860357000000003</v>
      </c>
      <c r="Z2652">
        <v>0.53860357000000003</v>
      </c>
      <c r="AA2652">
        <v>0.53860357000000003</v>
      </c>
      <c r="AB2652">
        <v>0.53860357000000003</v>
      </c>
      <c r="AC2652">
        <v>0.53860357000000003</v>
      </c>
      <c r="AD2652">
        <v>0.53860357000000003</v>
      </c>
      <c r="AE2652">
        <v>0.53860357000000003</v>
      </c>
      <c r="AF2652">
        <v>0.53860357000000003</v>
      </c>
      <c r="AG2652">
        <v>0.53860357000000003</v>
      </c>
      <c r="AH2652">
        <v>0.53860357000000003</v>
      </c>
      <c r="AI2652">
        <v>0.53860357000000003</v>
      </c>
      <c r="AJ2652">
        <v>0.53860357000000003</v>
      </c>
      <c r="AK2652">
        <v>0.53860357000000003</v>
      </c>
      <c r="AL2652">
        <v>0.53860357000000003</v>
      </c>
      <c r="AM2652">
        <v>0.53860357000000003</v>
      </c>
      <c r="AN2652">
        <v>0.53860357000000003</v>
      </c>
      <c r="AO2652">
        <v>0.53860357000000003</v>
      </c>
      <c r="AP2652">
        <v>0.53860357000000003</v>
      </c>
      <c r="AQ2652">
        <v>0.53860357000000003</v>
      </c>
      <c r="AR2652">
        <v>0.53860357000000003</v>
      </c>
      <c r="AS2652">
        <v>0.53860357000000003</v>
      </c>
      <c r="AT2652">
        <v>0.53860357000000003</v>
      </c>
      <c r="AU2652">
        <v>0.53860357000000003</v>
      </c>
      <c r="AV2652">
        <v>0.53860357000000003</v>
      </c>
      <c r="AW2652">
        <v>0.53860357000000003</v>
      </c>
      <c r="AX2652">
        <v>0.53860357000000003</v>
      </c>
      <c r="AY2652">
        <v>0.53860357000000003</v>
      </c>
      <c r="AZ2652">
        <v>0.53860357000000003</v>
      </c>
      <c r="BA2652">
        <v>0.53860357000000003</v>
      </c>
      <c r="BB2652">
        <v>0.53860357000000003</v>
      </c>
      <c r="BC2652">
        <v>0.53860357000000003</v>
      </c>
      <c r="BD2652">
        <v>0.53860357000000003</v>
      </c>
      <c r="BE2652">
        <v>0.53860357000000003</v>
      </c>
      <c r="BF2652">
        <v>0.53860357000000003</v>
      </c>
      <c r="BG2652">
        <v>0.53860357000000003</v>
      </c>
      <c r="BH2652">
        <v>0.53860357000000003</v>
      </c>
      <c r="BI2652">
        <v>0.53860357000000003</v>
      </c>
      <c r="BJ2652">
        <v>0.53860357000000003</v>
      </c>
      <c r="BK2652">
        <v>0.53860357000000003</v>
      </c>
      <c r="BL2652">
        <v>0.53860357000000003</v>
      </c>
      <c r="BM2652">
        <v>0.53860357000000003</v>
      </c>
      <c r="BN2652">
        <v>0.53860357000000003</v>
      </c>
      <c r="BO2652">
        <v>0.53860357000000003</v>
      </c>
      <c r="BP2652">
        <v>0.53860357000000003</v>
      </c>
      <c r="BQ2652">
        <v>0.53860357000000003</v>
      </c>
      <c r="BR2652">
        <v>0.53860357000000003</v>
      </c>
      <c r="BS2652">
        <v>0.53860357000000003</v>
      </c>
      <c r="BT2652">
        <v>0.53860357000000003</v>
      </c>
      <c r="BU2652">
        <v>0.53860357000000003</v>
      </c>
      <c r="BV2652">
        <v>0.53860357000000003</v>
      </c>
      <c r="BW2652">
        <v>0.53860357000000003</v>
      </c>
      <c r="BX2652">
        <v>0.53860357000000003</v>
      </c>
      <c r="BY2652">
        <v>0.53860357000000003</v>
      </c>
      <c r="BZ2652">
        <v>0.53860357000000003</v>
      </c>
      <c r="CA2652">
        <v>0.53860357000000003</v>
      </c>
      <c r="CB2652">
        <v>0.53860357000000003</v>
      </c>
      <c r="CC2652">
        <v>0.53860357000000003</v>
      </c>
      <c r="CD2652">
        <v>0.53860357000000003</v>
      </c>
      <c r="CE2652">
        <v>0.53860357000000003</v>
      </c>
      <c r="CF2652">
        <v>0.53860357000000003</v>
      </c>
      <c r="CG2652">
        <v>0.53860357000000003</v>
      </c>
      <c r="CH2652">
        <v>0.53860357000000003</v>
      </c>
      <c r="CI2652">
        <v>0.53860357000000003</v>
      </c>
      <c r="CJ2652">
        <v>0.53860357000000003</v>
      </c>
      <c r="CK2652">
        <v>0.53860357000000003</v>
      </c>
      <c r="CL2652">
        <v>0.53860357000000003</v>
      </c>
      <c r="CM2652">
        <v>0.53860357000000003</v>
      </c>
      <c r="CN2652">
        <v>0.53860357000000003</v>
      </c>
      <c r="CO2652">
        <v>0.53860357000000003</v>
      </c>
      <c r="CP2652">
        <v>0.53860357000000003</v>
      </c>
      <c r="CQ2652">
        <v>0.53860357000000003</v>
      </c>
      <c r="CR2652">
        <v>0.53860357000000003</v>
      </c>
      <c r="CS2652">
        <v>0.53860357000000003</v>
      </c>
      <c r="CT2652">
        <v>0.53860357000000003</v>
      </c>
      <c r="CU2652">
        <v>0.53860357000000003</v>
      </c>
      <c r="CV2652">
        <v>0.53860357000000003</v>
      </c>
      <c r="CW2652">
        <v>0.53860357000000003</v>
      </c>
      <c r="CX2652">
        <v>0.53860357000000003</v>
      </c>
      <c r="CY2652">
        <v>0.53860357000000003</v>
      </c>
      <c r="CZ2652">
        <v>0.53860357000000003</v>
      </c>
      <c r="DA2652">
        <v>0.53860357000000003</v>
      </c>
      <c r="DB2652">
        <v>0.53860357000000003</v>
      </c>
      <c r="DC2652">
        <v>0.53860357000000003</v>
      </c>
      <c r="DD2652">
        <v>0.53860357000000003</v>
      </c>
      <c r="DE2652">
        <v>0.53860357000000003</v>
      </c>
      <c r="DF2652">
        <v>0.53860357000000003</v>
      </c>
      <c r="DG2652">
        <v>0.53860357000000003</v>
      </c>
      <c r="DH2652">
        <v>0.53860357000000003</v>
      </c>
      <c r="DI2652">
        <v>0.53860357000000003</v>
      </c>
      <c r="DJ2652">
        <v>0.53860357000000003</v>
      </c>
      <c r="DK2652">
        <v>0.53860357000000003</v>
      </c>
      <c r="DL2652">
        <v>0.53860357000000003</v>
      </c>
      <c r="DM2652">
        <v>0.53860357000000003</v>
      </c>
      <c r="DN2652">
        <v>0.53860357000000003</v>
      </c>
      <c r="DO2652">
        <v>0.53860357000000003</v>
      </c>
      <c r="DP2652">
        <v>0.53860357000000003</v>
      </c>
      <c r="DQ2652">
        <v>0.53860357000000003</v>
      </c>
      <c r="DR2652">
        <v>0.53860357000000003</v>
      </c>
      <c r="DS2652">
        <v>0.53860357000000003</v>
      </c>
      <c r="DT2652">
        <v>0.53860357000000003</v>
      </c>
      <c r="DU2652">
        <v>0.53860357000000003</v>
      </c>
      <c r="DV2652">
        <v>0.53860357000000003</v>
      </c>
      <c r="DW2652">
        <v>0.53860357000000003</v>
      </c>
      <c r="DX2652">
        <v>0.53860357000000003</v>
      </c>
      <c r="DY2652">
        <v>0.53860357000000003</v>
      </c>
      <c r="DZ2652">
        <v>0.53860357000000003</v>
      </c>
      <c r="EA2652">
        <v>0.48337709000000001</v>
      </c>
      <c r="EB2652">
        <v>0.40939444000000003</v>
      </c>
      <c r="EC2652">
        <v>0.33145218999999998</v>
      </c>
      <c r="ED2652">
        <v>0.25007135000000003</v>
      </c>
      <c r="EE2652">
        <v>0.16869048</v>
      </c>
      <c r="EF2652">
        <v>8.7309576999999999E-2</v>
      </c>
      <c r="EG2652">
        <v>5.9286762999999996E-3</v>
      </c>
      <c r="EH2652">
        <v>-7.5452166000000001E-2</v>
      </c>
      <c r="EI2652">
        <v>-0.15683300999999999</v>
      </c>
      <c r="EJ2652">
        <v>-0.23821391</v>
      </c>
      <c r="EK2652">
        <v>-0.31959482</v>
      </c>
      <c r="EL2652">
        <v>-0.40097572999999997</v>
      </c>
      <c r="EM2652">
        <v>-0.48235663000000001</v>
      </c>
      <c r="EN2652">
        <v>-0.54602337000000001</v>
      </c>
      <c r="EO2652">
        <v>-0.59041292000000001</v>
      </c>
      <c r="EP2652">
        <v>-0.62292358000000003</v>
      </c>
      <c r="EQ2652">
        <v>-0.62292358000000003</v>
      </c>
      <c r="ER2652">
        <v>-0.62292358000000003</v>
      </c>
      <c r="ES2652">
        <v>-0.62292358000000003</v>
      </c>
      <c r="ET2652">
        <v>-0.62292358000000003</v>
      </c>
      <c r="EU2652">
        <v>-0.62292358000000003</v>
      </c>
      <c r="EV2652">
        <v>-0.62292358000000003</v>
      </c>
      <c r="EW2652">
        <v>-0.62292358000000003</v>
      </c>
      <c r="EX2652">
        <v>-0.62292358000000003</v>
      </c>
      <c r="EY2652">
        <v>-0.62292358000000003</v>
      </c>
      <c r="EZ2652">
        <v>-0.62292358000000003</v>
      </c>
      <c r="FA2652">
        <v>-0.62292358000000003</v>
      </c>
      <c r="FB2652">
        <v>-0.62292358000000003</v>
      </c>
      <c r="FC2652">
        <v>-0.62292358000000003</v>
      </c>
      <c r="FD2652">
        <v>-0.54154267</v>
      </c>
      <c r="FE2652">
        <v>-0.46016175999999998</v>
      </c>
      <c r="FF2652">
        <v>-0.37878089999999998</v>
      </c>
      <c r="FG2652">
        <v>-0.29740006000000002</v>
      </c>
      <c r="FH2652">
        <v>-0.21601918000000001</v>
      </c>
      <c r="FI2652">
        <v>-0.13463827</v>
      </c>
      <c r="FJ2652">
        <v>-5.3257391000000001E-2</v>
      </c>
      <c r="FK2652">
        <v>2.8123451000000001E-2</v>
      </c>
      <c r="FL2652">
        <v>0.1095043</v>
      </c>
      <c r="FM2652">
        <v>0.19088521</v>
      </c>
      <c r="FN2652">
        <v>0.27226612</v>
      </c>
      <c r="FO2652">
        <v>0.35364702999999997</v>
      </c>
      <c r="FP2652">
        <v>0.43502794</v>
      </c>
      <c r="FQ2652">
        <v>0.46764281000000002</v>
      </c>
      <c r="FR2652">
        <v>0.48243933</v>
      </c>
      <c r="FS2652">
        <v>0.46832012000000001</v>
      </c>
      <c r="FT2652">
        <v>0.42762969000000001</v>
      </c>
      <c r="FU2652">
        <v>0.38693925000000001</v>
      </c>
      <c r="FV2652">
        <v>0.34624876999999998</v>
      </c>
      <c r="FW2652">
        <v>0.30555829000000001</v>
      </c>
      <c r="FX2652">
        <v>0.26486786000000001</v>
      </c>
      <c r="FY2652">
        <v>0.22417744000000001</v>
      </c>
      <c r="FZ2652">
        <v>0.18348702</v>
      </c>
      <c r="GA2652">
        <v>0.1427966</v>
      </c>
      <c r="GB2652">
        <v>0.10210614</v>
      </c>
      <c r="GC2652">
        <v>6.1415649000000003E-2</v>
      </c>
      <c r="GD2652">
        <v>2.2444506999999999E-2</v>
      </c>
      <c r="GE2652">
        <v>-1.4546785E-2</v>
      </c>
      <c r="GF2652">
        <v>-4.2160003000000001E-2</v>
      </c>
      <c r="GG2652">
        <v>-4.2160003000000001E-2</v>
      </c>
      <c r="GH2652">
        <v>-4.2160003000000001E-2</v>
      </c>
      <c r="GI2652">
        <v>-4.2160003000000001E-2</v>
      </c>
      <c r="GJ2652">
        <v>-4.2160003000000001E-2</v>
      </c>
      <c r="GK2652">
        <v>-4.2160003000000001E-2</v>
      </c>
      <c r="GL2652">
        <v>-4.2160003000000001E-2</v>
      </c>
      <c r="GM2652">
        <v>-4.2160003000000001E-2</v>
      </c>
      <c r="GN2652">
        <v>-4.2160003000000001E-2</v>
      </c>
      <c r="GO2652">
        <v>-4.2160003000000001E-2</v>
      </c>
      <c r="GP2652">
        <v>-4.2160003000000001E-2</v>
      </c>
      <c r="GQ2652">
        <v>-4.2160003000000001E-2</v>
      </c>
      <c r="GR2652">
        <v>-4.2160003000000001E-2</v>
      </c>
      <c r="GS2652">
        <v>-4.2160003000000001E-2</v>
      </c>
      <c r="GT2652">
        <v>-4.2160003000000001E-2</v>
      </c>
      <c r="GU2652">
        <v>-4.2160003000000001E-2</v>
      </c>
      <c r="GV2652">
        <v>-4.2160003000000001E-2</v>
      </c>
      <c r="GW2652">
        <v>-4.2160003000000001E-2</v>
      </c>
      <c r="GX2652">
        <v>-4.2160003000000001E-2</v>
      </c>
      <c r="GY2652">
        <v>-4.2160003000000001E-2</v>
      </c>
      <c r="GZ2652">
        <v>-4.2160003000000001E-2</v>
      </c>
      <c r="HA2652">
        <v>-4.2160003000000001E-2</v>
      </c>
      <c r="HB2652">
        <v>-4.2160003000000001E-2</v>
      </c>
      <c r="HC2652">
        <v>-4.2160003000000001E-2</v>
      </c>
      <c r="HD2652">
        <v>-4.2160003000000001E-2</v>
      </c>
      <c r="HE2652">
        <v>-4.2160003000000001E-2</v>
      </c>
      <c r="HF2652">
        <v>-4.2160003000000001E-2</v>
      </c>
      <c r="HG2652">
        <v>-5.8102728999999999E-2</v>
      </c>
      <c r="HH2652">
        <v>-8.0297504000000006E-2</v>
      </c>
      <c r="HI2652">
        <v>-0.15313391000000001</v>
      </c>
      <c r="HJ2652">
        <v>-0.27520524000000002</v>
      </c>
      <c r="HK2652">
        <v>-0.39727657</v>
      </c>
      <c r="HL2652">
        <v>-0.51934789999999997</v>
      </c>
      <c r="HM2652">
        <v>-0.64141923000000001</v>
      </c>
      <c r="HN2652">
        <v>-0.76349056000000004</v>
      </c>
      <c r="HO2652">
        <v>-0.88556188999999996</v>
      </c>
      <c r="HP2652">
        <v>-1.0076331999999999</v>
      </c>
      <c r="HQ2652">
        <v>-1.1297044999999999</v>
      </c>
      <c r="HR2652">
        <v>-1.2517758999999999</v>
      </c>
      <c r="HS2652">
        <v>-1.3738471999999999</v>
      </c>
      <c r="HT2652">
        <v>-1.4959184999999999</v>
      </c>
      <c r="HU2652">
        <v>-1.6179899</v>
      </c>
      <c r="HV2652">
        <v>-1.7329755</v>
      </c>
      <c r="HW2652">
        <v>-1.8254537</v>
      </c>
      <c r="HX2652">
        <v>-1.9176194</v>
      </c>
      <c r="HY2652">
        <v>-1.9990003000000001</v>
      </c>
      <c r="HZ2652">
        <v>-2.0803812000000002</v>
      </c>
      <c r="IA2652">
        <v>-2.1617620999999998</v>
      </c>
      <c r="IB2652">
        <v>-2.2431429999999999</v>
      </c>
      <c r="IC2652">
        <v>-2.3245239</v>
      </c>
      <c r="ID2652">
        <v>-2.4059046999999998</v>
      </c>
      <c r="IE2652">
        <v>-2.4872855999999999</v>
      </c>
      <c r="IF2652">
        <v>-2.5686665</v>
      </c>
      <c r="IG2652">
        <v>-2.6500474000000001</v>
      </c>
      <c r="IH2652">
        <v>-2.7314283000000001</v>
      </c>
      <c r="II2652">
        <v>-2.8128091999999998</v>
      </c>
      <c r="IJ2652">
        <v>-2.8618356999999999</v>
      </c>
      <c r="IK2652">
        <v>-2.9099244</v>
      </c>
      <c r="IL2652">
        <v>-2.8904909000000001</v>
      </c>
      <c r="IM2652">
        <v>-2.8498005000000002</v>
      </c>
      <c r="IN2652">
        <v>-2.8091100999999998</v>
      </c>
      <c r="IO2652">
        <v>-2.7684196000000001</v>
      </c>
      <c r="IP2652">
        <v>-2.7277290999999999</v>
      </c>
      <c r="IQ2652">
        <v>-2.6870387</v>
      </c>
      <c r="IR2652">
        <v>-2.6463483000000001</v>
      </c>
      <c r="IS2652">
        <v>-2.6056577999999999</v>
      </c>
      <c r="IT2652">
        <v>-2.5649674</v>
      </c>
      <c r="IU2652">
        <v>-2.5242768999999998</v>
      </c>
      <c r="IV2652">
        <v>-2.4835864000000001</v>
      </c>
      <c r="IW2652">
        <v>-2.4428960000000002</v>
      </c>
      <c r="IX2652">
        <v>-2.4022055999999998</v>
      </c>
      <c r="IY2652">
        <v>-2.3122802</v>
      </c>
      <c r="IZ2652">
        <v>-2.1717133</v>
      </c>
      <c r="JA2652">
        <v>-2.0248941999999999</v>
      </c>
      <c r="JB2652">
        <v>-1.8621325</v>
      </c>
      <c r="JC2652">
        <v>-1.6993707</v>
      </c>
      <c r="JD2652">
        <v>-1.5366089999999999</v>
      </c>
      <c r="JE2652">
        <v>-1.3738471999999999</v>
      </c>
      <c r="JF2652">
        <v>-1.2110854</v>
      </c>
      <c r="JG2652">
        <v>-1.0483236</v>
      </c>
      <c r="JH2652">
        <v>-0.88556184999999998</v>
      </c>
      <c r="JI2652">
        <v>-0.72280009999999995</v>
      </c>
      <c r="JJ2652">
        <v>-0.56003835000000002</v>
      </c>
      <c r="JK2652">
        <v>-0.39727659999999998</v>
      </c>
      <c r="JL2652">
        <v>-0.2411837</v>
      </c>
      <c r="JM2652">
        <v>-0.10801499000000001</v>
      </c>
      <c r="JN2652">
        <v>2.4424323000000001E-2</v>
      </c>
      <c r="JO2652">
        <v>0.10580523</v>
      </c>
      <c r="JP2652">
        <v>0.18718614</v>
      </c>
      <c r="JQ2652">
        <v>0.26856699000000001</v>
      </c>
      <c r="JR2652">
        <v>0.34994784000000001</v>
      </c>
      <c r="JS2652">
        <v>0.43132872</v>
      </c>
      <c r="JT2652">
        <v>0.51270963000000003</v>
      </c>
      <c r="JU2652">
        <v>0.59409053000000001</v>
      </c>
      <c r="JV2652">
        <v>0.67547144000000003</v>
      </c>
      <c r="JW2652">
        <v>0.75685234000000001</v>
      </c>
      <c r="JX2652">
        <v>0.83823318000000002</v>
      </c>
      <c r="JY2652">
        <v>0.91961402000000003</v>
      </c>
      <c r="JZ2652">
        <v>1.0009949</v>
      </c>
      <c r="KA2652">
        <v>1.0823758000000001</v>
      </c>
      <c r="KB2652">
        <v>1.1085303</v>
      </c>
      <c r="KC2652">
        <v>1.1159285000000001</v>
      </c>
      <c r="KD2652">
        <v>1.1193671000000001</v>
      </c>
      <c r="KE2652">
        <v>1.1193671000000001</v>
      </c>
      <c r="KF2652">
        <v>1.1193671000000001</v>
      </c>
      <c r="KG2652">
        <v>1.1193671000000001</v>
      </c>
      <c r="KH2652">
        <v>1.1193671000000001</v>
      </c>
      <c r="KI2652">
        <v>1.1193671000000001</v>
      </c>
      <c r="KJ2652">
        <v>1.1193671000000001</v>
      </c>
      <c r="KK2652">
        <v>1.1193671000000001</v>
      </c>
      <c r="KL2652">
        <v>1.1193671000000001</v>
      </c>
      <c r="KM2652">
        <v>1.1193671000000001</v>
      </c>
      <c r="KN2652">
        <v>1.1193671000000001</v>
      </c>
      <c r="KO2652">
        <v>1.1193671000000001</v>
      </c>
      <c r="KP2652">
        <v>1.1193671000000001</v>
      </c>
      <c r="KQ2652">
        <v>1.1193671000000001</v>
      </c>
      <c r="KR2652">
        <v>1.1193671000000001</v>
      </c>
      <c r="KS2652">
        <v>1.1193671000000001</v>
      </c>
      <c r="KT2652">
        <v>1.1193671000000001</v>
      </c>
      <c r="KU2652">
        <v>1.1193671000000001</v>
      </c>
      <c r="KV2652">
        <v>1.1193671000000001</v>
      </c>
      <c r="KW2652">
        <v>1.1193671000000001</v>
      </c>
      <c r="KX2652">
        <v>1.1193671000000001</v>
      </c>
      <c r="KY2652">
        <v>1.1193671000000001</v>
      </c>
      <c r="KZ2652">
        <v>1.1193671000000001</v>
      </c>
      <c r="LA2652">
        <v>1.1193671000000001</v>
      </c>
      <c r="LB2652">
        <v>1.1193671000000001</v>
      </c>
      <c r="LC2652">
        <v>1.1193671000000001</v>
      </c>
      <c r="LD2652">
        <v>1.1193671000000001</v>
      </c>
    </row>
    <row r="2653" spans="1:316" x14ac:dyDescent="0.25">
      <c r="A2653">
        <v>7</v>
      </c>
      <c r="B2653">
        <v>0.28664643000000001</v>
      </c>
      <c r="C2653">
        <v>0.28664643000000001</v>
      </c>
      <c r="D2653">
        <v>0.28664643000000001</v>
      </c>
      <c r="E2653">
        <v>0.28664643000000001</v>
      </c>
      <c r="F2653">
        <v>0.28966381000000002</v>
      </c>
      <c r="G2653">
        <v>0.30733702000000002</v>
      </c>
      <c r="H2653">
        <v>0.36175754999999998</v>
      </c>
      <c r="I2653">
        <v>0.40414093000000001</v>
      </c>
      <c r="J2653">
        <v>0.42538113999999999</v>
      </c>
      <c r="K2653">
        <v>0.42538113999999999</v>
      </c>
      <c r="L2653">
        <v>0.42538113999999999</v>
      </c>
      <c r="M2653">
        <v>0.42538113999999999</v>
      </c>
      <c r="N2653">
        <v>0.42538113999999999</v>
      </c>
      <c r="O2653">
        <v>0.42538113999999999</v>
      </c>
      <c r="P2653">
        <v>0.42538113999999999</v>
      </c>
      <c r="Q2653">
        <v>0.42538113999999999</v>
      </c>
      <c r="R2653">
        <v>0.42538113999999999</v>
      </c>
      <c r="S2653">
        <v>0.42538113999999999</v>
      </c>
      <c r="T2653">
        <v>0.42538113999999999</v>
      </c>
      <c r="U2653">
        <v>0.42538113999999999</v>
      </c>
      <c r="V2653">
        <v>0.42538113999999999</v>
      </c>
      <c r="W2653">
        <v>0.42538113999999999</v>
      </c>
      <c r="X2653">
        <v>0.42538113999999999</v>
      </c>
      <c r="Y2653">
        <v>0.42586248999999998</v>
      </c>
      <c r="Z2653">
        <v>0.44559756</v>
      </c>
      <c r="AA2653">
        <v>0.47987358000000002</v>
      </c>
      <c r="AB2653">
        <v>0.50696532999999999</v>
      </c>
      <c r="AC2653">
        <v>0.51787095999999999</v>
      </c>
      <c r="AD2653">
        <v>0.51787095999999999</v>
      </c>
      <c r="AE2653">
        <v>0.51787095999999999</v>
      </c>
      <c r="AF2653">
        <v>0.51787095999999999</v>
      </c>
      <c r="AG2653">
        <v>0.51787095999999999</v>
      </c>
      <c r="AH2653">
        <v>0.51787095999999999</v>
      </c>
      <c r="AI2653">
        <v>0.51787095999999999</v>
      </c>
      <c r="AJ2653">
        <v>0.51787095999999999</v>
      </c>
      <c r="AK2653">
        <v>0.52324475999999998</v>
      </c>
      <c r="AL2653">
        <v>0.54084611000000005</v>
      </c>
      <c r="AM2653">
        <v>0.58002171000000002</v>
      </c>
      <c r="AN2653">
        <v>0.61919738999999996</v>
      </c>
      <c r="AO2653">
        <v>0.65837299999999999</v>
      </c>
      <c r="AP2653">
        <v>0.69754859999999996</v>
      </c>
      <c r="AQ2653">
        <v>0.73672420000000005</v>
      </c>
      <c r="AR2653">
        <v>0.77589987999999999</v>
      </c>
      <c r="AS2653">
        <v>0.80291981000000001</v>
      </c>
      <c r="AT2653">
        <v>0.82479579000000003</v>
      </c>
      <c r="AU2653">
        <v>0.84438358999999996</v>
      </c>
      <c r="AV2653">
        <v>0.86395701999999996</v>
      </c>
      <c r="AW2653">
        <v>0.88325025999999995</v>
      </c>
      <c r="AX2653">
        <v>0.87251343000000003</v>
      </c>
      <c r="AY2653">
        <v>0.85292564000000004</v>
      </c>
      <c r="AZ2653">
        <v>0.83333782000000001</v>
      </c>
      <c r="BA2653">
        <v>0.81374994</v>
      </c>
      <c r="BB2653">
        <v>0.79416213999999996</v>
      </c>
      <c r="BC2653">
        <v>0.77457434000000003</v>
      </c>
      <c r="BD2653">
        <v>0.75498653999999998</v>
      </c>
      <c r="BE2653">
        <v>0.73539874999999999</v>
      </c>
      <c r="BF2653">
        <v>0.71581094999999995</v>
      </c>
      <c r="BG2653">
        <v>0.71620245999999999</v>
      </c>
      <c r="BH2653">
        <v>0.72906579999999999</v>
      </c>
      <c r="BI2653">
        <v>0.75288632</v>
      </c>
      <c r="BJ2653">
        <v>0.78738741999999995</v>
      </c>
      <c r="BK2653">
        <v>0.8265631</v>
      </c>
      <c r="BL2653">
        <v>0.87877810000000001</v>
      </c>
      <c r="BM2653">
        <v>0.93604239</v>
      </c>
      <c r="BN2653">
        <v>0.99033481999999995</v>
      </c>
      <c r="BO2653">
        <v>1.0295105</v>
      </c>
      <c r="BP2653">
        <v>1.0649645999999999</v>
      </c>
      <c r="BQ2653">
        <v>1.0903358000000001</v>
      </c>
      <c r="BR2653">
        <v>1.1049808000000001</v>
      </c>
      <c r="BS2653">
        <v>1.1085981</v>
      </c>
      <c r="BT2653">
        <v>1.0890103</v>
      </c>
      <c r="BU2653">
        <v>1.0534638999999999</v>
      </c>
      <c r="BV2653">
        <v>1.0038843</v>
      </c>
      <c r="BW2653">
        <v>0.94828190999999995</v>
      </c>
      <c r="BX2653">
        <v>0.90247884</v>
      </c>
      <c r="BY2653">
        <v>0.86308772</v>
      </c>
      <c r="BZ2653">
        <v>0.80192834999999996</v>
      </c>
      <c r="CA2653">
        <v>0.72788761999999996</v>
      </c>
      <c r="CB2653">
        <v>0.65474732000000002</v>
      </c>
      <c r="CC2653">
        <v>0.61409897999999996</v>
      </c>
      <c r="CD2653">
        <v>0.57471983000000004</v>
      </c>
      <c r="CE2653">
        <v>0.53554418999999998</v>
      </c>
      <c r="CF2653">
        <v>0.49796103000000003</v>
      </c>
      <c r="CG2653">
        <v>0.46440944000000001</v>
      </c>
      <c r="CH2653">
        <v>0.44482164000000002</v>
      </c>
      <c r="CI2653">
        <v>0.41910927999999997</v>
      </c>
      <c r="CJ2653">
        <v>0.38591096000000003</v>
      </c>
      <c r="CK2653">
        <v>0.34898044</v>
      </c>
      <c r="CL2653">
        <v>0.32085058</v>
      </c>
      <c r="CM2653">
        <v>0.30063775999999998</v>
      </c>
      <c r="CN2653">
        <v>0.28104990000000002</v>
      </c>
      <c r="CO2653">
        <v>0.26146205</v>
      </c>
      <c r="CP2653">
        <v>0.24022188</v>
      </c>
      <c r="CQ2653">
        <v>0.20369725</v>
      </c>
      <c r="CR2653">
        <v>0.16547954000000001</v>
      </c>
      <c r="CS2653">
        <v>0.14791171</v>
      </c>
      <c r="CT2653">
        <v>0.14704243</v>
      </c>
      <c r="CU2653">
        <v>0.14380237000000001</v>
      </c>
      <c r="CV2653">
        <v>0.12434739</v>
      </c>
      <c r="CW2653">
        <v>0.10475957</v>
      </c>
      <c r="CX2653">
        <v>8.5171774000000006E-2</v>
      </c>
      <c r="CY2653">
        <v>6.4099237000000003E-2</v>
      </c>
      <c r="CZ2653">
        <v>3.5380281999999999E-2</v>
      </c>
      <c r="DA2653">
        <v>-2.6051235000000002E-3</v>
      </c>
      <c r="DB2653">
        <v>-4.9144590000000002E-2</v>
      </c>
      <c r="DC2653">
        <v>-0.10290062</v>
      </c>
      <c r="DD2653">
        <v>-0.16166401</v>
      </c>
      <c r="DE2653">
        <v>-0.22042749</v>
      </c>
      <c r="DF2653">
        <v>-0.27919093</v>
      </c>
      <c r="DG2653">
        <v>-0.31984052000000002</v>
      </c>
      <c r="DH2653">
        <v>-0.34193083000000002</v>
      </c>
      <c r="DI2653">
        <v>-0.36151864</v>
      </c>
      <c r="DJ2653">
        <v>-0.38110644999999999</v>
      </c>
      <c r="DK2653">
        <v>-0.40069426000000002</v>
      </c>
      <c r="DL2653">
        <v>-0.42028207000000001</v>
      </c>
      <c r="DM2653">
        <v>-0.44251009000000002</v>
      </c>
      <c r="DN2653">
        <v>-0.48374759000000001</v>
      </c>
      <c r="DO2653">
        <v>-0.55636580999999996</v>
      </c>
      <c r="DP2653">
        <v>-0.61158382</v>
      </c>
      <c r="DQ2653">
        <v>-0.63825169000000004</v>
      </c>
      <c r="DR2653">
        <v>-0.63889108999999999</v>
      </c>
      <c r="DS2653">
        <v>-0.67821399000000004</v>
      </c>
      <c r="DT2653">
        <v>-0.73191972000000005</v>
      </c>
      <c r="DU2653">
        <v>-0.78324388</v>
      </c>
      <c r="DV2653">
        <v>-0.82529319000000001</v>
      </c>
      <c r="DW2653">
        <v>-0.86446882000000003</v>
      </c>
      <c r="DX2653">
        <v>-0.90364443999999999</v>
      </c>
      <c r="DY2653">
        <v>-0.94282005999999996</v>
      </c>
      <c r="DZ2653">
        <v>-0.98199568000000004</v>
      </c>
      <c r="EA2653">
        <v>-1.0216023000000001</v>
      </c>
      <c r="EB2653">
        <v>-1.0660799000000001</v>
      </c>
      <c r="EC2653">
        <v>-1.1220559000000001</v>
      </c>
      <c r="ED2653">
        <v>-1.1808193</v>
      </c>
      <c r="EE2653">
        <v>-1.2395828</v>
      </c>
      <c r="EF2653">
        <v>-1.2983461999999999</v>
      </c>
      <c r="EG2653">
        <v>-1.3571096</v>
      </c>
      <c r="EH2653">
        <v>-1.4158729999999999</v>
      </c>
      <c r="EI2653">
        <v>-1.4686592000000001</v>
      </c>
      <c r="EJ2653">
        <v>-1.5124865999999999</v>
      </c>
      <c r="EK2653">
        <v>-1.5516622</v>
      </c>
      <c r="EL2653">
        <v>-1.5759761000000001</v>
      </c>
      <c r="EM2653">
        <v>-1.5963194000000001</v>
      </c>
      <c r="EN2653">
        <v>-1.6093947</v>
      </c>
      <c r="EO2653">
        <v>-1.6095324</v>
      </c>
      <c r="EP2653">
        <v>-1.6129198</v>
      </c>
      <c r="EQ2653">
        <v>-1.6286879999999999</v>
      </c>
      <c r="ER2653">
        <v>-1.6420973000000001</v>
      </c>
      <c r="ES2653">
        <v>-1.6434157</v>
      </c>
      <c r="ET2653">
        <v>-1.6238277999999999</v>
      </c>
      <c r="EU2653">
        <v>-1.6215900000000001</v>
      </c>
      <c r="EV2653">
        <v>-1.6341372000000001</v>
      </c>
      <c r="EW2653">
        <v>-1.6490541000000001</v>
      </c>
      <c r="EX2653">
        <v>-1.6556396</v>
      </c>
      <c r="EY2653">
        <v>-1.6556396</v>
      </c>
      <c r="EZ2653">
        <v>-1.6682192</v>
      </c>
      <c r="FA2653">
        <v>-1.6858314000000001</v>
      </c>
      <c r="FB2653">
        <v>-1.7004117999999999</v>
      </c>
      <c r="FC2653">
        <v>-1.7018845</v>
      </c>
      <c r="FD2653">
        <v>-1.7018845</v>
      </c>
      <c r="FE2653">
        <v>-1.7018845</v>
      </c>
      <c r="FF2653">
        <v>-1.7038602</v>
      </c>
      <c r="FG2653">
        <v>-1.7108684000000001</v>
      </c>
      <c r="FH2653">
        <v>-1.7304562000000001</v>
      </c>
      <c r="FI2653">
        <v>-1.7434585</v>
      </c>
      <c r="FJ2653">
        <v>-1.7481294000000001</v>
      </c>
      <c r="FK2653">
        <v>-1.7516497</v>
      </c>
      <c r="FL2653">
        <v>-1.7625626000000001</v>
      </c>
      <c r="FM2653">
        <v>-1.7821503999999999</v>
      </c>
      <c r="FN2653">
        <v>-1.7912851000000001</v>
      </c>
      <c r="FO2653">
        <v>-1.7943743000000001</v>
      </c>
      <c r="FP2653">
        <v>-1.7981940000000001</v>
      </c>
      <c r="FQ2653">
        <v>-1.8143944000000001</v>
      </c>
      <c r="FR2653">
        <v>-1.8338445000000001</v>
      </c>
      <c r="FS2653">
        <v>-1.8534322999999999</v>
      </c>
      <c r="FT2653">
        <v>-1.8720024</v>
      </c>
      <c r="FU2653">
        <v>-1.8868642</v>
      </c>
      <c r="FV2653">
        <v>-1.8868642</v>
      </c>
      <c r="FW2653">
        <v>-1.8868642</v>
      </c>
      <c r="FX2653">
        <v>-1.8868642</v>
      </c>
      <c r="FY2653">
        <v>-1.8792884000000001</v>
      </c>
      <c r="FZ2653">
        <v>-1.8532850999999999</v>
      </c>
      <c r="GA2653">
        <v>-1.7945215999999999</v>
      </c>
      <c r="GB2653">
        <v>-1.7612047</v>
      </c>
      <c r="GC2653">
        <v>-1.7481294000000001</v>
      </c>
      <c r="GD2653">
        <v>-1.7369794999999999</v>
      </c>
      <c r="GE2653">
        <v>-1.6798360999999999</v>
      </c>
      <c r="GF2653">
        <v>-1.6032090999999999</v>
      </c>
      <c r="GG2653">
        <v>-1.5248579</v>
      </c>
      <c r="GH2653">
        <v>-1.4467220999999999</v>
      </c>
      <c r="GI2653">
        <v>-1.3706590999999999</v>
      </c>
      <c r="GJ2653">
        <v>-1.3118955999999999</v>
      </c>
      <c r="GK2653">
        <v>-1.2531322</v>
      </c>
      <c r="GL2653">
        <v>-1.1943687999999999</v>
      </c>
      <c r="GM2653">
        <v>-1.1356052999999999</v>
      </c>
      <c r="GN2653">
        <v>-1.0768419</v>
      </c>
      <c r="GO2653">
        <v>-1.0180785000000001</v>
      </c>
      <c r="GP2653">
        <v>-0.94598112000000001</v>
      </c>
      <c r="GQ2653">
        <v>-0.85960868000000001</v>
      </c>
      <c r="GR2653">
        <v>-0.76358064000000003</v>
      </c>
      <c r="GS2653">
        <v>-0.67801283000000001</v>
      </c>
      <c r="GT2653">
        <v>-0.59878151999999996</v>
      </c>
      <c r="GU2653">
        <v>-0.52964524999999996</v>
      </c>
      <c r="GV2653">
        <v>-0.46799974</v>
      </c>
      <c r="GW2653">
        <v>-0.41101799999999999</v>
      </c>
      <c r="GX2653">
        <v>-0.38877920999999999</v>
      </c>
      <c r="GY2653">
        <v>-0.36858793000000001</v>
      </c>
      <c r="GZ2653">
        <v>-0.34900012000000002</v>
      </c>
      <c r="HA2653">
        <v>-0.32941230999999999</v>
      </c>
      <c r="HB2653">
        <v>-0.3098245</v>
      </c>
      <c r="HC2653">
        <v>-0.29023668000000002</v>
      </c>
      <c r="HD2653">
        <v>-0.25562664000000002</v>
      </c>
      <c r="HE2653">
        <v>-0.19936692</v>
      </c>
      <c r="HF2653">
        <v>-0.11982548</v>
      </c>
      <c r="HG2653">
        <v>-3.1017571000000001E-2</v>
      </c>
      <c r="HH2653">
        <v>6.5436756999999998E-2</v>
      </c>
      <c r="HI2653">
        <v>0.17089409999999999</v>
      </c>
      <c r="HJ2653">
        <v>0.28399545999999998</v>
      </c>
      <c r="HK2653">
        <v>0.40138942</v>
      </c>
      <c r="HL2653">
        <v>0.50256853999999995</v>
      </c>
      <c r="HM2653">
        <v>0.60137689999999999</v>
      </c>
      <c r="HN2653">
        <v>0.68174809000000003</v>
      </c>
      <c r="HO2653">
        <v>0.74052107</v>
      </c>
      <c r="HP2653">
        <v>0.79663360000000005</v>
      </c>
      <c r="HQ2653">
        <v>0.83746156999999999</v>
      </c>
      <c r="HR2653">
        <v>0.87313368999999996</v>
      </c>
      <c r="HS2653">
        <v>0.90182154000000003</v>
      </c>
      <c r="HT2653">
        <v>0.92140933000000003</v>
      </c>
      <c r="HU2653">
        <v>0.94099712999999996</v>
      </c>
      <c r="HV2653">
        <v>0.96058493</v>
      </c>
      <c r="HW2653">
        <v>0.98615003999999995</v>
      </c>
      <c r="HX2653">
        <v>1.0192011000000001</v>
      </c>
      <c r="HY2653">
        <v>1.0583766999999999</v>
      </c>
      <c r="HZ2653">
        <v>1.0835885999999999</v>
      </c>
      <c r="IA2653">
        <v>1.1047689000000001</v>
      </c>
      <c r="IB2653">
        <v>1.1243567000000001</v>
      </c>
      <c r="IC2653">
        <v>1.1440463000000001</v>
      </c>
      <c r="ID2653">
        <v>1.1643705</v>
      </c>
      <c r="IE2653">
        <v>1.2009406</v>
      </c>
      <c r="IF2653">
        <v>1.2401161999999999</v>
      </c>
      <c r="IG2653">
        <v>1.2792919</v>
      </c>
      <c r="IH2653">
        <v>1.3188985</v>
      </c>
      <c r="II2653">
        <v>1.3713291000000001</v>
      </c>
      <c r="IJ2653">
        <v>1.4433582</v>
      </c>
      <c r="IK2653">
        <v>1.5125256</v>
      </c>
      <c r="IL2653">
        <v>1.5676597999999999</v>
      </c>
      <c r="IM2653">
        <v>1.6068354</v>
      </c>
      <c r="IN2653">
        <v>1.5996007999999999</v>
      </c>
      <c r="IO2653">
        <v>1.5703107999999999</v>
      </c>
      <c r="IP2653">
        <v>1.5311352</v>
      </c>
      <c r="IQ2653">
        <v>1.4919595999999999</v>
      </c>
      <c r="IR2653">
        <v>1.4527839</v>
      </c>
      <c r="IS2653">
        <v>1.4136082999999999</v>
      </c>
      <c r="IT2653">
        <v>1.376358</v>
      </c>
      <c r="IU2653">
        <v>1.3502793</v>
      </c>
      <c r="IV2653">
        <v>1.3502793</v>
      </c>
      <c r="IW2653">
        <v>1.3596283</v>
      </c>
      <c r="IX2653">
        <v>1.3903384999999999</v>
      </c>
      <c r="IY2653">
        <v>1.4328764000000001</v>
      </c>
      <c r="IZ2653">
        <v>1.4816502</v>
      </c>
      <c r="JA2653">
        <v>1.5404135999999999</v>
      </c>
      <c r="JB2653">
        <v>1.5615891</v>
      </c>
      <c r="JC2653">
        <v>1.5560248999999999</v>
      </c>
      <c r="JD2653">
        <v>1.5228877000000001</v>
      </c>
      <c r="JE2653">
        <v>1.4616205</v>
      </c>
      <c r="JF2653">
        <v>1.3832692</v>
      </c>
      <c r="JG2653">
        <v>1.2791697</v>
      </c>
      <c r="JH2653">
        <v>1.1647105</v>
      </c>
      <c r="JI2653">
        <v>1.0516091000000001</v>
      </c>
      <c r="JJ2653">
        <v>0.9535228</v>
      </c>
      <c r="JK2653">
        <v>0.86356182999999997</v>
      </c>
      <c r="JL2653">
        <v>0.80800616999999997</v>
      </c>
      <c r="JM2653">
        <v>0.76654239000000002</v>
      </c>
      <c r="JN2653">
        <v>0.71993468000000005</v>
      </c>
      <c r="JO2653">
        <v>0.66117128999999997</v>
      </c>
      <c r="JP2653">
        <v>0.60975491000000004</v>
      </c>
      <c r="JQ2653">
        <v>0.56588318999999998</v>
      </c>
      <c r="JR2653">
        <v>0.52670757000000001</v>
      </c>
      <c r="JS2653">
        <v>0.48753189000000002</v>
      </c>
      <c r="JT2653">
        <v>0.44835629999999999</v>
      </c>
      <c r="JU2653">
        <v>0.40918071</v>
      </c>
      <c r="JV2653">
        <v>0.37000507999999999</v>
      </c>
      <c r="JW2653">
        <v>0.32755220000000002</v>
      </c>
      <c r="JX2653">
        <v>0.27085067000000002</v>
      </c>
      <c r="JY2653">
        <v>0.2130763</v>
      </c>
      <c r="JZ2653">
        <v>0.16705766999999999</v>
      </c>
      <c r="KA2653">
        <v>0.12925184000000001</v>
      </c>
      <c r="KB2653">
        <v>9.5186667000000003E-2</v>
      </c>
      <c r="KC2653">
        <v>7.5598781000000004E-2</v>
      </c>
      <c r="KD2653">
        <v>6.6916668999999998E-2</v>
      </c>
      <c r="KE2653">
        <v>7.4420621000000006E-2</v>
      </c>
      <c r="KF2653">
        <v>9.1558595000000007E-2</v>
      </c>
      <c r="KG2653">
        <v>0.10142613</v>
      </c>
      <c r="KH2653">
        <v>0.1016668</v>
      </c>
      <c r="KI2653">
        <v>0.1016668</v>
      </c>
      <c r="KJ2653">
        <v>0.1016668</v>
      </c>
      <c r="KK2653">
        <v>9.9382212999999997E-2</v>
      </c>
      <c r="KL2653">
        <v>8.3770849999999994E-2</v>
      </c>
      <c r="KM2653">
        <v>6.4700313999999995E-2</v>
      </c>
      <c r="KN2653">
        <v>3.4099091999999998E-2</v>
      </c>
      <c r="KO2653">
        <v>-3.7653905000000001E-3</v>
      </c>
      <c r="KP2653">
        <v>-4.030798E-2</v>
      </c>
      <c r="KQ2653">
        <v>-5.9895775999999998E-2</v>
      </c>
      <c r="KR2653">
        <v>-8.3197852000000003E-2</v>
      </c>
      <c r="KS2653">
        <v>-0.11483003</v>
      </c>
      <c r="KT2653">
        <v>-0.15235566</v>
      </c>
      <c r="KU2653">
        <v>-0.18372564999999999</v>
      </c>
      <c r="KV2653">
        <v>-0.20407976999999999</v>
      </c>
      <c r="KW2653">
        <v>-0.22366758</v>
      </c>
      <c r="KX2653">
        <v>-0.24325538999999999</v>
      </c>
      <c r="KY2653">
        <v>-0.2628432</v>
      </c>
      <c r="KZ2653">
        <v>-0.28243100999999998</v>
      </c>
      <c r="LA2653">
        <v>-0.30201883000000002</v>
      </c>
      <c r="LB2653">
        <v>-0.32160664</v>
      </c>
      <c r="LC2653">
        <v>-0.34119443999999999</v>
      </c>
      <c r="LD2653">
        <v>-0.36078226000000002</v>
      </c>
    </row>
    <row r="2654" spans="1:316" x14ac:dyDescent="0.25">
      <c r="A2654">
        <v>6</v>
      </c>
      <c r="B2654">
        <v>1.5833496</v>
      </c>
      <c r="C2654">
        <v>1.5833496</v>
      </c>
      <c r="D2654">
        <v>1.5833496</v>
      </c>
      <c r="E2654">
        <v>1.5833496</v>
      </c>
      <c r="F2654">
        <v>1.5833496</v>
      </c>
      <c r="G2654">
        <v>1.5833496</v>
      </c>
      <c r="H2654">
        <v>1.5833496</v>
      </c>
      <c r="I2654">
        <v>1.5833496</v>
      </c>
      <c r="J2654">
        <v>1.5833496</v>
      </c>
      <c r="K2654">
        <v>1.5833496</v>
      </c>
      <c r="L2654">
        <v>1.5833496</v>
      </c>
      <c r="M2654">
        <v>1.5833496</v>
      </c>
      <c r="N2654">
        <v>1.5833496</v>
      </c>
      <c r="O2654">
        <v>1.5833496</v>
      </c>
      <c r="P2654">
        <v>1.5833496</v>
      </c>
      <c r="Q2654">
        <v>1.5833496</v>
      </c>
      <c r="R2654">
        <v>1.5833496</v>
      </c>
      <c r="S2654">
        <v>1.5833496</v>
      </c>
      <c r="T2654">
        <v>1.5833496</v>
      </c>
      <c r="U2654">
        <v>1.5833496</v>
      </c>
      <c r="V2654">
        <v>1.5833496</v>
      </c>
      <c r="W2654">
        <v>1.5833496</v>
      </c>
      <c r="X2654">
        <v>1.5833496</v>
      </c>
      <c r="Y2654">
        <v>1.5833496</v>
      </c>
      <c r="Z2654">
        <v>1.5833496</v>
      </c>
      <c r="AA2654">
        <v>1.5833496</v>
      </c>
      <c r="AB2654">
        <v>1.5833496</v>
      </c>
      <c r="AC2654">
        <v>1.5833496</v>
      </c>
      <c r="AD2654">
        <v>1.5833496</v>
      </c>
      <c r="AE2654">
        <v>1.5833496</v>
      </c>
      <c r="AF2654">
        <v>1.5833496</v>
      </c>
      <c r="AG2654">
        <v>1.5833496</v>
      </c>
      <c r="AH2654">
        <v>1.5833496</v>
      </c>
      <c r="AI2654">
        <v>1.5833496</v>
      </c>
      <c r="AJ2654">
        <v>1.5833496</v>
      </c>
      <c r="AK2654">
        <v>1.5833496</v>
      </c>
      <c r="AL2654">
        <v>1.5833496</v>
      </c>
      <c r="AM2654">
        <v>1.5833496</v>
      </c>
      <c r="AN2654">
        <v>1.5833496</v>
      </c>
      <c r="AO2654">
        <v>1.5833496</v>
      </c>
      <c r="AP2654">
        <v>1.5833496</v>
      </c>
      <c r="AQ2654">
        <v>1.5833496</v>
      </c>
      <c r="AR2654">
        <v>1.5833496</v>
      </c>
      <c r="AS2654">
        <v>1.5833496</v>
      </c>
      <c r="AT2654">
        <v>1.5833496</v>
      </c>
      <c r="AU2654">
        <v>1.5833496</v>
      </c>
      <c r="AV2654">
        <v>1.5833496</v>
      </c>
      <c r="AW2654">
        <v>1.5833496</v>
      </c>
      <c r="AX2654">
        <v>1.5833496</v>
      </c>
      <c r="AY2654">
        <v>1.5833496</v>
      </c>
      <c r="AZ2654">
        <v>1.5833496</v>
      </c>
      <c r="BA2654">
        <v>1.5833496</v>
      </c>
      <c r="BB2654">
        <v>1.5808859</v>
      </c>
      <c r="BC2654">
        <v>1.5773298</v>
      </c>
      <c r="BD2654">
        <v>1.571496</v>
      </c>
      <c r="BE2654">
        <v>1.5643838999999999</v>
      </c>
      <c r="BF2654">
        <v>1.5572718000000001</v>
      </c>
      <c r="BG2654">
        <v>1.5501597</v>
      </c>
      <c r="BH2654">
        <v>1.5430476</v>
      </c>
      <c r="BI2654">
        <v>1.5359354999999999</v>
      </c>
      <c r="BJ2654">
        <v>1.5317718</v>
      </c>
      <c r="BK2654">
        <v>1.5307558000000001</v>
      </c>
      <c r="BL2654">
        <v>1.5301781000000001</v>
      </c>
      <c r="BM2654">
        <v>1.5301781000000001</v>
      </c>
      <c r="BN2654">
        <v>1.5301781000000001</v>
      </c>
      <c r="BO2654">
        <v>1.5301781000000001</v>
      </c>
      <c r="BP2654">
        <v>1.5301781000000001</v>
      </c>
      <c r="BQ2654">
        <v>1.5301781000000001</v>
      </c>
      <c r="BR2654">
        <v>1.5301781000000001</v>
      </c>
      <c r="BS2654">
        <v>1.5301781000000001</v>
      </c>
      <c r="BT2654">
        <v>1.5301781000000001</v>
      </c>
      <c r="BU2654">
        <v>1.5301781000000001</v>
      </c>
      <c r="BV2654">
        <v>1.5301781000000001</v>
      </c>
      <c r="BW2654">
        <v>1.5301781000000001</v>
      </c>
      <c r="BX2654">
        <v>1.5273094</v>
      </c>
      <c r="BY2654">
        <v>1.5029250000000001</v>
      </c>
      <c r="BZ2654">
        <v>1.4773453000000001</v>
      </c>
      <c r="CA2654">
        <v>1.4346726999999999</v>
      </c>
      <c r="CB2654">
        <v>1.3920001</v>
      </c>
      <c r="CC2654">
        <v>1.3493275</v>
      </c>
      <c r="CD2654">
        <v>1.3066548</v>
      </c>
      <c r="CE2654">
        <v>1.2639822000000001</v>
      </c>
      <c r="CF2654">
        <v>1.2213096000000001</v>
      </c>
      <c r="CG2654">
        <v>1.1606376</v>
      </c>
      <c r="CH2654">
        <v>1.0981527</v>
      </c>
      <c r="CI2654">
        <v>1.0343629000000001</v>
      </c>
      <c r="CJ2654">
        <v>0.97035395999999996</v>
      </c>
      <c r="CK2654">
        <v>0.90634499000000002</v>
      </c>
      <c r="CL2654">
        <v>0.84233601000000002</v>
      </c>
      <c r="CM2654">
        <v>0.77985444000000004</v>
      </c>
      <c r="CN2654">
        <v>0.71787758000000002</v>
      </c>
      <c r="CO2654">
        <v>0.65945339000000003</v>
      </c>
      <c r="CP2654">
        <v>0.60255652000000004</v>
      </c>
      <c r="CQ2654">
        <v>0.54565969000000003</v>
      </c>
      <c r="CR2654">
        <v>0.48876288000000001</v>
      </c>
      <c r="CS2654">
        <v>0.43186603000000001</v>
      </c>
      <c r="CT2654">
        <v>0.37496916000000002</v>
      </c>
      <c r="CU2654">
        <v>0.32055257999999998</v>
      </c>
      <c r="CV2654">
        <v>0.26822783</v>
      </c>
      <c r="CW2654">
        <v>0.21714818999999999</v>
      </c>
      <c r="CX2654">
        <v>0.1673635</v>
      </c>
      <c r="CY2654">
        <v>0.11757877</v>
      </c>
      <c r="CZ2654">
        <v>6.7794003000000005E-2</v>
      </c>
      <c r="DA2654">
        <v>1.8009263000000001E-2</v>
      </c>
      <c r="DB2654">
        <v>-3.1775435999999997E-2</v>
      </c>
      <c r="DC2654">
        <v>-7.4448048000000003E-2</v>
      </c>
      <c r="DD2654">
        <v>-0.10289648</v>
      </c>
      <c r="DE2654">
        <v>-0.13134489999999999</v>
      </c>
      <c r="DF2654">
        <v>-0.15979328000000001</v>
      </c>
      <c r="DG2654">
        <v>-0.18824166000000001</v>
      </c>
      <c r="DH2654">
        <v>-0.2166901</v>
      </c>
      <c r="DI2654">
        <v>-0.24379381</v>
      </c>
      <c r="DJ2654">
        <v>-0.26462214000000001</v>
      </c>
      <c r="DK2654">
        <v>-0.28374715</v>
      </c>
      <c r="DL2654">
        <v>-0.29085926000000001</v>
      </c>
      <c r="DM2654">
        <v>-0.29797137000000001</v>
      </c>
      <c r="DN2654">
        <v>-0.30508348000000002</v>
      </c>
      <c r="DO2654">
        <v>-0.31219557999999997</v>
      </c>
      <c r="DP2654">
        <v>-0.31930763000000001</v>
      </c>
      <c r="DQ2654">
        <v>-0.32641967</v>
      </c>
      <c r="DR2654">
        <v>-0.32861773999999999</v>
      </c>
      <c r="DS2654">
        <v>-0.33064979999999999</v>
      </c>
      <c r="DT2654">
        <v>-0.33082245999999998</v>
      </c>
      <c r="DU2654">
        <v>-0.33082245999999998</v>
      </c>
      <c r="DV2654">
        <v>-0.33082245999999998</v>
      </c>
      <c r="DW2654">
        <v>-0.33082245999999998</v>
      </c>
      <c r="DX2654">
        <v>-0.33123416999999999</v>
      </c>
      <c r="DY2654">
        <v>-0.33174217</v>
      </c>
      <c r="DZ2654">
        <v>-0.33725720999999997</v>
      </c>
      <c r="EA2654">
        <v>-0.34436931999999998</v>
      </c>
      <c r="EB2654">
        <v>-0.35148142999999998</v>
      </c>
      <c r="EC2654">
        <v>-0.35859352999999999</v>
      </c>
      <c r="ED2654">
        <v>-0.36570564</v>
      </c>
      <c r="EE2654">
        <v>-0.37281775</v>
      </c>
      <c r="EF2654">
        <v>-0.37992986000000001</v>
      </c>
      <c r="EG2654">
        <v>-0.38704197000000001</v>
      </c>
      <c r="EH2654">
        <v>-0.39415408000000002</v>
      </c>
      <c r="EI2654">
        <v>-0.40126619000000002</v>
      </c>
      <c r="EJ2654">
        <v>-0.40837830000000003</v>
      </c>
      <c r="EK2654">
        <v>-0.41549040999999998</v>
      </c>
      <c r="EL2654">
        <v>-0.42260251999999998</v>
      </c>
      <c r="EM2654">
        <v>-0.42971462999999999</v>
      </c>
      <c r="EN2654">
        <v>-0.43901813000000001</v>
      </c>
      <c r="EO2654">
        <v>-0.45171829000000002</v>
      </c>
      <c r="EP2654">
        <v>-0.46493642000000002</v>
      </c>
      <c r="EQ2654">
        <v>-0.47916064000000003</v>
      </c>
      <c r="ER2654">
        <v>-0.49338485999999998</v>
      </c>
      <c r="ES2654">
        <v>-0.50760908000000005</v>
      </c>
      <c r="ET2654">
        <v>-0.52135516999999998</v>
      </c>
      <c r="EU2654">
        <v>-0.53354732999999999</v>
      </c>
      <c r="EV2654">
        <v>-0.54350823999999998</v>
      </c>
      <c r="EW2654">
        <v>-0.54350823999999998</v>
      </c>
      <c r="EX2654">
        <v>-0.54350823999999998</v>
      </c>
      <c r="EY2654">
        <v>-0.54350823999999998</v>
      </c>
      <c r="EZ2654">
        <v>-0.54350823999999998</v>
      </c>
      <c r="FA2654">
        <v>-0.54350823999999998</v>
      </c>
      <c r="FB2654">
        <v>-0.54350823999999998</v>
      </c>
      <c r="FC2654">
        <v>-0.54350823999999998</v>
      </c>
      <c r="FD2654">
        <v>-0.54350823999999998</v>
      </c>
      <c r="FE2654">
        <v>-0.54350823999999998</v>
      </c>
      <c r="FF2654">
        <v>-0.54350823999999998</v>
      </c>
      <c r="FG2654">
        <v>-0.54350823999999998</v>
      </c>
      <c r="FH2654">
        <v>-0.54350823999999998</v>
      </c>
      <c r="FI2654">
        <v>-0.54350823999999998</v>
      </c>
      <c r="FJ2654">
        <v>-0.54350823999999998</v>
      </c>
      <c r="FK2654">
        <v>-0.54350823999999998</v>
      </c>
      <c r="FL2654">
        <v>-0.54350823999999998</v>
      </c>
      <c r="FM2654">
        <v>-0.54350823999999998</v>
      </c>
      <c r="FN2654">
        <v>-0.54350823999999998</v>
      </c>
      <c r="FO2654">
        <v>-0.54350823999999998</v>
      </c>
      <c r="FP2654">
        <v>-0.54350823999999998</v>
      </c>
      <c r="FQ2654">
        <v>-0.54350823999999998</v>
      </c>
      <c r="FR2654">
        <v>-0.54350823999999998</v>
      </c>
      <c r="FS2654">
        <v>-0.54350823999999998</v>
      </c>
      <c r="FT2654">
        <v>-0.54350823999999998</v>
      </c>
      <c r="FU2654">
        <v>-0.54350823999999998</v>
      </c>
      <c r="FV2654">
        <v>-0.54350823999999998</v>
      </c>
      <c r="FW2654">
        <v>-0.54350823999999998</v>
      </c>
      <c r="FX2654">
        <v>-0.54350823999999998</v>
      </c>
      <c r="FY2654">
        <v>-0.54534104999999999</v>
      </c>
      <c r="FZ2654">
        <v>-0.54940509999999998</v>
      </c>
      <c r="GA2654">
        <v>-0.55468439000000003</v>
      </c>
      <c r="GB2654">
        <v>-0.56179650000000003</v>
      </c>
      <c r="GC2654">
        <v>-0.56890861000000004</v>
      </c>
      <c r="GD2654">
        <v>-0.57602072000000004</v>
      </c>
      <c r="GE2654">
        <v>-0.58313283000000005</v>
      </c>
      <c r="GF2654">
        <v>-0.59024494000000005</v>
      </c>
      <c r="GG2654">
        <v>-0.59575997999999997</v>
      </c>
      <c r="GH2654">
        <v>-0.59626796999999998</v>
      </c>
      <c r="GI2654">
        <v>-0.59667968999999998</v>
      </c>
      <c r="GJ2654">
        <v>-0.59667968999999998</v>
      </c>
      <c r="GK2654">
        <v>-0.59667968999999998</v>
      </c>
      <c r="GL2654">
        <v>-0.59667968999999998</v>
      </c>
      <c r="GM2654">
        <v>-0.59667968999999998</v>
      </c>
      <c r="GN2654">
        <v>-0.59667968999999998</v>
      </c>
      <c r="GO2654">
        <v>-0.59667968999999998</v>
      </c>
      <c r="GP2654">
        <v>-0.59667968999999998</v>
      </c>
      <c r="GQ2654">
        <v>-0.59667968999999998</v>
      </c>
      <c r="GR2654">
        <v>-0.59667968999999998</v>
      </c>
      <c r="GS2654">
        <v>-0.59667968999999998</v>
      </c>
      <c r="GT2654">
        <v>-0.59667968999999998</v>
      </c>
      <c r="GU2654">
        <v>-0.59667968999999998</v>
      </c>
      <c r="GV2654">
        <v>-0.60068396999999996</v>
      </c>
      <c r="GW2654">
        <v>-0.60525602000000001</v>
      </c>
      <c r="GX2654">
        <v>-0.61191987999999997</v>
      </c>
      <c r="GY2654">
        <v>-0.61903198999999998</v>
      </c>
      <c r="GZ2654">
        <v>-0.62614409999999998</v>
      </c>
      <c r="HA2654">
        <v>-0.63325620999999999</v>
      </c>
      <c r="HB2654">
        <v>-0.64036831999999999</v>
      </c>
      <c r="HC2654">
        <v>-0.64748043</v>
      </c>
      <c r="HD2654">
        <v>-0.65933394000000001</v>
      </c>
      <c r="HE2654">
        <v>-0.67355816000000002</v>
      </c>
      <c r="HF2654">
        <v>-0.68778238000000003</v>
      </c>
      <c r="HG2654">
        <v>-0.70200660000000004</v>
      </c>
      <c r="HH2654">
        <v>-0.71623082000000005</v>
      </c>
      <c r="HI2654">
        <v>-0.73045504000000006</v>
      </c>
      <c r="HJ2654">
        <v>-0.74467921999999998</v>
      </c>
      <c r="HK2654">
        <v>-0.75890336999999997</v>
      </c>
      <c r="HL2654">
        <v>-0.77312756000000005</v>
      </c>
      <c r="HM2654">
        <v>-0.78735177999999995</v>
      </c>
      <c r="HN2654">
        <v>-0.80157599000000002</v>
      </c>
      <c r="HO2654">
        <v>-0.81580021000000003</v>
      </c>
      <c r="HP2654">
        <v>-0.83002443000000004</v>
      </c>
      <c r="HQ2654">
        <v>-0.84424865000000004</v>
      </c>
      <c r="HR2654">
        <v>-0.85847287000000005</v>
      </c>
      <c r="HS2654">
        <v>-0.87269708999999995</v>
      </c>
      <c r="HT2654">
        <v>-0.88692130000000002</v>
      </c>
      <c r="HU2654">
        <v>-0.90114552000000003</v>
      </c>
      <c r="HV2654">
        <v>-0.91536972999999999</v>
      </c>
      <c r="HW2654">
        <v>-0.92959387999999998</v>
      </c>
      <c r="HX2654">
        <v>-0.94374499999999995</v>
      </c>
      <c r="HY2654">
        <v>-0.95746122</v>
      </c>
      <c r="HZ2654">
        <v>-0.97057313999999995</v>
      </c>
      <c r="IA2654">
        <v>-0.97768524999999995</v>
      </c>
      <c r="IB2654">
        <v>-0.98479735999999995</v>
      </c>
      <c r="IC2654">
        <v>-0.99190946999999996</v>
      </c>
      <c r="ID2654">
        <v>-0.99902157999999996</v>
      </c>
      <c r="IE2654">
        <v>-1.0061336999999999</v>
      </c>
      <c r="IF2654">
        <v>-1.0132458</v>
      </c>
      <c r="IG2654">
        <v>-1.0146602</v>
      </c>
      <c r="IH2654">
        <v>-1.0156761999999999</v>
      </c>
      <c r="II2654">
        <v>-1.0095204</v>
      </c>
      <c r="IJ2654">
        <v>-1.0024082999999999</v>
      </c>
      <c r="IK2654">
        <v>-0.99529615000000005</v>
      </c>
      <c r="IL2654">
        <v>-0.98818404000000004</v>
      </c>
      <c r="IM2654">
        <v>-0.98107193000000004</v>
      </c>
      <c r="IN2654">
        <v>-0.97395982000000003</v>
      </c>
      <c r="IO2654">
        <v>-0.97090182999999997</v>
      </c>
      <c r="IP2654">
        <v>-0.96937784000000005</v>
      </c>
      <c r="IQ2654">
        <v>-0.96887979999999996</v>
      </c>
      <c r="IR2654">
        <v>-0.96887979999999996</v>
      </c>
      <c r="IS2654">
        <v>-0.96887979999999996</v>
      </c>
      <c r="IT2654">
        <v>-0.96887979999999996</v>
      </c>
      <c r="IU2654">
        <v>-0.96887979999999996</v>
      </c>
      <c r="IV2654">
        <v>-0.96887979999999996</v>
      </c>
      <c r="IW2654">
        <v>-0.96887979999999996</v>
      </c>
      <c r="IX2654">
        <v>-0.96887979999999996</v>
      </c>
      <c r="IY2654">
        <v>-0.96887979999999996</v>
      </c>
      <c r="IZ2654">
        <v>-0.96887979999999996</v>
      </c>
      <c r="JA2654">
        <v>-0.96887979999999996</v>
      </c>
      <c r="JB2654">
        <v>-0.96887979999999996</v>
      </c>
      <c r="JC2654">
        <v>-0.96632315999999996</v>
      </c>
      <c r="JD2654">
        <v>-0.95921104999999995</v>
      </c>
      <c r="JE2654">
        <v>-0.94991418000000005</v>
      </c>
      <c r="JF2654">
        <v>-0.93568996000000004</v>
      </c>
      <c r="JG2654">
        <v>-0.92146574000000003</v>
      </c>
      <c r="JH2654">
        <v>-0.90724152000000002</v>
      </c>
      <c r="JI2654">
        <v>-0.89301732</v>
      </c>
      <c r="JJ2654">
        <v>-0.87879315999999996</v>
      </c>
      <c r="JK2654">
        <v>-0.86548539999999996</v>
      </c>
      <c r="JL2654">
        <v>-0.85735722999999997</v>
      </c>
      <c r="JM2654">
        <v>-0.84932867000000001</v>
      </c>
      <c r="JN2654">
        <v>-0.84221656</v>
      </c>
      <c r="JO2654">
        <v>-0.83510445</v>
      </c>
      <c r="JP2654">
        <v>-0.82799241000000001</v>
      </c>
      <c r="JQ2654">
        <v>-0.82088037000000003</v>
      </c>
      <c r="JR2654">
        <v>-0.81376826000000002</v>
      </c>
      <c r="JS2654">
        <v>-0.80665615000000002</v>
      </c>
      <c r="JT2654">
        <v>-0.79954404000000001</v>
      </c>
      <c r="JU2654">
        <v>-0.79243193000000001</v>
      </c>
      <c r="JV2654">
        <v>-0.78531982</v>
      </c>
      <c r="JW2654">
        <v>-0.77820771</v>
      </c>
      <c r="JX2654">
        <v>-0.77109559999999999</v>
      </c>
      <c r="JY2654">
        <v>-0.76398348999999999</v>
      </c>
      <c r="JZ2654">
        <v>-0.76005887999999999</v>
      </c>
      <c r="KA2654">
        <v>-0.75701081999999997</v>
      </c>
      <c r="KB2654">
        <v>-0.75619402000000002</v>
      </c>
      <c r="KC2654">
        <v>-0.75619402000000002</v>
      </c>
      <c r="KD2654">
        <v>-0.75619402000000002</v>
      </c>
      <c r="KE2654">
        <v>-0.75619402000000002</v>
      </c>
      <c r="KF2654">
        <v>-0.75619402000000002</v>
      </c>
      <c r="KG2654">
        <v>-0.75619402000000002</v>
      </c>
      <c r="KH2654">
        <v>-0.75999245999999998</v>
      </c>
      <c r="KI2654">
        <v>-0.76659657000000003</v>
      </c>
      <c r="KJ2654">
        <v>-0.77346630999999999</v>
      </c>
      <c r="KK2654">
        <v>-0.78057840999999994</v>
      </c>
      <c r="KL2654">
        <v>-0.78769051999999995</v>
      </c>
      <c r="KM2654">
        <v>-0.79480262999999995</v>
      </c>
      <c r="KN2654">
        <v>-0.80106473</v>
      </c>
      <c r="KO2654">
        <v>-0.80614478000000001</v>
      </c>
      <c r="KP2654">
        <v>-0.80936547000000003</v>
      </c>
      <c r="KQ2654">
        <v>-0.80936547000000003</v>
      </c>
      <c r="KR2654">
        <v>-0.80936547000000003</v>
      </c>
      <c r="KS2654">
        <v>-0.80936547000000003</v>
      </c>
      <c r="KT2654">
        <v>-0.80936547000000003</v>
      </c>
      <c r="KU2654">
        <v>-0.80936547000000003</v>
      </c>
      <c r="KV2654">
        <v>-0.81127795999999996</v>
      </c>
      <c r="KW2654">
        <v>-0.82042205999999995</v>
      </c>
      <c r="KX2654">
        <v>-0.83036304999999999</v>
      </c>
      <c r="KY2654">
        <v>-0.84458725999999995</v>
      </c>
      <c r="KZ2654">
        <v>-0.85881147999999996</v>
      </c>
      <c r="LA2654">
        <v>-0.87303569999999997</v>
      </c>
      <c r="LB2654">
        <v>-0.88725991999999998</v>
      </c>
      <c r="LC2654">
        <v>-0.90148413999999999</v>
      </c>
      <c r="LD2654">
        <v>-0.91570836</v>
      </c>
    </row>
    <row r="2655" spans="1:316" x14ac:dyDescent="0.25">
      <c r="A2655">
        <v>8</v>
      </c>
      <c r="B2655">
        <v>-1.7647791999999999E-2</v>
      </c>
      <c r="C2655">
        <v>-1.7647791999999999E-2</v>
      </c>
      <c r="D2655">
        <v>-1.7647791999999999E-2</v>
      </c>
      <c r="E2655">
        <v>-1.7647791999999999E-2</v>
      </c>
      <c r="F2655">
        <v>-1.7647791999999999E-2</v>
      </c>
      <c r="G2655">
        <v>-1.7647791999999999E-2</v>
      </c>
      <c r="H2655">
        <v>-1.7647791999999999E-2</v>
      </c>
      <c r="I2655">
        <v>-1.7647791999999999E-2</v>
      </c>
      <c r="J2655">
        <v>-1.7647791999999999E-2</v>
      </c>
      <c r="K2655">
        <v>-1.7647791999999999E-2</v>
      </c>
      <c r="L2655">
        <v>-1.7647791999999999E-2</v>
      </c>
      <c r="M2655">
        <v>-1.7647791999999999E-2</v>
      </c>
      <c r="N2655">
        <v>-1.7647791999999999E-2</v>
      </c>
      <c r="O2655">
        <v>-1.7647791999999999E-2</v>
      </c>
      <c r="P2655">
        <v>-1.6340667E-2</v>
      </c>
      <c r="Q2655">
        <v>-5.2895184000000001E-3</v>
      </c>
      <c r="R2655">
        <v>3.0359348000000001E-2</v>
      </c>
      <c r="S2655">
        <v>4.8510562E-2</v>
      </c>
      <c r="T2655">
        <v>5.6977168000000002E-2</v>
      </c>
      <c r="U2655">
        <v>5.6977168000000002E-2</v>
      </c>
      <c r="V2655">
        <v>5.9650833E-2</v>
      </c>
      <c r="W2655">
        <v>6.6780606000000006E-2</v>
      </c>
      <c r="X2655">
        <v>9.5002624999999993E-2</v>
      </c>
      <c r="Y2655">
        <v>0.12723514</v>
      </c>
      <c r="Z2655">
        <v>0.13008705000000001</v>
      </c>
      <c r="AA2655">
        <v>0.13160213000000001</v>
      </c>
      <c r="AB2655">
        <v>0.13160213000000001</v>
      </c>
      <c r="AC2655">
        <v>0.15299145</v>
      </c>
      <c r="AD2655">
        <v>0.1865608</v>
      </c>
      <c r="AE2655">
        <v>0.25215471</v>
      </c>
      <c r="AF2655">
        <v>0.28085205000000002</v>
      </c>
      <c r="AG2655">
        <v>0.28085205000000002</v>
      </c>
      <c r="AH2655">
        <v>0.30729161999999999</v>
      </c>
      <c r="AI2655">
        <v>0.33789023000000001</v>
      </c>
      <c r="AJ2655">
        <v>0.37353910000000001</v>
      </c>
      <c r="AK2655">
        <v>0.41480265999999999</v>
      </c>
      <c r="AL2655">
        <v>0.45957168999999998</v>
      </c>
      <c r="AM2655">
        <v>0.53086942999999998</v>
      </c>
      <c r="AN2655">
        <v>0.60216716000000003</v>
      </c>
      <c r="AO2655">
        <v>0.67346488999999998</v>
      </c>
      <c r="AP2655">
        <v>0.7265817</v>
      </c>
      <c r="AQ2655">
        <v>0.77233107999999995</v>
      </c>
      <c r="AR2655">
        <v>0.80797993999999995</v>
      </c>
      <c r="AS2655">
        <v>0.84567862000000005</v>
      </c>
      <c r="AT2655">
        <v>0.88560534999999996</v>
      </c>
      <c r="AU2655">
        <v>0.95200136000000002</v>
      </c>
      <c r="AV2655">
        <v>1.0232991</v>
      </c>
      <c r="AW2655">
        <v>1.0945967999999999</v>
      </c>
      <c r="AX2655">
        <v>1.1658945999999999</v>
      </c>
      <c r="AY2655">
        <v>1.2371923</v>
      </c>
      <c r="AZ2655">
        <v>1.2897744</v>
      </c>
      <c r="BA2655">
        <v>1.3256015000000001</v>
      </c>
      <c r="BB2655">
        <v>1.3256015000000001</v>
      </c>
      <c r="BC2655">
        <v>1.3493674</v>
      </c>
      <c r="BD2655">
        <v>1.3858184</v>
      </c>
      <c r="BE2655">
        <v>1.4471343999999999</v>
      </c>
      <c r="BF2655">
        <v>1.5124015</v>
      </c>
      <c r="BG2655">
        <v>1.5836992999999999</v>
      </c>
      <c r="BH2655">
        <v>1.6506597000000001</v>
      </c>
      <c r="BI2655">
        <v>1.7125105</v>
      </c>
      <c r="BJ2655">
        <v>1.7481594</v>
      </c>
      <c r="BK2655">
        <v>1.7838082</v>
      </c>
      <c r="BL2655">
        <v>1.8194570999999999</v>
      </c>
      <c r="BM2655">
        <v>1.8185659000000001</v>
      </c>
      <c r="BN2655">
        <v>1.8051976000000001</v>
      </c>
      <c r="BO2655">
        <v>1.7695487000000001</v>
      </c>
      <c r="BP2655">
        <v>1.7338998000000001</v>
      </c>
      <c r="BQ2655">
        <v>1.698251</v>
      </c>
      <c r="BR2655">
        <v>1.6626021</v>
      </c>
      <c r="BS2655">
        <v>1.6184866</v>
      </c>
      <c r="BT2655">
        <v>1.5557445999999999</v>
      </c>
      <c r="BU2655">
        <v>1.4987956</v>
      </c>
      <c r="BV2655">
        <v>1.4444904000000001</v>
      </c>
      <c r="BW2655">
        <v>1.3874523000000001</v>
      </c>
      <c r="BX2655">
        <v>1.2956563999999999</v>
      </c>
      <c r="BY2655">
        <v>1.1530609999999999</v>
      </c>
      <c r="BZ2655">
        <v>1.0610275</v>
      </c>
      <c r="CA2655">
        <v>0.97861918000000003</v>
      </c>
      <c r="CB2655">
        <v>0.86169090000000004</v>
      </c>
      <c r="CC2655">
        <v>0.73192902999999998</v>
      </c>
      <c r="CD2655">
        <v>0.58933356999999997</v>
      </c>
      <c r="CE2655">
        <v>0.44673810000000003</v>
      </c>
      <c r="CF2655">
        <v>0.30414264000000002</v>
      </c>
      <c r="CG2655">
        <v>0.16154716999999999</v>
      </c>
      <c r="CH2655">
        <v>2.0184992000000001E-3</v>
      </c>
      <c r="CI2655">
        <v>-0.16909605999999999</v>
      </c>
      <c r="CJ2655">
        <v>-0.31151328</v>
      </c>
      <c r="CK2655">
        <v>-0.44163163999999999</v>
      </c>
      <c r="CL2655">
        <v>-0.54857823999999999</v>
      </c>
      <c r="CM2655">
        <v>-0.65552482999999995</v>
      </c>
      <c r="CN2655">
        <v>-0.76068899000000001</v>
      </c>
      <c r="CO2655">
        <v>-0.83341268000000002</v>
      </c>
      <c r="CP2655">
        <v>-0.89544170000000001</v>
      </c>
      <c r="CQ2655">
        <v>-0.94249821</v>
      </c>
      <c r="CR2655">
        <v>-0.98064249000000003</v>
      </c>
      <c r="CS2655">
        <v>-1.0169151999999999</v>
      </c>
      <c r="CT2655">
        <v>-1.0568419</v>
      </c>
      <c r="CU2655">
        <v>-1.112781</v>
      </c>
      <c r="CV2655">
        <v>-1.1840786999999999</v>
      </c>
      <c r="CW2655">
        <v>-1.2291745000000001</v>
      </c>
      <c r="CX2655">
        <v>-1.2691606</v>
      </c>
      <c r="CY2655">
        <v>-1.3048095</v>
      </c>
      <c r="CZ2655">
        <v>-1.3404583999999999</v>
      </c>
      <c r="DA2655">
        <v>-1.3761072000000001</v>
      </c>
      <c r="DB2655">
        <v>-1.4117561000000001</v>
      </c>
      <c r="DC2655">
        <v>-1.4592879000000001</v>
      </c>
      <c r="DD2655">
        <v>-1.5305857</v>
      </c>
      <c r="DE2655">
        <v>-1.6377105000000001</v>
      </c>
      <c r="DF2655">
        <v>-1.7615902999999999</v>
      </c>
      <c r="DG2655">
        <v>-1.9041858</v>
      </c>
      <c r="DH2655">
        <v>-2.0370371999999999</v>
      </c>
      <c r="DI2655">
        <v>-2.1568174</v>
      </c>
      <c r="DJ2655">
        <v>-2.1817715999999998</v>
      </c>
      <c r="DK2655">
        <v>-2.1817715999999998</v>
      </c>
      <c r="DL2655">
        <v>-2.1817715999999998</v>
      </c>
      <c r="DM2655">
        <v>-2.1706313000000002</v>
      </c>
      <c r="DN2655">
        <v>-2.1492420000000001</v>
      </c>
      <c r="DO2655">
        <v>-2.1152270999999998</v>
      </c>
      <c r="DP2655">
        <v>-2.0799346999999999</v>
      </c>
      <c r="DQ2655">
        <v>-2.0457117999999999</v>
      </c>
      <c r="DR2655">
        <v>-2.0325217000000002</v>
      </c>
      <c r="DS2655">
        <v>-2.0325217000000002</v>
      </c>
      <c r="DT2655">
        <v>-2.0325217000000002</v>
      </c>
      <c r="DU2655">
        <v>-2.0384038000000002</v>
      </c>
      <c r="DV2655">
        <v>-2.0555151999999999</v>
      </c>
      <c r="DW2655">
        <v>-2.0807071000000001</v>
      </c>
      <c r="DX2655">
        <v>-2.1071466999999999</v>
      </c>
      <c r="DY2655">
        <v>-2.1071466999999999</v>
      </c>
      <c r="DZ2655">
        <v>-2.1071466999999999</v>
      </c>
      <c r="EA2655">
        <v>-2.1071466999999999</v>
      </c>
      <c r="EB2655">
        <v>-2.0888469000000001</v>
      </c>
      <c r="EC2655">
        <v>-2.0596147999999999</v>
      </c>
      <c r="ED2655">
        <v>-1.9982987999999999</v>
      </c>
      <c r="EE2655">
        <v>-1.9142566000000001</v>
      </c>
      <c r="EF2655">
        <v>-1.8101619</v>
      </c>
      <c r="EG2655">
        <v>-1.7354478</v>
      </c>
      <c r="EH2655">
        <v>-1.6567232000000001</v>
      </c>
      <c r="EI2655">
        <v>-1.5569063999999999</v>
      </c>
      <c r="EJ2655">
        <v>-1.4642193999999999</v>
      </c>
      <c r="EK2655">
        <v>-1.3758102000000001</v>
      </c>
      <c r="EL2655">
        <v>-1.3043342</v>
      </c>
      <c r="EM2655">
        <v>-1.2330365000000001</v>
      </c>
      <c r="EN2655">
        <v>-1.1617386999999999</v>
      </c>
      <c r="EO2655">
        <v>-1.1150386999999999</v>
      </c>
      <c r="EP2655">
        <v>-1.0801027999999999</v>
      </c>
      <c r="EQ2655">
        <v>-1.0686952000000001</v>
      </c>
      <c r="ER2655">
        <v>-1.0560101</v>
      </c>
      <c r="ES2655">
        <v>-1.0417506000000001</v>
      </c>
      <c r="ET2655">
        <v>-1.0031607</v>
      </c>
      <c r="EU2655">
        <v>-0.94784553999999999</v>
      </c>
      <c r="EV2655">
        <v>-0.84089893999999998</v>
      </c>
      <c r="EW2655">
        <v>-0.71773211000000003</v>
      </c>
      <c r="EX2655">
        <v>-0.58084046</v>
      </c>
      <c r="EY2655">
        <v>-0.42068792999999999</v>
      </c>
      <c r="EZ2655">
        <v>-0.26199106</v>
      </c>
      <c r="FA2655">
        <v>-0.11369178000000001</v>
      </c>
      <c r="FB2655">
        <v>-1.4320563999999999E-2</v>
      </c>
      <c r="FC2655">
        <v>5.6977168000000002E-2</v>
      </c>
      <c r="FD2655">
        <v>0.16392377</v>
      </c>
      <c r="FE2655">
        <v>0.26151254000000002</v>
      </c>
      <c r="FF2655">
        <v>0.34279195000000001</v>
      </c>
      <c r="FG2655">
        <v>0.40535570999999998</v>
      </c>
      <c r="FH2655">
        <v>0.45856163999999999</v>
      </c>
      <c r="FI2655">
        <v>0.48850669000000002</v>
      </c>
      <c r="FJ2655">
        <v>0.50472691999999997</v>
      </c>
      <c r="FK2655">
        <v>0.50472691999999997</v>
      </c>
      <c r="FL2655">
        <v>0.58217408999999998</v>
      </c>
      <c r="FM2655">
        <v>0.69072487999999999</v>
      </c>
      <c r="FN2655">
        <v>0.86183944000000001</v>
      </c>
      <c r="FO2655">
        <v>1.0754653000000001</v>
      </c>
      <c r="FP2655">
        <v>1.3235813999999999</v>
      </c>
      <c r="FQ2655">
        <v>1.6344395</v>
      </c>
      <c r="FR2655">
        <v>1.9221258000000001</v>
      </c>
      <c r="FS2655">
        <v>2.1360190000000001</v>
      </c>
      <c r="FT2655">
        <v>2.2449262999999999</v>
      </c>
      <c r="FU2655">
        <v>2.295013</v>
      </c>
      <c r="FV2655">
        <v>2.2265671999999999</v>
      </c>
      <c r="FW2655">
        <v>2.1276416</v>
      </c>
      <c r="FX2655">
        <v>1.9779163</v>
      </c>
      <c r="FY2655">
        <v>1.8070987999999999</v>
      </c>
      <c r="FZ2655">
        <v>1.6322707999999999</v>
      </c>
      <c r="GA2655">
        <v>1.4868235000000001</v>
      </c>
      <c r="GB2655">
        <v>1.3534075999999999</v>
      </c>
      <c r="GC2655">
        <v>1.2336274</v>
      </c>
      <c r="GD2655">
        <v>1.1138471999999999</v>
      </c>
      <c r="GE2655">
        <v>0.98955150000000003</v>
      </c>
      <c r="GF2655">
        <v>0.84695604000000002</v>
      </c>
      <c r="GG2655">
        <v>0.70436056999999996</v>
      </c>
      <c r="GH2655">
        <v>0.56176510999999996</v>
      </c>
      <c r="GI2655">
        <v>0.47204879999999999</v>
      </c>
      <c r="GJ2655">
        <v>0.39065054999999999</v>
      </c>
      <c r="GK2655">
        <v>0.31935281999999998</v>
      </c>
      <c r="GL2655">
        <v>0.25366979000000001</v>
      </c>
      <c r="GM2655">
        <v>0.19149221999999999</v>
      </c>
      <c r="GN2655">
        <v>0.15584335999999999</v>
      </c>
      <c r="GO2655">
        <v>0.14657465</v>
      </c>
      <c r="GP2655">
        <v>0.17937160999999999</v>
      </c>
      <c r="GQ2655">
        <v>0.21430750000000001</v>
      </c>
      <c r="GR2655">
        <v>0.24995635999999999</v>
      </c>
      <c r="GS2655">
        <v>0.28560522999999999</v>
      </c>
      <c r="GT2655">
        <v>0.32330389999999998</v>
      </c>
      <c r="GU2655">
        <v>0.36323063</v>
      </c>
      <c r="GV2655">
        <v>0.42962665</v>
      </c>
      <c r="GW2655">
        <v>0.49468582999999999</v>
      </c>
      <c r="GX2655">
        <v>0.53603851000000002</v>
      </c>
      <c r="GY2655">
        <v>0.57412337999999996</v>
      </c>
      <c r="GZ2655">
        <v>0.60977225000000002</v>
      </c>
      <c r="HA2655">
        <v>0.62670546000000005</v>
      </c>
      <c r="HB2655">
        <v>0.62688370999999998</v>
      </c>
      <c r="HC2655">
        <v>0.59123484000000004</v>
      </c>
      <c r="HD2655">
        <v>0.55558596999999998</v>
      </c>
      <c r="HE2655">
        <v>0.51993710999999998</v>
      </c>
      <c r="HF2655">
        <v>0.48428823999999998</v>
      </c>
      <c r="HG2655">
        <v>0.45484822000000003</v>
      </c>
      <c r="HH2655">
        <v>0.43488484999999999</v>
      </c>
      <c r="HI2655">
        <v>0.43010197</v>
      </c>
      <c r="HJ2655">
        <v>0.43010197</v>
      </c>
      <c r="HK2655">
        <v>0.43010197</v>
      </c>
      <c r="HL2655">
        <v>0.41474325000000001</v>
      </c>
      <c r="HM2655">
        <v>0.38337223999999998</v>
      </c>
      <c r="HN2655">
        <v>0.36661727999999999</v>
      </c>
      <c r="HO2655">
        <v>0.35547700999999998</v>
      </c>
      <c r="HP2655">
        <v>0.35547700999999998</v>
      </c>
      <c r="HQ2655">
        <v>0.35464519999999999</v>
      </c>
      <c r="HR2655">
        <v>0.35321923999999999</v>
      </c>
      <c r="HS2655">
        <v>0.31935281999999998</v>
      </c>
      <c r="HT2655">
        <v>0.26677074000000001</v>
      </c>
      <c r="HU2655">
        <v>0.1769356</v>
      </c>
      <c r="HV2655">
        <v>9.8686340999999997E-2</v>
      </c>
      <c r="HW2655">
        <v>2.7210364000000001E-2</v>
      </c>
      <c r="HX2655">
        <v>-1.5568274999999999E-2</v>
      </c>
      <c r="HY2655">
        <v>-6.9932795000000006E-2</v>
      </c>
      <c r="HZ2655">
        <v>-0.14123052999999999</v>
      </c>
      <c r="IA2655">
        <v>-0.16196627999999999</v>
      </c>
      <c r="IB2655">
        <v>-0.16689771</v>
      </c>
      <c r="IC2655">
        <v>-0.16689771</v>
      </c>
      <c r="ID2655">
        <v>-0.16689771</v>
      </c>
      <c r="IE2655">
        <v>-0.16689771</v>
      </c>
      <c r="IF2655">
        <v>-0.16689771</v>
      </c>
      <c r="IG2655">
        <v>-0.16689771</v>
      </c>
      <c r="IH2655">
        <v>-0.16689771</v>
      </c>
      <c r="II2655">
        <v>-0.18383092000000001</v>
      </c>
      <c r="IJ2655">
        <v>-0.21235002</v>
      </c>
      <c r="IK2655">
        <v>-0.22993679</v>
      </c>
      <c r="IL2655">
        <v>-0.24428546000000001</v>
      </c>
      <c r="IM2655">
        <v>-0.25284118999999999</v>
      </c>
      <c r="IN2655">
        <v>-0.28002345000000001</v>
      </c>
      <c r="IO2655">
        <v>-0.31388987000000002</v>
      </c>
      <c r="IP2655">
        <v>-0.31531582000000002</v>
      </c>
      <c r="IQ2655">
        <v>-0.32624814000000002</v>
      </c>
      <c r="IR2655">
        <v>-0.35048937000000002</v>
      </c>
      <c r="IS2655">
        <v>-0.36136227999999998</v>
      </c>
      <c r="IT2655">
        <v>-0.36287734999999999</v>
      </c>
      <c r="IU2655">
        <v>-0.33150635000000001</v>
      </c>
      <c r="IV2655">
        <v>-0.31614763000000001</v>
      </c>
      <c r="IW2655">
        <v>-0.31614763000000001</v>
      </c>
      <c r="IX2655">
        <v>-0.34234955</v>
      </c>
      <c r="IY2655">
        <v>-0.36887824000000002</v>
      </c>
      <c r="IZ2655">
        <v>-0.38456374999999998</v>
      </c>
      <c r="JA2655">
        <v>-0.39077258999999998</v>
      </c>
      <c r="JB2655">
        <v>-0.39077258999999998</v>
      </c>
      <c r="JC2655">
        <v>-0.39077258999999998</v>
      </c>
      <c r="JD2655">
        <v>-0.39077258999999998</v>
      </c>
      <c r="JE2655">
        <v>-0.39077258999999998</v>
      </c>
      <c r="JF2655">
        <v>-0.37285902999999998</v>
      </c>
      <c r="JG2655">
        <v>-0.34754834000000001</v>
      </c>
      <c r="JH2655">
        <v>-0.32758496999999998</v>
      </c>
      <c r="JI2655">
        <v>-0.31614763000000001</v>
      </c>
      <c r="JJ2655">
        <v>-0.31614763000000001</v>
      </c>
      <c r="JK2655">
        <v>-0.31614763000000001</v>
      </c>
      <c r="JL2655">
        <v>-0.31614763000000001</v>
      </c>
      <c r="JM2655">
        <v>-0.31614763000000001</v>
      </c>
      <c r="JN2655">
        <v>-0.30500736000000001</v>
      </c>
      <c r="JO2655">
        <v>-0.28361804000000002</v>
      </c>
      <c r="JP2655">
        <v>-0.24960308</v>
      </c>
      <c r="JQ2655">
        <v>-0.21395421000000001</v>
      </c>
      <c r="JR2655">
        <v>-0.17830535</v>
      </c>
      <c r="JS2655">
        <v>-0.14265648</v>
      </c>
      <c r="JT2655">
        <v>-0.10700762</v>
      </c>
      <c r="JU2655">
        <v>-9.7887448000000002E-2</v>
      </c>
      <c r="JV2655">
        <v>-8.6390689000000007E-2</v>
      </c>
      <c r="JW2655">
        <v>-6.9279232999999996E-2</v>
      </c>
      <c r="JX2655">
        <v>-4.9137623999999998E-2</v>
      </c>
      <c r="JY2655">
        <v>-3.1907338E-2</v>
      </c>
      <c r="JZ2655">
        <v>-6.7556203999999995E-2</v>
      </c>
      <c r="KA2655">
        <v>-7.4507733000000007E-2</v>
      </c>
      <c r="KB2655">
        <v>-4.4562685999999997E-2</v>
      </c>
      <c r="KC2655">
        <v>-1.0042700999999999E-2</v>
      </c>
      <c r="KD2655">
        <v>2.5606165E-2</v>
      </c>
      <c r="KE2655">
        <v>6.1255032000000001E-2</v>
      </c>
      <c r="KF2655">
        <v>9.6903898000000002E-2</v>
      </c>
      <c r="KG2655">
        <v>0.13255275999999999</v>
      </c>
      <c r="KH2655">
        <v>0.16820162999999999</v>
      </c>
      <c r="KI2655">
        <v>0.18899679999999999</v>
      </c>
      <c r="KJ2655">
        <v>0.16760748</v>
      </c>
      <c r="KK2655">
        <v>0.14889183</v>
      </c>
      <c r="KL2655">
        <v>0.13178037000000001</v>
      </c>
      <c r="KM2655">
        <v>0.13160213000000001</v>
      </c>
      <c r="KN2655">
        <v>0.13160213000000001</v>
      </c>
      <c r="KO2655">
        <v>0.13160213000000001</v>
      </c>
      <c r="KP2655">
        <v>0.13160213000000001</v>
      </c>
      <c r="KQ2655">
        <v>0.12958201999999999</v>
      </c>
      <c r="KR2655">
        <v>0.1053408</v>
      </c>
      <c r="KS2655">
        <v>8.2376985E-2</v>
      </c>
      <c r="KT2655">
        <v>6.0987665000000003E-2</v>
      </c>
      <c r="KU2655">
        <v>5.6977168000000002E-2</v>
      </c>
      <c r="KV2655">
        <v>5.6977168000000002E-2</v>
      </c>
      <c r="KW2655">
        <v>5.6977168000000002E-2</v>
      </c>
      <c r="KX2655">
        <v>5.6977168000000002E-2</v>
      </c>
      <c r="KY2655">
        <v>5.6977168000000002E-2</v>
      </c>
      <c r="KZ2655">
        <v>5.6977168000000002E-2</v>
      </c>
      <c r="LA2655">
        <v>5.6977168000000002E-2</v>
      </c>
      <c r="LB2655">
        <v>5.6977168000000002E-2</v>
      </c>
      <c r="LC2655">
        <v>5.6977168000000002E-2</v>
      </c>
      <c r="LD2655">
        <v>5.6977168000000002E-2</v>
      </c>
    </row>
    <row r="2656" spans="1:316" x14ac:dyDescent="0.25">
      <c r="A2656">
        <v>6</v>
      </c>
      <c r="B2656">
        <v>-1.2077795</v>
      </c>
      <c r="C2656">
        <v>-1.2077795</v>
      </c>
      <c r="D2656">
        <v>-1.2077795</v>
      </c>
      <c r="E2656">
        <v>-1.2077795</v>
      </c>
      <c r="F2656">
        <v>-1.2077795</v>
      </c>
      <c r="G2656">
        <v>-1.2077795</v>
      </c>
      <c r="H2656">
        <v>-1.2077795</v>
      </c>
      <c r="I2656">
        <v>-1.2077795</v>
      </c>
      <c r="J2656">
        <v>-1.2077795</v>
      </c>
      <c r="K2656">
        <v>-1.2077795</v>
      </c>
      <c r="L2656">
        <v>-1.2077795</v>
      </c>
      <c r="M2656">
        <v>-1.2077795</v>
      </c>
      <c r="N2656">
        <v>-1.2077795</v>
      </c>
      <c r="O2656">
        <v>-1.2077795</v>
      </c>
      <c r="P2656">
        <v>-1.2077795</v>
      </c>
      <c r="Q2656">
        <v>-1.2077795</v>
      </c>
      <c r="R2656">
        <v>-1.2077795</v>
      </c>
      <c r="S2656">
        <v>-1.2077795</v>
      </c>
      <c r="T2656">
        <v>-1.2077795</v>
      </c>
      <c r="U2656">
        <v>-1.2077795</v>
      </c>
      <c r="V2656">
        <v>-1.2077795</v>
      </c>
      <c r="W2656">
        <v>-1.2077795</v>
      </c>
      <c r="X2656">
        <v>-1.2077795</v>
      </c>
      <c r="Y2656">
        <v>-1.2077795</v>
      </c>
      <c r="Z2656">
        <v>-1.2077795</v>
      </c>
      <c r="AA2656">
        <v>-1.2077795</v>
      </c>
      <c r="AB2656">
        <v>-1.2077795</v>
      </c>
      <c r="AC2656">
        <v>-1.2077795</v>
      </c>
      <c r="AD2656">
        <v>-1.2077795</v>
      </c>
      <c r="AE2656">
        <v>-1.2077795</v>
      </c>
      <c r="AF2656">
        <v>-1.2077795</v>
      </c>
      <c r="AG2656">
        <v>-1.2077795</v>
      </c>
      <c r="AH2656">
        <v>-1.2077795</v>
      </c>
      <c r="AI2656">
        <v>-1.2077795</v>
      </c>
      <c r="AJ2656">
        <v>-1.2077795</v>
      </c>
      <c r="AK2656">
        <v>-1.2077795</v>
      </c>
      <c r="AL2656">
        <v>-1.2077795</v>
      </c>
      <c r="AM2656">
        <v>-1.2077795</v>
      </c>
      <c r="AN2656">
        <v>-1.2077795</v>
      </c>
      <c r="AO2656">
        <v>-1.2077795</v>
      </c>
      <c r="AP2656">
        <v>-1.2077795</v>
      </c>
      <c r="AQ2656">
        <v>-1.2077795</v>
      </c>
      <c r="AR2656">
        <v>-1.2077795</v>
      </c>
      <c r="AS2656">
        <v>-1.2077795</v>
      </c>
      <c r="AT2656">
        <v>-1.2077795</v>
      </c>
      <c r="AU2656">
        <v>-1.2077795</v>
      </c>
      <c r="AV2656">
        <v>-1.2077795</v>
      </c>
      <c r="AW2656">
        <v>-1.2077795</v>
      </c>
      <c r="AX2656">
        <v>-1.2077795</v>
      </c>
      <c r="AY2656">
        <v>-1.2077795</v>
      </c>
      <c r="AZ2656">
        <v>-1.2077795</v>
      </c>
      <c r="BA2656">
        <v>-1.2077795</v>
      </c>
      <c r="BB2656">
        <v>-1.2077795</v>
      </c>
      <c r="BC2656">
        <v>-1.2077795</v>
      </c>
      <c r="BD2656">
        <v>-1.2077795</v>
      </c>
      <c r="BE2656">
        <v>-1.2077795</v>
      </c>
      <c r="BF2656">
        <v>-1.2077795</v>
      </c>
      <c r="BG2656">
        <v>-1.2077795</v>
      </c>
      <c r="BH2656">
        <v>-1.2077795</v>
      </c>
      <c r="BI2656">
        <v>-1.2077795</v>
      </c>
      <c r="BJ2656">
        <v>-1.2077795</v>
      </c>
      <c r="BK2656">
        <v>-1.2077795</v>
      </c>
      <c r="BL2656">
        <v>-1.2077795</v>
      </c>
      <c r="BM2656">
        <v>-1.2077795</v>
      </c>
      <c r="BN2656">
        <v>-1.2077795</v>
      </c>
      <c r="BO2656">
        <v>-1.2077795</v>
      </c>
      <c r="BP2656">
        <v>-1.2077795</v>
      </c>
      <c r="BQ2656">
        <v>-1.2077795</v>
      </c>
      <c r="BR2656">
        <v>-1.2077795</v>
      </c>
      <c r="BS2656">
        <v>-1.2077795</v>
      </c>
      <c r="BT2656">
        <v>-1.2077795</v>
      </c>
      <c r="BU2656">
        <v>-1.2077795</v>
      </c>
      <c r="BV2656">
        <v>-1.2077795</v>
      </c>
      <c r="BW2656">
        <v>-1.2077795</v>
      </c>
      <c r="BX2656">
        <v>-1.2077795</v>
      </c>
      <c r="BY2656">
        <v>-1.2035091</v>
      </c>
      <c r="BZ2656">
        <v>-1.1769225000000001</v>
      </c>
      <c r="CA2656">
        <v>-1.0976349000000001</v>
      </c>
      <c r="CB2656">
        <v>-0.97229785000000002</v>
      </c>
      <c r="CC2656">
        <v>-0.84696084000000005</v>
      </c>
      <c r="CD2656">
        <v>-0.72162384000000002</v>
      </c>
      <c r="CE2656">
        <v>-0.59628687999999996</v>
      </c>
      <c r="CF2656">
        <v>-0.47094984000000001</v>
      </c>
      <c r="CG2656">
        <v>-0.34561276000000002</v>
      </c>
      <c r="CH2656">
        <v>-0.22027568</v>
      </c>
      <c r="CI2656">
        <v>-0.11312227</v>
      </c>
      <c r="CJ2656">
        <v>-3.3362434000000003E-2</v>
      </c>
      <c r="CK2656">
        <v>-1.5178844E-2</v>
      </c>
      <c r="CL2656">
        <v>-1.5178844E-2</v>
      </c>
      <c r="CM2656">
        <v>-1.5178844E-2</v>
      </c>
      <c r="CN2656">
        <v>-1.5178844E-2</v>
      </c>
      <c r="CO2656">
        <v>-1.5178844E-2</v>
      </c>
      <c r="CP2656">
        <v>-1.5178844E-2</v>
      </c>
      <c r="CQ2656">
        <v>-1.5178844E-2</v>
      </c>
      <c r="CR2656">
        <v>-1.5178844E-2</v>
      </c>
      <c r="CS2656">
        <v>-1.5178844E-2</v>
      </c>
      <c r="CT2656">
        <v>-1.5178844E-2</v>
      </c>
      <c r="CU2656">
        <v>-1.5178844E-2</v>
      </c>
      <c r="CV2656">
        <v>-1.5178844E-2</v>
      </c>
      <c r="CW2656">
        <v>-1.5178844E-2</v>
      </c>
      <c r="CX2656">
        <v>-1.5178844E-2</v>
      </c>
      <c r="CY2656">
        <v>-1.5178844E-2</v>
      </c>
      <c r="CZ2656">
        <v>-1.5178844E-2</v>
      </c>
      <c r="DA2656">
        <v>-1.5178844E-2</v>
      </c>
      <c r="DB2656">
        <v>-1.5178844E-2</v>
      </c>
      <c r="DC2656">
        <v>-1.5178844E-2</v>
      </c>
      <c r="DD2656">
        <v>-1.5178844E-2</v>
      </c>
      <c r="DE2656">
        <v>-1.5178844E-2</v>
      </c>
      <c r="DF2656">
        <v>-1.5178844E-2</v>
      </c>
      <c r="DG2656">
        <v>-1.5178844E-2</v>
      </c>
      <c r="DH2656">
        <v>-1.5178844E-2</v>
      </c>
      <c r="DI2656">
        <v>-1.5178844E-2</v>
      </c>
      <c r="DJ2656">
        <v>-1.5178844E-2</v>
      </c>
      <c r="DK2656">
        <v>-1.5178844E-2</v>
      </c>
      <c r="DL2656">
        <v>-1.5178844E-2</v>
      </c>
      <c r="DM2656">
        <v>-1.5178844E-2</v>
      </c>
      <c r="DN2656">
        <v>-1.5178844E-2</v>
      </c>
      <c r="DO2656">
        <v>-1.5178844E-2</v>
      </c>
      <c r="DP2656">
        <v>-1.5178844E-2</v>
      </c>
      <c r="DQ2656">
        <v>-1.5178844E-2</v>
      </c>
      <c r="DR2656">
        <v>-1.5178844E-2</v>
      </c>
      <c r="DS2656">
        <v>-1.5178844E-2</v>
      </c>
      <c r="DT2656">
        <v>-1.5178844E-2</v>
      </c>
      <c r="DU2656">
        <v>-1.5178844E-2</v>
      </c>
      <c r="DV2656">
        <v>3.9279544000000001E-4</v>
      </c>
      <c r="DW2656">
        <v>4.4588770999999999E-2</v>
      </c>
      <c r="DX2656">
        <v>8.9786580000000005E-2</v>
      </c>
      <c r="DY2656">
        <v>0.13536365</v>
      </c>
      <c r="DZ2656">
        <v>0.18094072999999999</v>
      </c>
      <c r="EA2656">
        <v>0.22651779999999999</v>
      </c>
      <c r="EB2656">
        <v>0.27209487999999998</v>
      </c>
      <c r="EC2656">
        <v>0.31767194999999998</v>
      </c>
      <c r="ED2656">
        <v>0.36114517000000002</v>
      </c>
      <c r="EE2656">
        <v>0.39705456</v>
      </c>
      <c r="EF2656">
        <v>0.39156226999999999</v>
      </c>
      <c r="EG2656">
        <v>0.35737933999999999</v>
      </c>
      <c r="EH2656">
        <v>0.32319657000000002</v>
      </c>
      <c r="EI2656">
        <v>0.28901375000000001</v>
      </c>
      <c r="EJ2656">
        <v>0.25483082000000001</v>
      </c>
      <c r="EK2656">
        <v>0.22064801000000001</v>
      </c>
      <c r="EL2656">
        <v>0.18646524</v>
      </c>
      <c r="EM2656">
        <v>0.15228248</v>
      </c>
      <c r="EN2656">
        <v>0.11526588</v>
      </c>
      <c r="EO2656">
        <v>7.4868009999999999E-2</v>
      </c>
      <c r="EP2656">
        <v>2.0730438E-2</v>
      </c>
      <c r="EQ2656">
        <v>-3.6240946000000003E-2</v>
      </c>
      <c r="ER2656">
        <v>-9.3212329999999996E-2</v>
      </c>
      <c r="ES2656">
        <v>-0.15018371</v>
      </c>
      <c r="ET2656">
        <v>-0.20715510000000001</v>
      </c>
      <c r="EU2656">
        <v>-0.26412648</v>
      </c>
      <c r="EV2656">
        <v>-0.32109787000000001</v>
      </c>
      <c r="EW2656">
        <v>-0.37806925000000002</v>
      </c>
      <c r="EX2656">
        <v>-0.43168437999999998</v>
      </c>
      <c r="EY2656">
        <v>-0.48337986999999999</v>
      </c>
      <c r="EZ2656">
        <v>-0.52895694000000004</v>
      </c>
      <c r="FA2656">
        <v>-0.57453401999999998</v>
      </c>
      <c r="FB2656">
        <v>-0.62011108999999998</v>
      </c>
      <c r="FC2656">
        <v>-0.66568824000000004</v>
      </c>
      <c r="FD2656">
        <v>-0.71126540000000005</v>
      </c>
      <c r="FE2656">
        <v>-0.75684249000000003</v>
      </c>
      <c r="FF2656">
        <v>-0.80241958000000002</v>
      </c>
      <c r="FG2656">
        <v>-0.84799667000000001</v>
      </c>
      <c r="FH2656">
        <v>-0.86909997000000005</v>
      </c>
      <c r="FI2656">
        <v>-0.88252478000000001</v>
      </c>
      <c r="FJ2656">
        <v>-0.88252478000000001</v>
      </c>
      <c r="FK2656">
        <v>-0.88252478000000001</v>
      </c>
      <c r="FL2656">
        <v>-0.88252478000000001</v>
      </c>
      <c r="FM2656">
        <v>-0.88252478000000001</v>
      </c>
      <c r="FN2656">
        <v>-0.88252478000000001</v>
      </c>
      <c r="FO2656">
        <v>-0.88252478000000001</v>
      </c>
      <c r="FP2656">
        <v>-0.88252478000000001</v>
      </c>
      <c r="FQ2656">
        <v>-0.87544025999999997</v>
      </c>
      <c r="FR2656">
        <v>-0.83400653000000002</v>
      </c>
      <c r="FS2656">
        <v>-0.78411967999999999</v>
      </c>
      <c r="FT2656">
        <v>-0.72714831000000002</v>
      </c>
      <c r="FU2656">
        <v>-0.67017702000000001</v>
      </c>
      <c r="FV2656">
        <v>-0.61320571000000001</v>
      </c>
      <c r="FW2656">
        <v>-0.55623433</v>
      </c>
      <c r="FX2656">
        <v>-0.49926293999999999</v>
      </c>
      <c r="FY2656">
        <v>-0.44229155999999997</v>
      </c>
      <c r="FZ2656">
        <v>-0.38532017000000002</v>
      </c>
      <c r="GA2656">
        <v>-0.31195416999999998</v>
      </c>
      <c r="GB2656">
        <v>-0.21493010000000001</v>
      </c>
      <c r="GC2656">
        <v>-0.11358384000000001</v>
      </c>
      <c r="GD2656">
        <v>-1.1035387000000001E-2</v>
      </c>
      <c r="GE2656">
        <v>9.1513071000000001E-2</v>
      </c>
      <c r="GF2656">
        <v>0.19406153000000001</v>
      </c>
      <c r="GG2656">
        <v>0.29660998999999999</v>
      </c>
      <c r="GH2656">
        <v>0.39915845</v>
      </c>
      <c r="GI2656">
        <v>0.50161206000000003</v>
      </c>
      <c r="GJ2656">
        <v>0.60381516000000002</v>
      </c>
      <c r="GK2656">
        <v>0.69886232000000004</v>
      </c>
      <c r="GL2656">
        <v>0.79001663</v>
      </c>
      <c r="GM2656">
        <v>0.88117078000000004</v>
      </c>
      <c r="GN2656">
        <v>0.97232492000000004</v>
      </c>
      <c r="GO2656">
        <v>1.0634790999999999</v>
      </c>
      <c r="GP2656">
        <v>1.1546331999999999</v>
      </c>
      <c r="GQ2656">
        <v>1.2457874</v>
      </c>
      <c r="GR2656">
        <v>1.3369416999999999</v>
      </c>
      <c r="GS2656">
        <v>1.4238451999999999</v>
      </c>
      <c r="GT2656">
        <v>1.5067126</v>
      </c>
      <c r="GU2656">
        <v>1.5565404</v>
      </c>
      <c r="GV2656">
        <v>1.6021175000000001</v>
      </c>
      <c r="GW2656">
        <v>1.6476945000000001</v>
      </c>
      <c r="GX2656">
        <v>1.6932716000000001</v>
      </c>
      <c r="GY2656">
        <v>1.7388486999999999</v>
      </c>
      <c r="GZ2656">
        <v>1.7844258</v>
      </c>
      <c r="HA2656">
        <v>1.8300029</v>
      </c>
      <c r="HB2656">
        <v>1.8755801000000001</v>
      </c>
      <c r="HC2656">
        <v>1.9125968</v>
      </c>
      <c r="HD2656">
        <v>1.9439457</v>
      </c>
      <c r="HE2656">
        <v>1.9553400000000001</v>
      </c>
      <c r="HF2656">
        <v>1.9667342999999999</v>
      </c>
      <c r="HG2656">
        <v>1.9781283999999999</v>
      </c>
      <c r="HH2656">
        <v>1.9895227</v>
      </c>
      <c r="HI2656">
        <v>2.0009169999999998</v>
      </c>
      <c r="HJ2656">
        <v>2.0123112999999999</v>
      </c>
      <c r="HK2656">
        <v>2.0237056</v>
      </c>
      <c r="HL2656">
        <v>2.0350999000000001</v>
      </c>
      <c r="HM2656">
        <v>2.019158</v>
      </c>
      <c r="HN2656">
        <v>1.9922850999999999</v>
      </c>
      <c r="HO2656">
        <v>1.9467079</v>
      </c>
      <c r="HP2656">
        <v>1.9011308</v>
      </c>
      <c r="HQ2656">
        <v>1.8555537</v>
      </c>
      <c r="HR2656">
        <v>1.8099765999999999</v>
      </c>
      <c r="HS2656">
        <v>1.7643994999999999</v>
      </c>
      <c r="HT2656">
        <v>1.7188224999999999</v>
      </c>
      <c r="HU2656">
        <v>1.6732454000000001</v>
      </c>
      <c r="HV2656">
        <v>1.6210561000000001</v>
      </c>
      <c r="HW2656">
        <v>1.5464753</v>
      </c>
      <c r="HX2656">
        <v>1.4619333000000001</v>
      </c>
      <c r="HY2656">
        <v>1.3707791</v>
      </c>
      <c r="HZ2656">
        <v>1.279625</v>
      </c>
      <c r="IA2656">
        <v>1.1884707999999999</v>
      </c>
      <c r="IB2656">
        <v>1.0973166999999999</v>
      </c>
      <c r="IC2656">
        <v>1.0061624</v>
      </c>
      <c r="ID2656">
        <v>0.91500813000000003</v>
      </c>
      <c r="IE2656">
        <v>0.82385397999999999</v>
      </c>
      <c r="IF2656">
        <v>0.74107244999999999</v>
      </c>
      <c r="IG2656">
        <v>0.66787291000000004</v>
      </c>
      <c r="IH2656">
        <v>0.59873080000000001</v>
      </c>
      <c r="II2656">
        <v>0.53036514000000001</v>
      </c>
      <c r="IJ2656">
        <v>0.46199961</v>
      </c>
      <c r="IK2656">
        <v>0.39363397999999999</v>
      </c>
      <c r="IL2656">
        <v>0.32526829000000002</v>
      </c>
      <c r="IM2656">
        <v>0.25690259999999998</v>
      </c>
      <c r="IN2656">
        <v>0.18853690000000001</v>
      </c>
      <c r="IO2656">
        <v>0.12017121</v>
      </c>
      <c r="IP2656">
        <v>7.4433153000000002E-2</v>
      </c>
      <c r="IQ2656">
        <v>3.8339750999999998E-2</v>
      </c>
      <c r="IR2656">
        <v>4.156987E-3</v>
      </c>
      <c r="IS2656">
        <v>-3.0025851999999999E-2</v>
      </c>
      <c r="IT2656">
        <v>-6.4208782000000006E-2</v>
      </c>
      <c r="IU2656">
        <v>-9.8391575999999994E-2</v>
      </c>
      <c r="IV2656">
        <v>-0.13257437</v>
      </c>
      <c r="IW2656">
        <v>-0.1667573</v>
      </c>
      <c r="IX2656">
        <v>-0.19975941</v>
      </c>
      <c r="IY2656">
        <v>-0.23187052</v>
      </c>
      <c r="IZ2656">
        <v>-0.24444542999999999</v>
      </c>
      <c r="JA2656">
        <v>-0.25583961999999999</v>
      </c>
      <c r="JB2656">
        <v>-0.26723393000000001</v>
      </c>
      <c r="JC2656">
        <v>-0.27862824000000003</v>
      </c>
      <c r="JD2656">
        <v>-0.29002254999999999</v>
      </c>
      <c r="JE2656">
        <v>-0.30141686000000001</v>
      </c>
      <c r="JF2656">
        <v>-0.31281117000000003</v>
      </c>
      <c r="JG2656">
        <v>-0.32420547999999999</v>
      </c>
      <c r="JH2656">
        <v>-0.32443623999999999</v>
      </c>
      <c r="JI2656">
        <v>-0.31419227999999999</v>
      </c>
      <c r="JJ2656">
        <v>-0.26861520999999999</v>
      </c>
      <c r="JK2656">
        <v>-0.22303803999999999</v>
      </c>
      <c r="JL2656">
        <v>-0.1774608</v>
      </c>
      <c r="JM2656">
        <v>-0.13188372000000001</v>
      </c>
      <c r="JN2656">
        <v>-8.6306642000000003E-2</v>
      </c>
      <c r="JO2656">
        <v>-4.0729568000000001E-2</v>
      </c>
      <c r="JP2656">
        <v>4.8475059000000001E-3</v>
      </c>
      <c r="JQ2656">
        <v>5.0843210999999999E-2</v>
      </c>
      <c r="JR2656">
        <v>0.10539759</v>
      </c>
      <c r="JS2656">
        <v>0.16574843</v>
      </c>
      <c r="JT2656">
        <v>0.23411412000000001</v>
      </c>
      <c r="JU2656">
        <v>0.30247967999999997</v>
      </c>
      <c r="JV2656">
        <v>0.37084524000000002</v>
      </c>
      <c r="JW2656">
        <v>0.43921093</v>
      </c>
      <c r="JX2656">
        <v>0.50757662999999997</v>
      </c>
      <c r="JY2656">
        <v>0.57594232000000001</v>
      </c>
      <c r="JZ2656">
        <v>0.64430801999999998</v>
      </c>
      <c r="KA2656">
        <v>0.71090251999999998</v>
      </c>
      <c r="KB2656">
        <v>0.77305294000000002</v>
      </c>
      <c r="KC2656">
        <v>0.83179539000000002</v>
      </c>
      <c r="KD2656">
        <v>0.88876677000000004</v>
      </c>
      <c r="KE2656">
        <v>0.94573815999999999</v>
      </c>
      <c r="KF2656">
        <v>1.0027094999999999</v>
      </c>
      <c r="KG2656">
        <v>1.0596809</v>
      </c>
      <c r="KH2656">
        <v>1.1166522999999999</v>
      </c>
      <c r="KI2656">
        <v>1.1736237</v>
      </c>
      <c r="KJ2656">
        <v>1.2305950999999999</v>
      </c>
      <c r="KK2656">
        <v>1.2750988000000001</v>
      </c>
      <c r="KL2656">
        <v>1.3082457999999999</v>
      </c>
      <c r="KM2656">
        <v>1.3321076999999999</v>
      </c>
      <c r="KN2656">
        <v>1.3548962</v>
      </c>
      <c r="KO2656">
        <v>1.3776847999999999</v>
      </c>
      <c r="KP2656">
        <v>1.4004733</v>
      </c>
      <c r="KQ2656">
        <v>1.4232617999999999</v>
      </c>
      <c r="KR2656">
        <v>1.4460504000000001</v>
      </c>
      <c r="KS2656">
        <v>1.468839</v>
      </c>
      <c r="KT2656">
        <v>1.4916275999999999</v>
      </c>
      <c r="KU2656">
        <v>1.4996889</v>
      </c>
      <c r="KV2656">
        <v>1.5026766</v>
      </c>
      <c r="KW2656">
        <v>1.5026766</v>
      </c>
      <c r="KX2656">
        <v>1.5026766</v>
      </c>
      <c r="KY2656">
        <v>1.5026766</v>
      </c>
      <c r="KZ2656">
        <v>1.5026766</v>
      </c>
      <c r="LA2656">
        <v>1.5026766</v>
      </c>
      <c r="LB2656">
        <v>1.5026766</v>
      </c>
      <c r="LC2656">
        <v>1.5026766</v>
      </c>
      <c r="LD2656">
        <v>1.5026766</v>
      </c>
    </row>
    <row r="2657" spans="1:316" x14ac:dyDescent="0.25">
      <c r="A2657">
        <v>6</v>
      </c>
      <c r="B2657">
        <v>-1.2852112</v>
      </c>
      <c r="C2657">
        <v>-1.2852112</v>
      </c>
      <c r="D2657">
        <v>-1.2852112</v>
      </c>
      <c r="E2657">
        <v>-1.2852112</v>
      </c>
      <c r="F2657">
        <v>-1.2852112</v>
      </c>
      <c r="G2657">
        <v>-1.2852112</v>
      </c>
      <c r="H2657">
        <v>-1.2852112</v>
      </c>
      <c r="I2657">
        <v>-1.2852112</v>
      </c>
      <c r="J2657">
        <v>-1.2852112</v>
      </c>
      <c r="K2657">
        <v>-1.2852112</v>
      </c>
      <c r="L2657">
        <v>-1.2852112</v>
      </c>
      <c r="M2657">
        <v>-1.2852112</v>
      </c>
      <c r="N2657">
        <v>-1.2852112</v>
      </c>
      <c r="O2657">
        <v>-1.2852112</v>
      </c>
      <c r="P2657">
        <v>-1.2852112</v>
      </c>
      <c r="Q2657">
        <v>-1.2852112</v>
      </c>
      <c r="R2657">
        <v>-1.2852112</v>
      </c>
      <c r="S2657">
        <v>-1.2852112</v>
      </c>
      <c r="T2657">
        <v>-1.2852112</v>
      </c>
      <c r="U2657">
        <v>-1.2852112</v>
      </c>
      <c r="V2657">
        <v>-1.2852112</v>
      </c>
      <c r="W2657">
        <v>-1.2852112</v>
      </c>
      <c r="X2657">
        <v>-1.2852112</v>
      </c>
      <c r="Y2657">
        <v>-1.2852112</v>
      </c>
      <c r="Z2657">
        <v>-1.2852112</v>
      </c>
      <c r="AA2657">
        <v>-1.2852112</v>
      </c>
      <c r="AB2657">
        <v>-1.2852112</v>
      </c>
      <c r="AC2657">
        <v>-1.2852112</v>
      </c>
      <c r="AD2657">
        <v>-1.2852112</v>
      </c>
      <c r="AE2657">
        <v>-1.2852112</v>
      </c>
      <c r="AF2657">
        <v>-1.2852112</v>
      </c>
      <c r="AG2657">
        <v>-1.2852112</v>
      </c>
      <c r="AH2657">
        <v>-1.2852112</v>
      </c>
      <c r="AI2657">
        <v>-1.2852112</v>
      </c>
      <c r="AJ2657">
        <v>-1.2852112</v>
      </c>
      <c r="AK2657">
        <v>-1.2852112</v>
      </c>
      <c r="AL2657">
        <v>-1.2852112</v>
      </c>
      <c r="AM2657">
        <v>-1.2854763</v>
      </c>
      <c r="AN2657">
        <v>-1.2899836</v>
      </c>
      <c r="AO2657">
        <v>-1.2953034999999999</v>
      </c>
      <c r="AP2657">
        <v>-1.3010845</v>
      </c>
      <c r="AQ2657">
        <v>-1.3068656000000001</v>
      </c>
      <c r="AR2657">
        <v>-1.3124905</v>
      </c>
      <c r="AS2657">
        <v>-1.3159780999999999</v>
      </c>
      <c r="AT2657">
        <v>-1.3159780999999999</v>
      </c>
      <c r="AU2657">
        <v>-1.3159780999999999</v>
      </c>
      <c r="AV2657">
        <v>-1.3159780999999999</v>
      </c>
      <c r="AW2657">
        <v>-1.3159780999999999</v>
      </c>
      <c r="AX2657">
        <v>-1.3159780999999999</v>
      </c>
      <c r="AY2657">
        <v>-1.3159780999999999</v>
      </c>
      <c r="AZ2657">
        <v>-1.3159780999999999</v>
      </c>
      <c r="BA2657">
        <v>-1.3159780999999999</v>
      </c>
      <c r="BB2657">
        <v>-1.3159780999999999</v>
      </c>
      <c r="BC2657">
        <v>-1.3159780999999999</v>
      </c>
      <c r="BD2657">
        <v>-1.3159780999999999</v>
      </c>
      <c r="BE2657">
        <v>-1.3159780999999999</v>
      </c>
      <c r="BF2657">
        <v>-1.3159780999999999</v>
      </c>
      <c r="BG2657">
        <v>-1.3159780999999999</v>
      </c>
      <c r="BH2657">
        <v>-1.3159780999999999</v>
      </c>
      <c r="BI2657">
        <v>-1.3159780999999999</v>
      </c>
      <c r="BJ2657">
        <v>-1.3159780999999999</v>
      </c>
      <c r="BK2657">
        <v>-1.3159780999999999</v>
      </c>
      <c r="BL2657">
        <v>-1.3159780999999999</v>
      </c>
      <c r="BM2657">
        <v>-1.3159780999999999</v>
      </c>
      <c r="BN2657">
        <v>-1.3159780999999999</v>
      </c>
      <c r="BO2657">
        <v>-1.3159780999999999</v>
      </c>
      <c r="BP2657">
        <v>-1.3159780999999999</v>
      </c>
      <c r="BQ2657">
        <v>-1.3159780999999999</v>
      </c>
      <c r="BR2657">
        <v>-1.3159780999999999</v>
      </c>
      <c r="BS2657">
        <v>-1.3159780999999999</v>
      </c>
      <c r="BT2657">
        <v>-1.3159780999999999</v>
      </c>
      <c r="BU2657">
        <v>-1.3159780999999999</v>
      </c>
      <c r="BV2657">
        <v>-1.3159780999999999</v>
      </c>
      <c r="BW2657">
        <v>-1.3159780999999999</v>
      </c>
      <c r="BX2657">
        <v>-1.3152172</v>
      </c>
      <c r="BY2657">
        <v>-1.3087503</v>
      </c>
      <c r="BZ2657">
        <v>-1.2987329000000001</v>
      </c>
      <c r="CA2657">
        <v>-1.2871707999999999</v>
      </c>
      <c r="CB2657">
        <v>-1.2756088000000001</v>
      </c>
      <c r="CC2657">
        <v>-1.2640467</v>
      </c>
      <c r="CD2657">
        <v>-1.2504416</v>
      </c>
      <c r="CE2657">
        <v>-1.2341617</v>
      </c>
      <c r="CF2657">
        <v>-1.2168186000000001</v>
      </c>
      <c r="CG2657">
        <v>-1.1994754000000001</v>
      </c>
      <c r="CH2657">
        <v>-1.1821322999999999</v>
      </c>
      <c r="CI2657">
        <v>-1.1647892</v>
      </c>
      <c r="CJ2657">
        <v>-1.1474461</v>
      </c>
      <c r="CK2657">
        <v>-1.1301030000000001</v>
      </c>
      <c r="CL2657">
        <v>-1.1127598999999999</v>
      </c>
      <c r="CM2657">
        <v>-1.0954168</v>
      </c>
      <c r="CN2657">
        <v>-1.0789834</v>
      </c>
      <c r="CO2657">
        <v>-1.063768</v>
      </c>
      <c r="CP2657">
        <v>-1.052206</v>
      </c>
      <c r="CQ2657">
        <v>-1.0406439000000001</v>
      </c>
      <c r="CR2657">
        <v>-1.0290817999999999</v>
      </c>
      <c r="CS2657">
        <v>-1.0175197</v>
      </c>
      <c r="CT2657">
        <v>-1.0059577</v>
      </c>
      <c r="CU2657">
        <v>-0.99439559</v>
      </c>
      <c r="CV2657">
        <v>-0.98283350999999997</v>
      </c>
      <c r="CW2657">
        <v>-0.97127143999999999</v>
      </c>
      <c r="CX2657">
        <v>-0.95970937000000001</v>
      </c>
      <c r="CY2657">
        <v>-0.94873386000000004</v>
      </c>
      <c r="CZ2657">
        <v>-0.94197297999999996</v>
      </c>
      <c r="DA2657">
        <v>-0.93589933000000003</v>
      </c>
      <c r="DB2657">
        <v>-0.93011829000000001</v>
      </c>
      <c r="DC2657">
        <v>-0.92433725</v>
      </c>
      <c r="DD2657">
        <v>-0.91813502000000002</v>
      </c>
      <c r="DE2657">
        <v>-0.90954172</v>
      </c>
      <c r="DF2657">
        <v>-0.89797963999999997</v>
      </c>
      <c r="DG2657">
        <v>-0.88641756000000005</v>
      </c>
      <c r="DH2657">
        <v>-0.87485548999999996</v>
      </c>
      <c r="DI2657">
        <v>-0.86260177000000005</v>
      </c>
      <c r="DJ2657">
        <v>-0.84712034000000003</v>
      </c>
      <c r="DK2657">
        <v>-0.82586364999999995</v>
      </c>
      <c r="DL2657">
        <v>-0.80273950000000005</v>
      </c>
      <c r="DM2657">
        <v>-0.77961535000000004</v>
      </c>
      <c r="DN2657">
        <v>-0.75649120000000003</v>
      </c>
      <c r="DO2657">
        <v>-0.72829273000000005</v>
      </c>
      <c r="DP2657">
        <v>-0.69436953999999995</v>
      </c>
      <c r="DQ2657">
        <v>-0.65390227999999995</v>
      </c>
      <c r="DR2657">
        <v>-0.61343501</v>
      </c>
      <c r="DS2657">
        <v>-0.57296775</v>
      </c>
      <c r="DT2657">
        <v>-0.53250048000000005</v>
      </c>
      <c r="DU2657">
        <v>-0.48409699</v>
      </c>
      <c r="DV2657">
        <v>-0.43314502999999999</v>
      </c>
      <c r="DW2657">
        <v>-0.38111569000000001</v>
      </c>
      <c r="DX2657">
        <v>-0.32908635000000003</v>
      </c>
      <c r="DY2657">
        <v>-0.27641325</v>
      </c>
      <c r="DZ2657">
        <v>-0.22189220000000001</v>
      </c>
      <c r="EA2657">
        <v>-0.15830079</v>
      </c>
      <c r="EB2657">
        <v>-9.4709370000000001E-2</v>
      </c>
      <c r="EC2657">
        <v>-3.1117953E-2</v>
      </c>
      <c r="ED2657">
        <v>3.2473464E-2</v>
      </c>
      <c r="EE2657">
        <v>9.6064894999999997E-2</v>
      </c>
      <c r="EF2657">
        <v>0.1596563</v>
      </c>
      <c r="EG2657">
        <v>0.22324768</v>
      </c>
      <c r="EH2657">
        <v>0.28683912</v>
      </c>
      <c r="EI2657">
        <v>0.35043052000000002</v>
      </c>
      <c r="EJ2657">
        <v>0.41402190999999999</v>
      </c>
      <c r="EK2657">
        <v>0.47761334</v>
      </c>
      <c r="EL2657">
        <v>0.54120477</v>
      </c>
      <c r="EM2657">
        <v>0.60479618999999996</v>
      </c>
      <c r="EN2657">
        <v>0.66838757000000004</v>
      </c>
      <c r="EO2657">
        <v>0.73197899</v>
      </c>
      <c r="EP2657">
        <v>0.79059584999999999</v>
      </c>
      <c r="EQ2657">
        <v>0.84407231999999999</v>
      </c>
      <c r="ER2657">
        <v>0.89610166000000002</v>
      </c>
      <c r="ES2657">
        <v>0.94813099999999995</v>
      </c>
      <c r="ET2657">
        <v>1.0001602999999999</v>
      </c>
      <c r="EU2657">
        <v>1.0521897</v>
      </c>
      <c r="EV2657">
        <v>1.1042190000000001</v>
      </c>
      <c r="EW2657">
        <v>1.1562484</v>
      </c>
      <c r="EX2657">
        <v>1.2082777</v>
      </c>
      <c r="EY2657">
        <v>1.2603070000000001</v>
      </c>
      <c r="EZ2657">
        <v>1.3087664000000001</v>
      </c>
      <c r="FA2657">
        <v>1.3529016</v>
      </c>
      <c r="FB2657">
        <v>1.3875879</v>
      </c>
      <c r="FC2657">
        <v>1.4222741000000001</v>
      </c>
      <c r="FD2657">
        <v>1.4569603</v>
      </c>
      <c r="FE2657">
        <v>1.4916465000000001</v>
      </c>
      <c r="FF2657">
        <v>1.5105843999999999</v>
      </c>
      <c r="FG2657">
        <v>1.5223154000000001</v>
      </c>
      <c r="FH2657">
        <v>1.5280965</v>
      </c>
      <c r="FI2657">
        <v>1.5338775</v>
      </c>
      <c r="FJ2657">
        <v>1.5396585</v>
      </c>
      <c r="FK2657">
        <v>1.5416585</v>
      </c>
      <c r="FL2657">
        <v>1.5270589999999999</v>
      </c>
      <c r="FM2657">
        <v>1.5103614000000001</v>
      </c>
      <c r="FN2657">
        <v>1.4930182999999999</v>
      </c>
      <c r="FO2657">
        <v>1.4756752</v>
      </c>
      <c r="FP2657">
        <v>1.4547142</v>
      </c>
      <c r="FQ2657">
        <v>1.4209023000000001</v>
      </c>
      <c r="FR2657">
        <v>1.374654</v>
      </c>
      <c r="FS2657">
        <v>1.3284057</v>
      </c>
      <c r="FT2657">
        <v>1.2821574</v>
      </c>
      <c r="FU2657">
        <v>1.2364496</v>
      </c>
      <c r="FV2657">
        <v>1.1924549</v>
      </c>
      <c r="FW2657">
        <v>1.1513492000000001</v>
      </c>
      <c r="FX2657">
        <v>1.1108819000000001</v>
      </c>
      <c r="FY2657">
        <v>1.0704146999999999</v>
      </c>
      <c r="FZ2657">
        <v>1.0299474</v>
      </c>
      <c r="GA2657">
        <v>0.99362470999999997</v>
      </c>
      <c r="GB2657">
        <v>0.96116288000000005</v>
      </c>
      <c r="GC2657">
        <v>0.93225767000000004</v>
      </c>
      <c r="GD2657">
        <v>0.90335246000000002</v>
      </c>
      <c r="GE2657">
        <v>0.87444727</v>
      </c>
      <c r="GF2657">
        <v>0.84554211999999995</v>
      </c>
      <c r="GG2657">
        <v>0.83024246999999995</v>
      </c>
      <c r="GH2657">
        <v>0.81771474</v>
      </c>
      <c r="GI2657">
        <v>0.80615263999999998</v>
      </c>
      <c r="GJ2657">
        <v>0.79459055000000001</v>
      </c>
      <c r="GK2657">
        <v>0.78464456000000005</v>
      </c>
      <c r="GL2657">
        <v>0.77852127999999998</v>
      </c>
      <c r="GM2657">
        <v>0.78430230000000001</v>
      </c>
      <c r="GN2657">
        <v>0.79008332000000003</v>
      </c>
      <c r="GO2657">
        <v>0.79586436000000005</v>
      </c>
      <c r="GP2657">
        <v>0.80164542999999999</v>
      </c>
      <c r="GQ2657">
        <v>0.80742645999999996</v>
      </c>
      <c r="GR2657">
        <v>0.81320747999999998</v>
      </c>
      <c r="GS2657">
        <v>0.81898850000000001</v>
      </c>
      <c r="GT2657">
        <v>0.82476958</v>
      </c>
      <c r="GU2657">
        <v>0.83055060999999997</v>
      </c>
      <c r="GV2657">
        <v>0.83726535999999996</v>
      </c>
      <c r="GW2657">
        <v>0.84686773000000004</v>
      </c>
      <c r="GX2657">
        <v>0.85808399000000002</v>
      </c>
      <c r="GY2657">
        <v>0.86964607999999999</v>
      </c>
      <c r="GZ2657">
        <v>0.88120818000000001</v>
      </c>
      <c r="HA2657">
        <v>0.89277021999999995</v>
      </c>
      <c r="HB2657">
        <v>0.90136353000000002</v>
      </c>
      <c r="HC2657">
        <v>0.90756579999999998</v>
      </c>
      <c r="HD2657">
        <v>0.91334682</v>
      </c>
      <c r="HE2657">
        <v>0.91912784000000003</v>
      </c>
      <c r="HF2657">
        <v>0.92490888000000004</v>
      </c>
      <c r="HG2657">
        <v>0.93068994999999999</v>
      </c>
      <c r="HH2657">
        <v>0.93647097999999995</v>
      </c>
      <c r="HI2657">
        <v>0.94225199999999998</v>
      </c>
      <c r="HJ2657">
        <v>0.94803302</v>
      </c>
      <c r="HK2657">
        <v>0.95381408999999995</v>
      </c>
      <c r="HL2657">
        <v>0.95658023999999997</v>
      </c>
      <c r="HM2657">
        <v>0.95616566999999997</v>
      </c>
      <c r="HN2657">
        <v>0.95038465000000005</v>
      </c>
      <c r="HO2657">
        <v>0.94460359000000005</v>
      </c>
      <c r="HP2657">
        <v>0.93882253999999998</v>
      </c>
      <c r="HQ2657">
        <v>0.93304151999999996</v>
      </c>
      <c r="HR2657">
        <v>0.93091382</v>
      </c>
      <c r="HS2657">
        <v>0.93000404000000003</v>
      </c>
      <c r="HT2657">
        <v>0.93000404000000003</v>
      </c>
      <c r="HU2657">
        <v>0.93000404000000003</v>
      </c>
      <c r="HV2657">
        <v>0.93000404000000003</v>
      </c>
      <c r="HW2657">
        <v>0.92732168000000004</v>
      </c>
      <c r="HX2657">
        <v>0.91654347000000003</v>
      </c>
      <c r="HY2657">
        <v>0.90511617</v>
      </c>
      <c r="HZ2657">
        <v>0.89355408999999997</v>
      </c>
      <c r="IA2657">
        <v>0.88199205000000003</v>
      </c>
      <c r="IB2657">
        <v>0.87042995999999995</v>
      </c>
      <c r="IC2657">
        <v>0.85886786999999998</v>
      </c>
      <c r="ID2657">
        <v>0.84730578000000001</v>
      </c>
      <c r="IE2657">
        <v>0.83574373999999996</v>
      </c>
      <c r="IF2657">
        <v>0.82418166999999998</v>
      </c>
      <c r="IG2657">
        <v>0.81339192000000005</v>
      </c>
      <c r="IH2657">
        <v>0.80437740999999996</v>
      </c>
      <c r="II2657">
        <v>0.79821598000000005</v>
      </c>
      <c r="IJ2657">
        <v>0.79243496000000002</v>
      </c>
      <c r="IK2657">
        <v>0.78665394</v>
      </c>
      <c r="IL2657">
        <v>0.78087286</v>
      </c>
      <c r="IM2657">
        <v>0.7775822</v>
      </c>
      <c r="IN2657">
        <v>0.77616965000000004</v>
      </c>
      <c r="IO2657">
        <v>0.77616965000000004</v>
      </c>
      <c r="IP2657">
        <v>0.77616965000000004</v>
      </c>
      <c r="IQ2657">
        <v>0.77616965000000004</v>
      </c>
      <c r="IR2657">
        <v>0.77616965000000004</v>
      </c>
      <c r="IS2657">
        <v>0.77616965000000004</v>
      </c>
      <c r="IT2657">
        <v>0.77616965000000004</v>
      </c>
      <c r="IU2657">
        <v>0.77616965000000004</v>
      </c>
      <c r="IV2657">
        <v>0.77616965000000004</v>
      </c>
      <c r="IW2657">
        <v>0.77696237000000001</v>
      </c>
      <c r="IX2657">
        <v>0.77930509999999997</v>
      </c>
      <c r="IY2657">
        <v>0.78508617000000003</v>
      </c>
      <c r="IZ2657">
        <v>0.79086719999999999</v>
      </c>
      <c r="JA2657">
        <v>0.79664822000000002</v>
      </c>
      <c r="JB2657">
        <v>0.80242924000000004</v>
      </c>
      <c r="JC2657">
        <v>0.80296705000000002</v>
      </c>
      <c r="JD2657">
        <v>0.79988168999999998</v>
      </c>
      <c r="JE2657">
        <v>0.79410066999999995</v>
      </c>
      <c r="JF2657">
        <v>0.78831965000000004</v>
      </c>
      <c r="JG2657">
        <v>0.78253859000000003</v>
      </c>
      <c r="JH2657">
        <v>0.77169253999999998</v>
      </c>
      <c r="JI2657">
        <v>0.74945028000000002</v>
      </c>
      <c r="JJ2657">
        <v>0.72129880000000002</v>
      </c>
      <c r="JK2657">
        <v>0.69239360000000005</v>
      </c>
      <c r="JL2657">
        <v>0.66348839000000004</v>
      </c>
      <c r="JM2657">
        <v>0.63458323999999999</v>
      </c>
      <c r="JN2657">
        <v>0.61614057</v>
      </c>
      <c r="JO2657">
        <v>0.60411028</v>
      </c>
      <c r="JP2657">
        <v>0.59254817999999998</v>
      </c>
      <c r="JQ2657">
        <v>0.58098612999999999</v>
      </c>
      <c r="JR2657">
        <v>0.56896298000000001</v>
      </c>
      <c r="JS2657">
        <v>0.55612711999999997</v>
      </c>
      <c r="JT2657">
        <v>0.53904914000000004</v>
      </c>
      <c r="JU2657">
        <v>0.52170603000000004</v>
      </c>
      <c r="JV2657">
        <v>0.50436291</v>
      </c>
      <c r="JW2657">
        <v>0.4870198</v>
      </c>
      <c r="JX2657">
        <v>0.46967669000000001</v>
      </c>
      <c r="JY2657">
        <v>0.45233357000000002</v>
      </c>
      <c r="JZ2657">
        <v>0.43499046000000002</v>
      </c>
      <c r="KA2657">
        <v>0.41764734999999997</v>
      </c>
      <c r="KB2657">
        <v>0.40030422999999998</v>
      </c>
      <c r="KC2657">
        <v>0.38296111999999999</v>
      </c>
      <c r="KD2657">
        <v>0.37400646999999998</v>
      </c>
      <c r="KE2657">
        <v>0.36689179999999999</v>
      </c>
      <c r="KF2657">
        <v>0.36111077000000003</v>
      </c>
      <c r="KG2657">
        <v>0.35532970000000003</v>
      </c>
      <c r="KH2657">
        <v>0.34954866000000001</v>
      </c>
      <c r="KI2657">
        <v>0.34731632000000001</v>
      </c>
      <c r="KJ2657">
        <v>0.35290136999999999</v>
      </c>
      <c r="KK2657">
        <v>0.35866115999999998</v>
      </c>
      <c r="KL2657">
        <v>0.36444220999999999</v>
      </c>
      <c r="KM2657">
        <v>0.37022323000000001</v>
      </c>
      <c r="KN2657">
        <v>0.37600423999999999</v>
      </c>
      <c r="KO2657">
        <v>0.38178529999999999</v>
      </c>
      <c r="KP2657">
        <v>0.38756636</v>
      </c>
      <c r="KQ2657">
        <v>0.39334738000000002</v>
      </c>
      <c r="KR2657">
        <v>0.39912839999999999</v>
      </c>
      <c r="KS2657">
        <v>0.40386797000000002</v>
      </c>
      <c r="KT2657">
        <v>0.40680749999999999</v>
      </c>
      <c r="KU2657">
        <v>0.40696711000000002</v>
      </c>
      <c r="KV2657">
        <v>0.40696711000000002</v>
      </c>
      <c r="KW2657">
        <v>0.40696711000000002</v>
      </c>
      <c r="KX2657">
        <v>0.40696711000000002</v>
      </c>
      <c r="KY2657">
        <v>0.40107567999999999</v>
      </c>
      <c r="KZ2657">
        <v>0.39168164999999999</v>
      </c>
      <c r="LA2657">
        <v>0.38011956000000002</v>
      </c>
      <c r="LB2657">
        <v>0.36855750999999998</v>
      </c>
      <c r="LC2657">
        <v>0.35699544999999999</v>
      </c>
      <c r="LD2657">
        <v>0.34543336000000002</v>
      </c>
    </row>
    <row r="2658" spans="1:316" x14ac:dyDescent="0.25">
      <c r="A2658">
        <v>7</v>
      </c>
      <c r="B2658">
        <v>1.4469514000000001</v>
      </c>
      <c r="C2658">
        <v>1.4469514000000001</v>
      </c>
      <c r="D2658">
        <v>1.4469514000000001</v>
      </c>
      <c r="E2658">
        <v>1.4212910000000001</v>
      </c>
      <c r="F2658">
        <v>1.3822171999999999</v>
      </c>
      <c r="G2658">
        <v>1.3471237</v>
      </c>
      <c r="H2658">
        <v>1.320749</v>
      </c>
      <c r="I2658">
        <v>1.2943742</v>
      </c>
      <c r="J2658">
        <v>1.2935869</v>
      </c>
      <c r="K2658">
        <v>1.2935869</v>
      </c>
      <c r="L2658">
        <v>1.2935869</v>
      </c>
      <c r="M2658">
        <v>1.2935869</v>
      </c>
      <c r="N2658">
        <v>1.2935869</v>
      </c>
      <c r="O2658">
        <v>1.2935869</v>
      </c>
      <c r="P2658">
        <v>1.2935869</v>
      </c>
      <c r="Q2658">
        <v>1.2935869</v>
      </c>
      <c r="R2658">
        <v>1.2935869</v>
      </c>
      <c r="S2658">
        <v>1.2935869</v>
      </c>
      <c r="T2658">
        <v>1.2935869</v>
      </c>
      <c r="U2658">
        <v>1.2935869</v>
      </c>
      <c r="V2658">
        <v>1.2935869</v>
      </c>
      <c r="W2658">
        <v>1.2935869</v>
      </c>
      <c r="X2658">
        <v>1.2935869</v>
      </c>
      <c r="Y2658">
        <v>1.2935869</v>
      </c>
      <c r="Z2658">
        <v>1.2935869</v>
      </c>
      <c r="AA2658">
        <v>1.2935869</v>
      </c>
      <c r="AB2658">
        <v>1.2935869</v>
      </c>
      <c r="AC2658">
        <v>1.2935869</v>
      </c>
      <c r="AD2658">
        <v>1.2935869</v>
      </c>
      <c r="AE2658">
        <v>1.2935869</v>
      </c>
      <c r="AF2658">
        <v>1.2935869</v>
      </c>
      <c r="AG2658">
        <v>1.2935869</v>
      </c>
      <c r="AH2658">
        <v>1.2935869</v>
      </c>
      <c r="AI2658">
        <v>1.2935869</v>
      </c>
      <c r="AJ2658">
        <v>1.2935869</v>
      </c>
      <c r="AK2658">
        <v>1.2935869</v>
      </c>
      <c r="AL2658">
        <v>1.2503725000000001</v>
      </c>
      <c r="AM2658">
        <v>1.1995766000000001</v>
      </c>
      <c r="AN2658">
        <v>1.1671221000000001</v>
      </c>
      <c r="AO2658">
        <v>1.1524694</v>
      </c>
      <c r="AP2658">
        <v>1.13354</v>
      </c>
      <c r="AQ2658">
        <v>1.0928382000000001</v>
      </c>
      <c r="AR2658">
        <v>1.0521362999999999</v>
      </c>
      <c r="AS2658">
        <v>0.98871439000000005</v>
      </c>
      <c r="AT2658">
        <v>0.92033533999999995</v>
      </c>
      <c r="AU2658">
        <v>0.88461493999999996</v>
      </c>
      <c r="AV2658">
        <v>0.88461493999999996</v>
      </c>
      <c r="AW2658">
        <v>0.87560464999999998</v>
      </c>
      <c r="AX2658">
        <v>0.80852802999999995</v>
      </c>
      <c r="AY2658">
        <v>0.74145141000000003</v>
      </c>
      <c r="AZ2658">
        <v>0.69188996999999997</v>
      </c>
      <c r="BA2658">
        <v>0.64695519000000001</v>
      </c>
      <c r="BB2658">
        <v>0.62082826999999996</v>
      </c>
      <c r="BC2658">
        <v>0.61789769999999999</v>
      </c>
      <c r="BD2658">
        <v>0.61966182000000003</v>
      </c>
      <c r="BE2658">
        <v>0.66166614999999995</v>
      </c>
      <c r="BF2658">
        <v>0.70367047000000005</v>
      </c>
      <c r="BG2658">
        <v>0.76674251999999998</v>
      </c>
      <c r="BH2658">
        <v>0.83642404000000004</v>
      </c>
      <c r="BI2658">
        <v>0.92692545000000004</v>
      </c>
      <c r="BJ2658">
        <v>1.0464260000000001</v>
      </c>
      <c r="BK2658">
        <v>1.1615526</v>
      </c>
      <c r="BL2658">
        <v>1.2224425000000001</v>
      </c>
      <c r="BM2658">
        <v>1.2833323999999999</v>
      </c>
      <c r="BN2658">
        <v>1.3080257</v>
      </c>
      <c r="BO2658">
        <v>1.3194222</v>
      </c>
      <c r="BP2658">
        <v>1.3103487</v>
      </c>
      <c r="BQ2658">
        <v>1.2689956</v>
      </c>
      <c r="BR2658">
        <v>1.2232540999999999</v>
      </c>
      <c r="BS2658">
        <v>1.0838911</v>
      </c>
      <c r="BT2658">
        <v>0.94452807000000005</v>
      </c>
      <c r="BU2658">
        <v>0.79362999000000001</v>
      </c>
      <c r="BV2658">
        <v>0.63782338000000005</v>
      </c>
      <c r="BW2658">
        <v>0.49029806999999997</v>
      </c>
      <c r="BX2658">
        <v>0.35761010999999998</v>
      </c>
      <c r="BY2658">
        <v>0.22565357</v>
      </c>
      <c r="BZ2658">
        <v>0.14197064000000001</v>
      </c>
      <c r="CA2658">
        <v>5.8287705000000002E-2</v>
      </c>
      <c r="CB2658">
        <v>1.3970088E-2</v>
      </c>
      <c r="CC2658">
        <v>-1.1102264000000001E-2</v>
      </c>
      <c r="CD2658">
        <v>-2.2221777000000002E-2</v>
      </c>
      <c r="CE2658">
        <v>-4.8013956000000002E-3</v>
      </c>
      <c r="CF2658">
        <v>1.2618986E-2</v>
      </c>
      <c r="CG2658">
        <v>3.0039368E-2</v>
      </c>
      <c r="CH2658">
        <v>4.7459750000000002E-2</v>
      </c>
      <c r="CI2658">
        <v>6.4880131999999993E-2</v>
      </c>
      <c r="CJ2658">
        <v>8.2300514000000005E-2</v>
      </c>
      <c r="CK2658">
        <v>9.3014211999999999E-2</v>
      </c>
      <c r="CL2658">
        <v>8.7967202999999994E-2</v>
      </c>
      <c r="CM2658">
        <v>8.2920193000000003E-2</v>
      </c>
      <c r="CN2658">
        <v>4.9413477999999997E-2</v>
      </c>
      <c r="CO2658">
        <v>1.4572715E-2</v>
      </c>
      <c r="CP2658">
        <v>-2.0268049E-2</v>
      </c>
      <c r="CQ2658">
        <v>-5.5108813E-2</v>
      </c>
      <c r="CR2658">
        <v>-0.10294014</v>
      </c>
      <c r="CS2658">
        <v>-0.18613465000000001</v>
      </c>
      <c r="CT2658">
        <v>-0.26932917000000001</v>
      </c>
      <c r="CU2658">
        <v>-0.38868150000000001</v>
      </c>
      <c r="CV2658">
        <v>-0.51094978999999996</v>
      </c>
      <c r="CW2658">
        <v>-0.63463959999999997</v>
      </c>
      <c r="CX2658">
        <v>-0.75934997999999998</v>
      </c>
      <c r="CY2658">
        <v>-0.87574019000000003</v>
      </c>
      <c r="CZ2658">
        <v>-0.96560981999999995</v>
      </c>
      <c r="DA2658">
        <v>-1.0554794999999999</v>
      </c>
      <c r="DB2658">
        <v>-1.0804692</v>
      </c>
      <c r="DC2658">
        <v>-1.0978895</v>
      </c>
      <c r="DD2658">
        <v>-1.0624437</v>
      </c>
      <c r="DE2658">
        <v>-0.98413340999999999</v>
      </c>
      <c r="DF2658">
        <v>-0.90640142999999995</v>
      </c>
      <c r="DG2658">
        <v>-0.83085883999999999</v>
      </c>
      <c r="DH2658">
        <v>-0.75531625000000002</v>
      </c>
      <c r="DI2658">
        <v>-0.67244490999999995</v>
      </c>
      <c r="DJ2658">
        <v>-0.58843634</v>
      </c>
      <c r="DK2658">
        <v>-0.49949495999999999</v>
      </c>
      <c r="DL2658">
        <v>-0.40604357000000002</v>
      </c>
      <c r="DM2658">
        <v>-0.32308961000000003</v>
      </c>
      <c r="DN2658">
        <v>-0.28824885</v>
      </c>
      <c r="DO2658">
        <v>-0.25340807999999998</v>
      </c>
      <c r="DP2658">
        <v>-0.2449664</v>
      </c>
      <c r="DQ2658">
        <v>-0.24171024999999999</v>
      </c>
      <c r="DR2658">
        <v>-0.27373712</v>
      </c>
      <c r="DS2658">
        <v>-0.34211618999999999</v>
      </c>
      <c r="DT2658">
        <v>-0.41484488000000003</v>
      </c>
      <c r="DU2658">
        <v>-0.51236645000000003</v>
      </c>
      <c r="DV2658">
        <v>-0.60988801999999998</v>
      </c>
      <c r="DW2658">
        <v>-0.70111113999999997</v>
      </c>
      <c r="DX2658">
        <v>-0.79081796999999998</v>
      </c>
      <c r="DY2658">
        <v>-0.88737971000000004</v>
      </c>
      <c r="DZ2658">
        <v>-0.99190199000000001</v>
      </c>
      <c r="EA2658">
        <v>-1.0926918999999999</v>
      </c>
      <c r="EB2658">
        <v>-1.1659550999999999</v>
      </c>
      <c r="EC2658">
        <v>-1.2392183999999999</v>
      </c>
      <c r="ED2658">
        <v>-1.2835458</v>
      </c>
      <c r="EE2658">
        <v>-1.3195262000000001</v>
      </c>
      <c r="EF2658">
        <v>-1.3385940999999999</v>
      </c>
      <c r="EG2658">
        <v>-1.3355007000000001</v>
      </c>
      <c r="EH2658">
        <v>-1.3286895000000001</v>
      </c>
      <c r="EI2658">
        <v>-1.2840803000000001</v>
      </c>
      <c r="EJ2658">
        <v>-1.2394711</v>
      </c>
      <c r="EK2658">
        <v>-1.1501507</v>
      </c>
      <c r="EL2658">
        <v>-1.0456284</v>
      </c>
      <c r="EM2658">
        <v>-0.94733895999999995</v>
      </c>
      <c r="EN2658">
        <v>-0.85828336999999999</v>
      </c>
      <c r="EO2658">
        <v>-0.77264915999999995</v>
      </c>
      <c r="EP2658">
        <v>-0.74090173999999998</v>
      </c>
      <c r="EQ2658">
        <v>-0.70915430999999995</v>
      </c>
      <c r="ER2658">
        <v>-0.72406210999999998</v>
      </c>
      <c r="ES2658">
        <v>-0.75743760999999998</v>
      </c>
      <c r="ET2658">
        <v>-0.81086027000000005</v>
      </c>
      <c r="EU2658">
        <v>-0.89796218000000005</v>
      </c>
      <c r="EV2658">
        <v>-0.98506408000000001</v>
      </c>
      <c r="EW2658">
        <v>-1.072166</v>
      </c>
      <c r="EX2658">
        <v>-1.1592678999999999</v>
      </c>
      <c r="EY2658">
        <v>-1.2568769</v>
      </c>
      <c r="EZ2658">
        <v>-1.3592827000000001</v>
      </c>
      <c r="FA2658">
        <v>-1.4549259999999999</v>
      </c>
      <c r="FB2658">
        <v>-1.5376320999999999</v>
      </c>
      <c r="FC2658">
        <v>-1.6203382</v>
      </c>
      <c r="FD2658">
        <v>-1.6704828</v>
      </c>
      <c r="FE2658">
        <v>-1.7206275</v>
      </c>
      <c r="FF2658">
        <v>-1.7437218000000001</v>
      </c>
      <c r="FG2658">
        <v>-1.7526762</v>
      </c>
      <c r="FH2658">
        <v>-1.7424436000000001</v>
      </c>
      <c r="FI2658">
        <v>-1.6901824999999999</v>
      </c>
      <c r="FJ2658">
        <v>-1.6379214</v>
      </c>
      <c r="FK2658">
        <v>-1.5709711</v>
      </c>
      <c r="FL2658">
        <v>-1.5035689000000001</v>
      </c>
      <c r="FM2658">
        <v>-1.4347378</v>
      </c>
      <c r="FN2658">
        <v>-1.3650563</v>
      </c>
      <c r="FO2658">
        <v>-1.2989759999999999</v>
      </c>
      <c r="FP2658">
        <v>-1.2419933999999999</v>
      </c>
      <c r="FQ2658">
        <v>-1.1850109</v>
      </c>
      <c r="FR2658">
        <v>-1.1543593999999999</v>
      </c>
      <c r="FS2658">
        <v>-1.1253797000000001</v>
      </c>
      <c r="FT2658">
        <v>-1.1241015000000001</v>
      </c>
      <c r="FU2658">
        <v>-1.1415219000000001</v>
      </c>
      <c r="FV2658">
        <v>-1.1627426999999999</v>
      </c>
      <c r="FW2658">
        <v>-1.1951414</v>
      </c>
      <c r="FX2658">
        <v>-1.2275400000000001</v>
      </c>
      <c r="FY2658">
        <v>-1.2717969</v>
      </c>
      <c r="FZ2658">
        <v>-1.3172200999999999</v>
      </c>
      <c r="GA2658">
        <v>-1.3595039</v>
      </c>
      <c r="GB2658">
        <v>-1.3993917</v>
      </c>
      <c r="GC2658">
        <v>-1.4338485000000001</v>
      </c>
      <c r="GD2658">
        <v>-1.449478</v>
      </c>
      <c r="GE2658">
        <v>-1.4651075</v>
      </c>
      <c r="GF2658">
        <v>-1.4669737</v>
      </c>
      <c r="GG2658">
        <v>-1.4669737</v>
      </c>
      <c r="GH2658">
        <v>-1.4590131</v>
      </c>
      <c r="GI2658">
        <v>-1.4441976999999999</v>
      </c>
      <c r="GJ2658">
        <v>-1.4248333</v>
      </c>
      <c r="GK2658">
        <v>-1.3865736</v>
      </c>
      <c r="GL2658">
        <v>-1.3483139</v>
      </c>
      <c r="GM2658">
        <v>-1.2981425</v>
      </c>
      <c r="GN2658">
        <v>-1.2458814</v>
      </c>
      <c r="GO2658">
        <v>-1.1936202</v>
      </c>
      <c r="GP2658">
        <v>-1.1413591000000001</v>
      </c>
      <c r="GQ2658">
        <v>-1.0890979999999999</v>
      </c>
      <c r="GR2658">
        <v>-1.0368367999999999</v>
      </c>
      <c r="GS2658">
        <v>-0.98457565999999996</v>
      </c>
      <c r="GT2658">
        <v>-0.96839942000000001</v>
      </c>
      <c r="GU2658">
        <v>-0.96009624999999998</v>
      </c>
      <c r="GV2658">
        <v>-0.96555637000000005</v>
      </c>
      <c r="GW2658">
        <v>-0.98607009000000001</v>
      </c>
      <c r="GX2658">
        <v>-1.0085082999999999</v>
      </c>
      <c r="GY2658">
        <v>-1.0433490999999999</v>
      </c>
      <c r="GZ2658">
        <v>-1.0781898999999999</v>
      </c>
      <c r="HA2658">
        <v>-1.1118714999999999</v>
      </c>
      <c r="HB2658">
        <v>-1.1452469999999999</v>
      </c>
      <c r="HC2658">
        <v>-1.1714784</v>
      </c>
      <c r="HD2658">
        <v>-1.1888988</v>
      </c>
      <c r="HE2658">
        <v>-1.2032915</v>
      </c>
      <c r="HF2658">
        <v>-1.1917321999999999</v>
      </c>
      <c r="HG2658">
        <v>-1.1801728</v>
      </c>
      <c r="HH2658">
        <v>-1.1487851</v>
      </c>
      <c r="HI2658">
        <v>-1.1111766000000001</v>
      </c>
      <c r="HJ2658">
        <v>-1.0698259000000001</v>
      </c>
      <c r="HK2658">
        <v>-1.0232631000000001</v>
      </c>
      <c r="HL2658">
        <v>-0.97757495000000005</v>
      </c>
      <c r="HM2658">
        <v>-0.94273419000000003</v>
      </c>
      <c r="HN2658">
        <v>-0.90789341999999995</v>
      </c>
      <c r="HO2658">
        <v>-0.87305266000000004</v>
      </c>
      <c r="HP2658">
        <v>-0.83821190000000001</v>
      </c>
      <c r="HQ2658">
        <v>-0.80337113999999998</v>
      </c>
      <c r="HR2658">
        <v>-0.76853037999999996</v>
      </c>
      <c r="HS2658">
        <v>-0.73057684000000001</v>
      </c>
      <c r="HT2658">
        <v>-0.62621735999999995</v>
      </c>
      <c r="HU2658">
        <v>-0.52185786999999995</v>
      </c>
      <c r="HV2658">
        <v>-0.40013876999999998</v>
      </c>
      <c r="HW2658">
        <v>-0.27103259000000002</v>
      </c>
      <c r="HX2658">
        <v>-0.16402932000000001</v>
      </c>
      <c r="HY2658">
        <v>-9.6627091999999998E-2</v>
      </c>
      <c r="HZ2658">
        <v>-2.9710856000000001E-2</v>
      </c>
      <c r="IA2658">
        <v>5.1299075000000001E-3</v>
      </c>
      <c r="IB2658">
        <v>3.9970670999999999E-2</v>
      </c>
      <c r="IC2658">
        <v>6.5298123999999999E-2</v>
      </c>
      <c r="ID2658">
        <v>8.5974624999999999E-2</v>
      </c>
      <c r="IE2658">
        <v>0.10558194999999999</v>
      </c>
      <c r="IF2658">
        <v>0.12300232999999999</v>
      </c>
      <c r="IG2658">
        <v>0.14042272</v>
      </c>
      <c r="IH2658">
        <v>0.16842800999999999</v>
      </c>
      <c r="II2658">
        <v>0.19659367</v>
      </c>
      <c r="IJ2658">
        <v>0.24085055</v>
      </c>
      <c r="IK2658">
        <v>0.29408856999999999</v>
      </c>
      <c r="IL2658">
        <v>0.35223510000000002</v>
      </c>
      <c r="IM2658">
        <v>0.42191663000000001</v>
      </c>
      <c r="IN2658">
        <v>0.49159816000000001</v>
      </c>
      <c r="IO2658">
        <v>0.54790516</v>
      </c>
      <c r="IP2658">
        <v>0.60358522000000003</v>
      </c>
      <c r="IQ2658">
        <v>0.65129506000000004</v>
      </c>
      <c r="IR2658">
        <v>0.69395059000000003</v>
      </c>
      <c r="IS2658">
        <v>0.73310697000000002</v>
      </c>
      <c r="IT2658">
        <v>0.76273787000000004</v>
      </c>
      <c r="IU2658">
        <v>0.79236876999999994</v>
      </c>
      <c r="IV2658">
        <v>0.80994710999999997</v>
      </c>
      <c r="IW2658">
        <v>0.82655347999999995</v>
      </c>
      <c r="IX2658">
        <v>0.83349344999999997</v>
      </c>
      <c r="IY2658">
        <v>0.83349344999999997</v>
      </c>
      <c r="IZ2658">
        <v>0.83349344999999997</v>
      </c>
      <c r="JA2658">
        <v>0.83349344999999997</v>
      </c>
      <c r="JB2658">
        <v>0.83349344999999997</v>
      </c>
      <c r="JC2658">
        <v>0.85040598999999995</v>
      </c>
      <c r="JD2658">
        <v>0.86929164999999997</v>
      </c>
      <c r="JE2658">
        <v>0.89698834000000005</v>
      </c>
      <c r="JF2658">
        <v>0.93182911000000002</v>
      </c>
      <c r="JG2658">
        <v>0.96680595000000003</v>
      </c>
      <c r="JH2658">
        <v>1.0022979000000001</v>
      </c>
      <c r="JI2658">
        <v>1.0377898999999999</v>
      </c>
      <c r="JJ2658">
        <v>1.0877984999999999</v>
      </c>
      <c r="JK2658">
        <v>1.1400596000000001</v>
      </c>
      <c r="JL2658">
        <v>1.1851767</v>
      </c>
      <c r="JM2658">
        <v>1.223762</v>
      </c>
      <c r="JN2658">
        <v>1.2600146000000001</v>
      </c>
      <c r="JO2658">
        <v>1.2855753000000001</v>
      </c>
      <c r="JP2658">
        <v>1.3111360000000001</v>
      </c>
      <c r="JQ2658">
        <v>1.3258106000000001</v>
      </c>
      <c r="JR2658">
        <v>1.3383467</v>
      </c>
      <c r="JS2658">
        <v>1.3447084</v>
      </c>
      <c r="JT2658">
        <v>1.3447084</v>
      </c>
      <c r="JU2658">
        <v>1.3447084</v>
      </c>
      <c r="JV2658">
        <v>1.3447084</v>
      </c>
      <c r="JW2658">
        <v>1.3447084</v>
      </c>
      <c r="JX2658">
        <v>1.3011440000000001</v>
      </c>
      <c r="JY2658">
        <v>1.2470920000000001</v>
      </c>
      <c r="JZ2658">
        <v>1.1900268000000001</v>
      </c>
      <c r="KA2658">
        <v>1.1294625</v>
      </c>
      <c r="KB2658">
        <v>1.0693258000000001</v>
      </c>
      <c r="KC2658">
        <v>1.0123432999999999</v>
      </c>
      <c r="KD2658">
        <v>0.95536074999999998</v>
      </c>
      <c r="KE2658">
        <v>0.88826956000000001</v>
      </c>
      <c r="KF2658">
        <v>0.81826242999999999</v>
      </c>
      <c r="KG2658">
        <v>0.74085606000000004</v>
      </c>
      <c r="KH2658">
        <v>0.65375415000000003</v>
      </c>
      <c r="KI2658">
        <v>0.56904332999999996</v>
      </c>
      <c r="KJ2658">
        <v>0.50864186</v>
      </c>
      <c r="KK2658">
        <v>0.44824038999999999</v>
      </c>
      <c r="KL2658">
        <v>0.40059616999999997</v>
      </c>
      <c r="KM2658">
        <v>0.35728942000000002</v>
      </c>
      <c r="KN2658">
        <v>0.31739434</v>
      </c>
      <c r="KO2658">
        <v>0.28255356999999998</v>
      </c>
      <c r="KP2658">
        <v>0.24772253</v>
      </c>
      <c r="KQ2658">
        <v>0.21304456999999999</v>
      </c>
      <c r="KR2658">
        <v>0.17836661000000001</v>
      </c>
      <c r="KS2658">
        <v>0.15605229000000001</v>
      </c>
      <c r="KT2658">
        <v>0.13863191</v>
      </c>
      <c r="KU2658">
        <v>0.13597353000000001</v>
      </c>
      <c r="KV2658">
        <v>0.15811531000000001</v>
      </c>
      <c r="KW2658">
        <v>0.18063617000000001</v>
      </c>
      <c r="KX2658">
        <v>0.21547693000000001</v>
      </c>
      <c r="KY2658">
        <v>0.25031769999999998</v>
      </c>
      <c r="KZ2658">
        <v>0.27610443000000001</v>
      </c>
      <c r="LA2658">
        <v>0.29775781000000001</v>
      </c>
      <c r="LB2658">
        <v>0.30599779999999999</v>
      </c>
      <c r="LC2658">
        <v>0.28857741999999997</v>
      </c>
      <c r="LD2658">
        <v>0.27115704000000002</v>
      </c>
    </row>
    <row r="2659" spans="1:316" x14ac:dyDescent="0.25">
      <c r="A2659">
        <v>1</v>
      </c>
      <c r="B2659">
        <v>-1.7099755999999999</v>
      </c>
      <c r="C2659">
        <v>-1.7099755999999999</v>
      </c>
      <c r="D2659">
        <v>-1.7099755999999999</v>
      </c>
      <c r="E2659">
        <v>-1.7099755999999999</v>
      </c>
      <c r="F2659">
        <v>-1.7099755999999999</v>
      </c>
      <c r="G2659">
        <v>-1.7099755999999999</v>
      </c>
      <c r="H2659">
        <v>-1.7099755999999999</v>
      </c>
      <c r="I2659">
        <v>-1.7099755999999999</v>
      </c>
      <c r="J2659">
        <v>-1.7099755999999999</v>
      </c>
      <c r="K2659">
        <v>-1.7099755999999999</v>
      </c>
      <c r="L2659">
        <v>-1.7099755999999999</v>
      </c>
      <c r="M2659">
        <v>-1.7099755999999999</v>
      </c>
      <c r="N2659">
        <v>-1.7099755999999999</v>
      </c>
      <c r="O2659">
        <v>-1.7099755999999999</v>
      </c>
      <c r="P2659">
        <v>-1.7099755999999999</v>
      </c>
      <c r="Q2659">
        <v>-1.7099755999999999</v>
      </c>
      <c r="R2659">
        <v>-1.7099755999999999</v>
      </c>
      <c r="S2659">
        <v>-1.7099755999999999</v>
      </c>
      <c r="T2659">
        <v>-1.7099755999999999</v>
      </c>
      <c r="U2659">
        <v>-1.7099755999999999</v>
      </c>
      <c r="V2659">
        <v>-1.7099755999999999</v>
      </c>
      <c r="W2659">
        <v>-1.7099755999999999</v>
      </c>
      <c r="X2659">
        <v>-1.7099755999999999</v>
      </c>
      <c r="Y2659">
        <v>-1.7099755999999999</v>
      </c>
      <c r="Z2659">
        <v>-1.7099755999999999</v>
      </c>
      <c r="AA2659">
        <v>-1.7099755999999999</v>
      </c>
      <c r="AB2659">
        <v>-1.7127992000000001</v>
      </c>
      <c r="AC2659">
        <v>-1.7349730999999999</v>
      </c>
      <c r="AD2659">
        <v>-1.7641784</v>
      </c>
      <c r="AE2659">
        <v>-1.8104134999999999</v>
      </c>
      <c r="AF2659">
        <v>-1.8663125</v>
      </c>
      <c r="AG2659">
        <v>-1.9166270999999999</v>
      </c>
      <c r="AH2659">
        <v>-1.9527680999999999</v>
      </c>
      <c r="AI2659">
        <v>-1.9780298999999999</v>
      </c>
      <c r="AJ2659">
        <v>-1.9471208</v>
      </c>
      <c r="AK2659">
        <v>-1.8909501</v>
      </c>
      <c r="AL2659">
        <v>-1.8318198000000001</v>
      </c>
      <c r="AM2659">
        <v>-1.7726895</v>
      </c>
      <c r="AN2659">
        <v>-1.7135593</v>
      </c>
      <c r="AO2659">
        <v>-1.6544289999999999</v>
      </c>
      <c r="AP2659">
        <v>-1.5952987000000001</v>
      </c>
      <c r="AQ2659">
        <v>-1.5361684</v>
      </c>
      <c r="AR2659">
        <v>-1.4770380999999999</v>
      </c>
      <c r="AS2659">
        <v>-1.4294893</v>
      </c>
      <c r="AT2659">
        <v>-1.3937181999999999</v>
      </c>
      <c r="AU2659">
        <v>-1.3745970000000001</v>
      </c>
      <c r="AV2659">
        <v>-1.3820713</v>
      </c>
      <c r="AW2659">
        <v>-1.4116365</v>
      </c>
      <c r="AX2659">
        <v>-1.4102775000000001</v>
      </c>
      <c r="AY2659">
        <v>-1.3865509</v>
      </c>
      <c r="AZ2659">
        <v>-1.3663626</v>
      </c>
      <c r="BA2659">
        <v>-1.3583296</v>
      </c>
      <c r="BB2659">
        <v>-1.3583296</v>
      </c>
      <c r="BC2659">
        <v>-1.3583296</v>
      </c>
      <c r="BD2659">
        <v>-1.3583296</v>
      </c>
      <c r="BE2659">
        <v>-1.3583296</v>
      </c>
      <c r="BF2659">
        <v>-1.3583296</v>
      </c>
      <c r="BG2659">
        <v>-1.3583296</v>
      </c>
      <c r="BH2659">
        <v>-1.3583296</v>
      </c>
      <c r="BI2659">
        <v>-1.3532611999999999</v>
      </c>
      <c r="BJ2659">
        <v>-1.3269727</v>
      </c>
      <c r="BK2659">
        <v>-1.2678423999999999</v>
      </c>
      <c r="BL2659">
        <v>-1.2087121000000001</v>
      </c>
      <c r="BM2659">
        <v>-1.1495818</v>
      </c>
      <c r="BN2659">
        <v>-1.0904514999999999</v>
      </c>
      <c r="BO2659">
        <v>-1.0313213000000001</v>
      </c>
      <c r="BP2659">
        <v>-0.97066090000000005</v>
      </c>
      <c r="BQ2659">
        <v>-0.90077965999999998</v>
      </c>
      <c r="BR2659">
        <v>-0.81271842000000005</v>
      </c>
      <c r="BS2659">
        <v>-0.72402301000000002</v>
      </c>
      <c r="BT2659">
        <v>-0.63532759000000005</v>
      </c>
      <c r="BU2659">
        <v>-0.54663218000000002</v>
      </c>
      <c r="BV2659">
        <v>-0.45793676</v>
      </c>
      <c r="BW2659">
        <v>-0.36924132999999998</v>
      </c>
      <c r="BX2659">
        <v>-0.28054592</v>
      </c>
      <c r="BY2659">
        <v>-0.19185051</v>
      </c>
      <c r="BZ2659">
        <v>-0.10315508</v>
      </c>
      <c r="CA2659">
        <v>-1.4459662E-2</v>
      </c>
      <c r="CB2659">
        <v>7.7059399000000001E-2</v>
      </c>
      <c r="CC2659">
        <v>0.17771376</v>
      </c>
      <c r="CD2659">
        <v>0.29557162999999997</v>
      </c>
      <c r="CE2659">
        <v>0.40039354999999999</v>
      </c>
      <c r="CF2659">
        <v>0.46619780999999999</v>
      </c>
      <c r="CG2659">
        <v>0.51712895999999997</v>
      </c>
      <c r="CH2659">
        <v>0.54055863000000004</v>
      </c>
      <c r="CI2659">
        <v>0.54055863000000004</v>
      </c>
      <c r="CJ2659">
        <v>0.54055863000000004</v>
      </c>
      <c r="CK2659">
        <v>0.54055863000000004</v>
      </c>
      <c r="CL2659">
        <v>0.54055863000000004</v>
      </c>
      <c r="CM2659">
        <v>0.54055863000000004</v>
      </c>
      <c r="CN2659">
        <v>0.54306513999999995</v>
      </c>
      <c r="CO2659">
        <v>0.55847685000000002</v>
      </c>
      <c r="CP2659">
        <v>0.58713603999999997</v>
      </c>
      <c r="CQ2659">
        <v>0.61088781999999997</v>
      </c>
      <c r="CR2659">
        <v>0.61088781999999997</v>
      </c>
      <c r="CS2659">
        <v>0.61088781999999997</v>
      </c>
      <c r="CT2659">
        <v>0.61088781999999997</v>
      </c>
      <c r="CU2659">
        <v>0.61316784999999996</v>
      </c>
      <c r="CV2659">
        <v>0.63866109999999998</v>
      </c>
      <c r="CW2659">
        <v>0.69779144000000004</v>
      </c>
      <c r="CX2659">
        <v>0.75692177000000005</v>
      </c>
      <c r="CY2659">
        <v>0.81605196000000002</v>
      </c>
      <c r="CZ2659">
        <v>0.87576103999999999</v>
      </c>
      <c r="DA2659">
        <v>0.95536652</v>
      </c>
      <c r="DB2659">
        <v>1.0440619</v>
      </c>
      <c r="DC2659">
        <v>1.1426124</v>
      </c>
      <c r="DD2659">
        <v>1.2608729000000001</v>
      </c>
      <c r="DE2659">
        <v>1.3791334</v>
      </c>
      <c r="DF2659">
        <v>1.4690418999999999</v>
      </c>
      <c r="DG2659">
        <v>1.5578681999999999</v>
      </c>
      <c r="DH2659">
        <v>1.6288064</v>
      </c>
      <c r="DI2659">
        <v>1.6886715000000001</v>
      </c>
      <c r="DJ2659">
        <v>1.7248956</v>
      </c>
      <c r="DK2659">
        <v>1.7007663</v>
      </c>
      <c r="DL2659">
        <v>1.6712012999999999</v>
      </c>
      <c r="DM2659">
        <v>1.6167719</v>
      </c>
      <c r="DN2659">
        <v>1.5583161000000001</v>
      </c>
      <c r="DO2659">
        <v>1.4991859000000001</v>
      </c>
      <c r="DP2659">
        <v>1.4400556</v>
      </c>
      <c r="DQ2659">
        <v>1.3865676</v>
      </c>
      <c r="DR2659">
        <v>1.3531519000000001</v>
      </c>
      <c r="DS2659">
        <v>1.3235869</v>
      </c>
      <c r="DT2659">
        <v>1.3156243000000001</v>
      </c>
      <c r="DU2659">
        <v>1.3141798</v>
      </c>
      <c r="DV2659">
        <v>1.3266823000000001</v>
      </c>
      <c r="DW2659">
        <v>1.3527041</v>
      </c>
      <c r="DX2659">
        <v>1.3783936999999999</v>
      </c>
      <c r="DY2659">
        <v>1.384441</v>
      </c>
      <c r="DZ2659">
        <v>1.384509</v>
      </c>
      <c r="EA2659">
        <v>1.384509</v>
      </c>
      <c r="EB2659">
        <v>1.384509</v>
      </c>
      <c r="EC2659">
        <v>1.3742939999999999</v>
      </c>
      <c r="ED2659">
        <v>1.3500163000000001</v>
      </c>
      <c r="EE2659">
        <v>1.3227865999999999</v>
      </c>
      <c r="EF2659">
        <v>1.3147234000000001</v>
      </c>
      <c r="EG2659">
        <v>1.3141798</v>
      </c>
      <c r="EH2659">
        <v>1.2984207000000001</v>
      </c>
      <c r="EI2659">
        <v>1.2725198</v>
      </c>
      <c r="EJ2659">
        <v>1.2429546</v>
      </c>
      <c r="EK2659">
        <v>1.2133896</v>
      </c>
      <c r="EL2659">
        <v>1.1848462</v>
      </c>
      <c r="EM2659">
        <v>1.1747671</v>
      </c>
      <c r="EN2659">
        <v>1.1735214</v>
      </c>
      <c r="EO2659">
        <v>1.1735214</v>
      </c>
      <c r="EP2659">
        <v>1.1735214</v>
      </c>
      <c r="EQ2659">
        <v>1.1672022</v>
      </c>
      <c r="ER2659">
        <v>1.147092</v>
      </c>
      <c r="ES2659">
        <v>1.1175268</v>
      </c>
      <c r="ET2659">
        <v>1.0879616999999999</v>
      </c>
      <c r="EU2659">
        <v>1.0583965</v>
      </c>
      <c r="EV2659">
        <v>1.0288313</v>
      </c>
      <c r="EW2659">
        <v>0.99926621999999998</v>
      </c>
      <c r="EX2659">
        <v>0.96027894000000003</v>
      </c>
      <c r="EY2659">
        <v>0.89534022000000002</v>
      </c>
      <c r="EZ2659">
        <v>0.80664486000000002</v>
      </c>
      <c r="FA2659">
        <v>0.73247779000000002</v>
      </c>
      <c r="FB2659">
        <v>0.67001809000000001</v>
      </c>
      <c r="FC2659">
        <v>0.61088781999999997</v>
      </c>
      <c r="FD2659">
        <v>0.55175755000000004</v>
      </c>
      <c r="FE2659">
        <v>0.49262732999999997</v>
      </c>
      <c r="FF2659">
        <v>0.43349699000000003</v>
      </c>
      <c r="FG2659">
        <v>0.37436665000000002</v>
      </c>
      <c r="FH2659">
        <v>0.31523645</v>
      </c>
      <c r="FI2659">
        <v>0.25610616000000003</v>
      </c>
      <c r="FJ2659">
        <v>0.20376569999999999</v>
      </c>
      <c r="FK2659">
        <v>0.16337916</v>
      </c>
      <c r="FL2659">
        <v>0.13163964</v>
      </c>
      <c r="FM2659">
        <v>8.9914224000000001E-2</v>
      </c>
      <c r="FN2659">
        <v>3.0783947999999998E-2</v>
      </c>
      <c r="FO2659">
        <v>-1.8891420999999999E-2</v>
      </c>
      <c r="FP2659">
        <v>-5.4775767000000003E-2</v>
      </c>
      <c r="FQ2659">
        <v>-8.4340904999999994E-2</v>
      </c>
      <c r="FR2659">
        <v>-0.11390604</v>
      </c>
      <c r="FS2659">
        <v>-0.14222546</v>
      </c>
      <c r="FT2659">
        <v>-0.16171157999999999</v>
      </c>
      <c r="FU2659">
        <v>-0.16273331999999999</v>
      </c>
      <c r="FV2659">
        <v>-0.16273331999999999</v>
      </c>
      <c r="FW2659">
        <v>-0.16273331999999999</v>
      </c>
      <c r="FX2659">
        <v>-0.16273331999999999</v>
      </c>
      <c r="FY2659">
        <v>-0.16273331999999999</v>
      </c>
      <c r="FZ2659">
        <v>-0.16273331999999999</v>
      </c>
      <c r="GA2659">
        <v>-0.16273331999999999</v>
      </c>
      <c r="GB2659">
        <v>-0.16273331999999999</v>
      </c>
      <c r="GC2659">
        <v>-0.16802072000000001</v>
      </c>
      <c r="GD2659">
        <v>-0.18737094000000001</v>
      </c>
      <c r="GE2659">
        <v>-0.21693607000000001</v>
      </c>
      <c r="GF2659">
        <v>-0.24650121</v>
      </c>
      <c r="GG2659">
        <v>-0.2761343</v>
      </c>
      <c r="GH2659">
        <v>-0.31174686000000001</v>
      </c>
      <c r="GI2659">
        <v>-0.36700156</v>
      </c>
      <c r="GJ2659">
        <v>-0.42613182999999999</v>
      </c>
      <c r="GK2659">
        <v>-0.48526211000000002</v>
      </c>
      <c r="GL2659">
        <v>-0.54005877999999996</v>
      </c>
      <c r="GM2659">
        <v>-0.57530139000000002</v>
      </c>
      <c r="GN2659">
        <v>-0.54573625999999997</v>
      </c>
      <c r="GO2659">
        <v>-0.51232069999999996</v>
      </c>
      <c r="GP2659">
        <v>-0.45883267</v>
      </c>
      <c r="GQ2659">
        <v>-0.39970239000000002</v>
      </c>
      <c r="GR2659">
        <v>-0.34057211999999998</v>
      </c>
      <c r="GS2659">
        <v>-0.28279073999999998</v>
      </c>
      <c r="GT2659">
        <v>-0.23306252</v>
      </c>
      <c r="GU2659">
        <v>-0.23306252</v>
      </c>
      <c r="GV2659">
        <v>-0.23306252</v>
      </c>
      <c r="GW2659">
        <v>-0.23306252</v>
      </c>
      <c r="GX2659">
        <v>-0.23379737</v>
      </c>
      <c r="GY2659">
        <v>-0.24560530999999999</v>
      </c>
      <c r="GZ2659">
        <v>-0.27530131000000002</v>
      </c>
      <c r="HA2659">
        <v>-0.30607946000000003</v>
      </c>
      <c r="HB2659">
        <v>-0.36520973000000001</v>
      </c>
      <c r="HC2659">
        <v>-0.42434000999999999</v>
      </c>
      <c r="HD2659">
        <v>-0.42434000999999999</v>
      </c>
      <c r="HE2659">
        <v>-0.39477487</v>
      </c>
      <c r="HF2659">
        <v>-0.36520973000000001</v>
      </c>
      <c r="HG2659">
        <v>-0.33564459000000002</v>
      </c>
      <c r="HH2659">
        <v>-0.30607946000000003</v>
      </c>
      <c r="HI2659">
        <v>-0.27651431999999998</v>
      </c>
      <c r="HJ2659">
        <v>-0.24694917</v>
      </c>
      <c r="HK2659">
        <v>-0.23420253999999999</v>
      </c>
      <c r="HL2659">
        <v>-0.23306252</v>
      </c>
      <c r="HM2659">
        <v>-0.24000836</v>
      </c>
      <c r="HN2659">
        <v>-0.26710721999999998</v>
      </c>
      <c r="HO2659">
        <v>-0.29667236000000002</v>
      </c>
      <c r="HP2659">
        <v>-0.34998927000000002</v>
      </c>
      <c r="HQ2659">
        <v>-0.40821357000000003</v>
      </c>
      <c r="HR2659">
        <v>-0.45319042999999998</v>
      </c>
      <c r="HS2659">
        <v>-0.48526211000000002</v>
      </c>
      <c r="HT2659">
        <v>-0.4947145</v>
      </c>
      <c r="HU2659">
        <v>-0.42434000999999999</v>
      </c>
      <c r="HV2659">
        <v>-0.33564459000000002</v>
      </c>
      <c r="HW2659">
        <v>-0.24694917</v>
      </c>
      <c r="HX2659">
        <v>-0.15825375</v>
      </c>
      <c r="HY2659">
        <v>-6.9558335999999998E-2</v>
      </c>
      <c r="HZ2659">
        <v>1.9137076999999999E-2</v>
      </c>
      <c r="IA2659">
        <v>0.10115844</v>
      </c>
      <c r="IB2659">
        <v>0.14416229</v>
      </c>
      <c r="IC2659">
        <v>0.17413011</v>
      </c>
      <c r="ID2659">
        <v>0.16848277</v>
      </c>
      <c r="IE2659">
        <v>0.14456495</v>
      </c>
      <c r="IF2659">
        <v>0.11499985</v>
      </c>
      <c r="IG2659">
        <v>8.5434670000000004E-2</v>
      </c>
      <c r="IH2659">
        <v>5.7741889999999997E-2</v>
      </c>
      <c r="II2659">
        <v>4.9006729999999998E-2</v>
      </c>
      <c r="IJ2659">
        <v>4.8254262999999999E-2</v>
      </c>
      <c r="IK2659">
        <v>4.8254262999999999E-2</v>
      </c>
      <c r="IL2659">
        <v>4.8254262999999999E-2</v>
      </c>
      <c r="IM2659">
        <v>5.5771380000000002E-2</v>
      </c>
      <c r="IN2659">
        <v>7.7371448999999995E-2</v>
      </c>
      <c r="IO2659">
        <v>0.10820496</v>
      </c>
      <c r="IP2659">
        <v>0.17539843999999999</v>
      </c>
      <c r="IQ2659">
        <v>0.26103373000000002</v>
      </c>
      <c r="IR2659">
        <v>0.33736253999999999</v>
      </c>
      <c r="IS2659">
        <v>0.40214003999999998</v>
      </c>
      <c r="IT2659">
        <v>0.45551227</v>
      </c>
      <c r="IU2659">
        <v>0.49531501999999999</v>
      </c>
      <c r="IV2659">
        <v>0.52488018999999997</v>
      </c>
      <c r="IW2659">
        <v>0.55444536</v>
      </c>
      <c r="IX2659">
        <v>0.58401040000000004</v>
      </c>
      <c r="IY2659">
        <v>0.62366206999999996</v>
      </c>
      <c r="IZ2659">
        <v>0.67539355000000001</v>
      </c>
      <c r="JA2659">
        <v>0.73029847999999997</v>
      </c>
      <c r="JB2659">
        <v>0.77260021000000001</v>
      </c>
      <c r="JC2659">
        <v>0.80216538000000004</v>
      </c>
      <c r="JD2659">
        <v>0.84535039000000001</v>
      </c>
      <c r="JE2659">
        <v>0.90071573999999999</v>
      </c>
      <c r="JF2659">
        <v>0.95181298999999997</v>
      </c>
      <c r="JG2659">
        <v>0.99075506999999996</v>
      </c>
      <c r="JH2659">
        <v>1.017401</v>
      </c>
      <c r="JI2659">
        <v>1.0328630000000001</v>
      </c>
      <c r="JJ2659">
        <v>1.0328630000000001</v>
      </c>
      <c r="JK2659">
        <v>1.0328630000000001</v>
      </c>
      <c r="JL2659">
        <v>1.0328630000000001</v>
      </c>
      <c r="JM2659">
        <v>1.0266569999999999</v>
      </c>
      <c r="JN2659">
        <v>1.0086733000000001</v>
      </c>
      <c r="JO2659">
        <v>0.98278741999999997</v>
      </c>
      <c r="JP2659">
        <v>0.97606804000000003</v>
      </c>
      <c r="JQ2659">
        <v>1.0050896</v>
      </c>
      <c r="JR2659">
        <v>1.0259574</v>
      </c>
      <c r="JS2659">
        <v>1.0328630000000001</v>
      </c>
      <c r="JT2659">
        <v>1.0282576000000001</v>
      </c>
      <c r="JU2659">
        <v>1.0127048999999999</v>
      </c>
      <c r="JV2659">
        <v>0.98313972999999999</v>
      </c>
      <c r="JW2659">
        <v>0.95357471000000005</v>
      </c>
      <c r="JX2659">
        <v>0.92400956000000001</v>
      </c>
      <c r="JY2659">
        <v>0.88786847999999996</v>
      </c>
      <c r="JZ2659">
        <v>0.83755383999999999</v>
      </c>
      <c r="KA2659">
        <v>0.78165485999999995</v>
      </c>
      <c r="KB2659">
        <v>0.73541972</v>
      </c>
      <c r="KC2659">
        <v>0.70585469999999995</v>
      </c>
      <c r="KD2659">
        <v>0.67628953000000003</v>
      </c>
      <c r="KE2659">
        <v>0.64672436</v>
      </c>
      <c r="KF2659">
        <v>0.61715920000000002</v>
      </c>
      <c r="KG2659">
        <v>0.58759402999999999</v>
      </c>
      <c r="KH2659">
        <v>0.56011264000000005</v>
      </c>
      <c r="KI2659">
        <v>0.54055863000000004</v>
      </c>
      <c r="KJ2659">
        <v>0.54055863000000004</v>
      </c>
      <c r="KK2659">
        <v>0.53522342000000001</v>
      </c>
      <c r="KL2659">
        <v>0.51009755999999995</v>
      </c>
      <c r="KM2659">
        <v>0.48053238999999998</v>
      </c>
      <c r="KN2659">
        <v>0.45096729000000002</v>
      </c>
      <c r="KO2659">
        <v>0.42140222999999999</v>
      </c>
      <c r="KP2659">
        <v>0.39183707000000001</v>
      </c>
      <c r="KQ2659">
        <v>0.36227189999999998</v>
      </c>
      <c r="KR2659">
        <v>0.32956095000000002</v>
      </c>
      <c r="KS2659">
        <v>0.27671220000000002</v>
      </c>
      <c r="KT2659">
        <v>0.21915224</v>
      </c>
      <c r="KU2659">
        <v>0.17368209000000001</v>
      </c>
      <c r="KV2659">
        <v>0.14458512000000001</v>
      </c>
      <c r="KW2659">
        <v>0.11858346</v>
      </c>
      <c r="KX2659">
        <v>0.11858346</v>
      </c>
      <c r="KY2659">
        <v>0.11858346</v>
      </c>
      <c r="KZ2659">
        <v>0.11858346</v>
      </c>
      <c r="LA2659">
        <v>0.11822861</v>
      </c>
      <c r="LB2659">
        <v>0.10738454</v>
      </c>
      <c r="LC2659">
        <v>7.7819400999999996E-2</v>
      </c>
      <c r="LD2659">
        <v>4.8254262999999999E-2</v>
      </c>
    </row>
    <row r="2660" spans="1:316" x14ac:dyDescent="0.25">
      <c r="A2660">
        <v>6</v>
      </c>
      <c r="B2660">
        <v>-0.28277553</v>
      </c>
      <c r="C2660">
        <v>-0.28277553</v>
      </c>
      <c r="D2660">
        <v>-0.28277553</v>
      </c>
      <c r="E2660">
        <v>-0.28277553</v>
      </c>
      <c r="F2660">
        <v>-0.28277553</v>
      </c>
      <c r="G2660">
        <v>-0.28277553</v>
      </c>
      <c r="H2660">
        <v>-0.28277553</v>
      </c>
      <c r="I2660">
        <v>-0.28277553</v>
      </c>
      <c r="J2660">
        <v>-0.28277553</v>
      </c>
      <c r="K2660">
        <v>-0.28277553</v>
      </c>
      <c r="L2660">
        <v>-0.28277553</v>
      </c>
      <c r="M2660">
        <v>-0.28277553</v>
      </c>
      <c r="N2660">
        <v>-0.28277553</v>
      </c>
      <c r="O2660">
        <v>-0.28277553</v>
      </c>
      <c r="P2660">
        <v>-0.28277553</v>
      </c>
      <c r="Q2660">
        <v>-0.28277553</v>
      </c>
      <c r="R2660">
        <v>-0.28277553</v>
      </c>
      <c r="S2660">
        <v>-0.28277553</v>
      </c>
      <c r="T2660">
        <v>-0.28277553</v>
      </c>
      <c r="U2660">
        <v>-0.28277553</v>
      </c>
      <c r="V2660">
        <v>-0.28277553</v>
      </c>
      <c r="W2660">
        <v>-0.28277553</v>
      </c>
      <c r="X2660">
        <v>-0.28277553</v>
      </c>
      <c r="Y2660">
        <v>-0.28277553</v>
      </c>
      <c r="Z2660">
        <v>-0.28277553</v>
      </c>
      <c r="AA2660">
        <v>-0.28277553</v>
      </c>
      <c r="AB2660">
        <v>-0.28277553</v>
      </c>
      <c r="AC2660">
        <v>-0.28277553</v>
      </c>
      <c r="AD2660">
        <v>-0.28277553</v>
      </c>
      <c r="AE2660">
        <v>-0.28277553</v>
      </c>
      <c r="AF2660">
        <v>-0.28277553</v>
      </c>
      <c r="AG2660">
        <v>-0.28277553</v>
      </c>
      <c r="AH2660">
        <v>-0.28277553</v>
      </c>
      <c r="AI2660">
        <v>-0.28277553</v>
      </c>
      <c r="AJ2660">
        <v>-0.28277553</v>
      </c>
      <c r="AK2660">
        <v>-0.28277553</v>
      </c>
      <c r="AL2660">
        <v>-0.26954293000000001</v>
      </c>
      <c r="AM2660">
        <v>-0.23725122000000001</v>
      </c>
      <c r="AN2660">
        <v>-0.19909113000000001</v>
      </c>
      <c r="AO2660">
        <v>-0.16093104</v>
      </c>
      <c r="AP2660">
        <v>-0.12277096</v>
      </c>
      <c r="AQ2660">
        <v>-9.7226295000000004E-2</v>
      </c>
      <c r="AR2660">
        <v>-9.8669851000000003E-2</v>
      </c>
      <c r="AS2660">
        <v>-0.13682994000000001</v>
      </c>
      <c r="AT2660">
        <v>-0.17499002</v>
      </c>
      <c r="AU2660">
        <v>-0.21315011</v>
      </c>
      <c r="AV2660">
        <v>-0.25131019999999998</v>
      </c>
      <c r="AW2660">
        <v>-0.28947028000000002</v>
      </c>
      <c r="AX2660">
        <v>-0.32763037</v>
      </c>
      <c r="AY2660">
        <v>-0.36579044999999999</v>
      </c>
      <c r="AZ2660">
        <v>-0.40395054000000002</v>
      </c>
      <c r="BA2660">
        <v>-0.44211063</v>
      </c>
      <c r="BB2660">
        <v>-0.48643197999999999</v>
      </c>
      <c r="BC2660">
        <v>-0.54387085999999996</v>
      </c>
      <c r="BD2660">
        <v>-0.61998182000000002</v>
      </c>
      <c r="BE2660">
        <v>-0.68960723999999995</v>
      </c>
      <c r="BF2660">
        <v>-0.70320594999999997</v>
      </c>
      <c r="BG2660">
        <v>-0.70320594999999997</v>
      </c>
      <c r="BH2660">
        <v>-0.70320594999999997</v>
      </c>
      <c r="BI2660">
        <v>-0.70320594999999997</v>
      </c>
      <c r="BJ2660">
        <v>-0.70320594999999997</v>
      </c>
      <c r="BK2660">
        <v>-0.70320594999999997</v>
      </c>
      <c r="BL2660">
        <v>-0.70320594999999997</v>
      </c>
      <c r="BM2660">
        <v>-0.70916847000000005</v>
      </c>
      <c r="BN2660">
        <v>-0.72797654000000001</v>
      </c>
      <c r="BO2660">
        <v>-0.76613662000000005</v>
      </c>
      <c r="BP2660">
        <v>-0.80828217999999996</v>
      </c>
      <c r="BQ2660">
        <v>-0.87660002999999997</v>
      </c>
      <c r="BR2660">
        <v>-0.9529202</v>
      </c>
      <c r="BS2660">
        <v>-1.0189889999999999</v>
      </c>
      <c r="BT2660">
        <v>-1.0620447</v>
      </c>
      <c r="BU2660">
        <v>-1.1002046999999999</v>
      </c>
      <c r="BV2660">
        <v>-1.1182283</v>
      </c>
      <c r="BW2660">
        <v>-1.1236364000000001</v>
      </c>
      <c r="BX2660">
        <v>-1.1236364000000001</v>
      </c>
      <c r="BY2660">
        <v>-1.1236364000000001</v>
      </c>
      <c r="BZ2660">
        <v>-1.1236364000000001</v>
      </c>
      <c r="CA2660">
        <v>-1.1281030000000001</v>
      </c>
      <c r="CB2660">
        <v>-1.1571100999999999</v>
      </c>
      <c r="CC2660">
        <v>-1.1952701999999999</v>
      </c>
      <c r="CD2660">
        <v>-1.2425832999999999</v>
      </c>
      <c r="CE2660">
        <v>-1.3144368</v>
      </c>
      <c r="CF2660">
        <v>-1.390757</v>
      </c>
      <c r="CG2660">
        <v>-1.4275363000000001</v>
      </c>
      <c r="CH2660">
        <v>-1.4389592</v>
      </c>
      <c r="CI2660">
        <v>-1.4497754</v>
      </c>
      <c r="CJ2660">
        <v>-1.4858225</v>
      </c>
      <c r="CK2660">
        <v>-1.5621426</v>
      </c>
      <c r="CL2660">
        <v>-1.6335672999999999</v>
      </c>
      <c r="CM2660">
        <v>-1.6819786999999999</v>
      </c>
      <c r="CN2660">
        <v>-1.7201388</v>
      </c>
      <c r="CO2660">
        <v>-1.7502964999999999</v>
      </c>
      <c r="CP2660">
        <v>-1.7542819999999999</v>
      </c>
      <c r="CQ2660">
        <v>-1.7542819999999999</v>
      </c>
      <c r="CR2660">
        <v>-1.7542819999999999</v>
      </c>
      <c r="CS2660">
        <v>-1.7542819999999999</v>
      </c>
      <c r="CT2660">
        <v>-1.7492296000000001</v>
      </c>
      <c r="CU2660">
        <v>-1.7315198999999999</v>
      </c>
      <c r="CV2660">
        <v>-1.6933598000000001</v>
      </c>
      <c r="CW2660">
        <v>-1.6604718000000001</v>
      </c>
      <c r="CX2660">
        <v>-1.6491743999999999</v>
      </c>
      <c r="CY2660">
        <v>-1.6491743999999999</v>
      </c>
      <c r="CZ2660">
        <v>-1.6491743999999999</v>
      </c>
      <c r="DA2660">
        <v>-1.6491743999999999</v>
      </c>
      <c r="DB2660">
        <v>-1.6491743999999999</v>
      </c>
      <c r="DC2660">
        <v>-1.6491743999999999</v>
      </c>
      <c r="DD2660">
        <v>-1.6491743999999999</v>
      </c>
      <c r="DE2660">
        <v>-1.6445299</v>
      </c>
      <c r="DF2660">
        <v>-1.6270817</v>
      </c>
      <c r="DG2660">
        <v>-1.5889215999999999</v>
      </c>
      <c r="DH2660">
        <v>-1.5563579000000001</v>
      </c>
      <c r="DI2660">
        <v>-1.5440668</v>
      </c>
      <c r="DJ2660">
        <v>-1.5440668</v>
      </c>
      <c r="DK2660">
        <v>-1.5329786000000001</v>
      </c>
      <c r="DL2660">
        <v>-1.4620142</v>
      </c>
      <c r="DM2660">
        <v>-1.3860707000000001</v>
      </c>
      <c r="DN2660">
        <v>-1.3097505</v>
      </c>
      <c r="DO2660">
        <v>-1.2334303</v>
      </c>
      <c r="DP2660">
        <v>-1.1654785999999999</v>
      </c>
      <c r="DQ2660">
        <v>-1.1236364000000001</v>
      </c>
      <c r="DR2660">
        <v>-1.1236364000000001</v>
      </c>
      <c r="DS2660">
        <v>-1.1118996000000001</v>
      </c>
      <c r="DT2660">
        <v>-1.0620447</v>
      </c>
      <c r="DU2660">
        <v>-0.98572448999999995</v>
      </c>
      <c r="DV2660">
        <v>-0.90940430999999999</v>
      </c>
      <c r="DW2660">
        <v>-0.83308413999999997</v>
      </c>
      <c r="DX2660">
        <v>-0.75676396999999995</v>
      </c>
      <c r="DY2660">
        <v>-0.69822673000000002</v>
      </c>
      <c r="DZ2660">
        <v>-0.65366479</v>
      </c>
      <c r="EA2660">
        <v>-0.61183304999999999</v>
      </c>
      <c r="EB2660">
        <v>-0.55626660999999999</v>
      </c>
      <c r="EC2660">
        <v>-0.48027070999999999</v>
      </c>
      <c r="ED2660">
        <v>-0.41003857999999999</v>
      </c>
      <c r="EE2660">
        <v>-0.35775675000000001</v>
      </c>
      <c r="EF2660">
        <v>-0.31959667000000003</v>
      </c>
      <c r="EG2660">
        <v>-0.28718988000000001</v>
      </c>
      <c r="EH2660">
        <v>-0.32267206999999998</v>
      </c>
      <c r="EI2660">
        <v>-0.36043465000000002</v>
      </c>
      <c r="EJ2660">
        <v>-0.36428413999999998</v>
      </c>
      <c r="EK2660">
        <v>-0.33901144999999999</v>
      </c>
      <c r="EL2660">
        <v>-0.30395813999999999</v>
      </c>
      <c r="EM2660">
        <v>-0.28387389000000002</v>
      </c>
      <c r="EN2660">
        <v>-0.28277553</v>
      </c>
      <c r="EO2660">
        <v>-0.28277553</v>
      </c>
      <c r="EP2660">
        <v>-0.28277553</v>
      </c>
      <c r="EQ2660">
        <v>-0.28277553</v>
      </c>
      <c r="ER2660">
        <v>-0.28277553</v>
      </c>
      <c r="ES2660">
        <v>-0.28277553</v>
      </c>
      <c r="ET2660">
        <v>-0.28277553</v>
      </c>
      <c r="EU2660">
        <v>-0.24982480000000001</v>
      </c>
      <c r="EV2660">
        <v>-0.18637110000000001</v>
      </c>
      <c r="EW2660">
        <v>-0.11254053999999999</v>
      </c>
      <c r="EX2660">
        <v>-5.4965673999999999E-2</v>
      </c>
      <c r="EY2660">
        <v>-1.4985452E-2</v>
      </c>
      <c r="EZ2660">
        <v>2.3174634E-2</v>
      </c>
      <c r="FA2660">
        <v>6.1334721000000002E-2</v>
      </c>
      <c r="FB2660">
        <v>9.9494807000000005E-2</v>
      </c>
      <c r="FC2660">
        <v>0.13765489</v>
      </c>
      <c r="FD2660">
        <v>0.21397506999999999</v>
      </c>
      <c r="FE2660">
        <v>0.29029524000000001</v>
      </c>
      <c r="FF2660">
        <v>0.36661540999999997</v>
      </c>
      <c r="FG2660">
        <v>0.44293558</v>
      </c>
      <c r="FH2660">
        <v>0.52289602999999996</v>
      </c>
      <c r="FI2660">
        <v>0.63804576000000002</v>
      </c>
      <c r="FJ2660">
        <v>0.78570688</v>
      </c>
      <c r="FK2660">
        <v>0.93191398999999997</v>
      </c>
      <c r="FL2660">
        <v>1.0628696</v>
      </c>
      <c r="FM2660">
        <v>1.1773499000000001</v>
      </c>
      <c r="FN2660">
        <v>1.2918301000000001</v>
      </c>
      <c r="FO2660">
        <v>1.4063104</v>
      </c>
      <c r="FP2660">
        <v>1.5207906</v>
      </c>
      <c r="FQ2660">
        <v>1.5903951000000001</v>
      </c>
      <c r="FR2660">
        <v>1.6091614000000001</v>
      </c>
      <c r="FS2660">
        <v>1.6091614000000001</v>
      </c>
      <c r="FT2660">
        <v>1.6091614000000001</v>
      </c>
      <c r="FU2660">
        <v>1.6091614000000001</v>
      </c>
      <c r="FV2660">
        <v>1.6027176999999999</v>
      </c>
      <c r="FW2660">
        <v>1.5817129000000001</v>
      </c>
      <c r="FX2660">
        <v>1.5441491000000001</v>
      </c>
      <c r="FY2660">
        <v>1.5100058000000001</v>
      </c>
      <c r="FZ2660">
        <v>1.577696</v>
      </c>
      <c r="GA2660">
        <v>1.6540162</v>
      </c>
      <c r="GB2660">
        <v>1.7303364000000001</v>
      </c>
      <c r="GC2660">
        <v>1.8066565999999999</v>
      </c>
      <c r="GD2660">
        <v>1.8826525000000001</v>
      </c>
      <c r="GE2660">
        <v>1.9382189000000001</v>
      </c>
      <c r="GF2660">
        <v>1.9800506</v>
      </c>
      <c r="GG2660">
        <v>2.0182107</v>
      </c>
      <c r="GH2660">
        <v>2.0563707999999998</v>
      </c>
      <c r="GI2660">
        <v>2.0943111999999999</v>
      </c>
      <c r="GJ2660">
        <v>2.1304628999999999</v>
      </c>
      <c r="GK2660">
        <v>2.1346994000000001</v>
      </c>
      <c r="GL2660">
        <v>2.1346994000000001</v>
      </c>
      <c r="GM2660">
        <v>2.1214667999999999</v>
      </c>
      <c r="GN2660">
        <v>2.0891750999999998</v>
      </c>
      <c r="GO2660">
        <v>2.051015</v>
      </c>
      <c r="GP2660">
        <v>1.9919338</v>
      </c>
      <c r="GQ2660">
        <v>1.9197979000000001</v>
      </c>
      <c r="GR2660">
        <v>1.8560931000000001</v>
      </c>
      <c r="GS2660">
        <v>1.8193766</v>
      </c>
      <c r="GT2660">
        <v>1.8191883</v>
      </c>
      <c r="GU2660">
        <v>1.8165104000000001</v>
      </c>
      <c r="GV2660">
        <v>1.7838944000000001</v>
      </c>
      <c r="GW2660">
        <v>1.7457343000000001</v>
      </c>
      <c r="GX2660">
        <v>1.7075742</v>
      </c>
      <c r="GY2660">
        <v>1.6694141</v>
      </c>
      <c r="GZ2660">
        <v>1.6312541</v>
      </c>
      <c r="HA2660">
        <v>1.593094</v>
      </c>
      <c r="HB2660">
        <v>1.5549339</v>
      </c>
      <c r="HC2660">
        <v>1.5167737999999999</v>
      </c>
      <c r="HD2660">
        <v>1.4786136999999999</v>
      </c>
      <c r="HE2660">
        <v>1.4405581999999999</v>
      </c>
      <c r="HF2660">
        <v>1.4057455000000001</v>
      </c>
      <c r="HG2660">
        <v>1.3989461999999999</v>
      </c>
      <c r="HH2660">
        <v>1.3989461999999999</v>
      </c>
      <c r="HI2660">
        <v>1.3989461999999999</v>
      </c>
      <c r="HJ2660">
        <v>1.3989461999999999</v>
      </c>
      <c r="HK2660">
        <v>1.3989461999999999</v>
      </c>
      <c r="HL2660">
        <v>1.3784958</v>
      </c>
      <c r="HM2660">
        <v>1.3453881000000001</v>
      </c>
      <c r="HN2660">
        <v>1.3072280999999999</v>
      </c>
      <c r="HO2660">
        <v>1.2690680000000001</v>
      </c>
      <c r="HP2660">
        <v>1.2309079000000001</v>
      </c>
      <c r="HQ2660">
        <v>1.1927478</v>
      </c>
      <c r="HR2660">
        <v>1.1545877</v>
      </c>
      <c r="HS2660">
        <v>1.1164276</v>
      </c>
      <c r="HT2660">
        <v>1.0782674999999999</v>
      </c>
      <c r="HU2660">
        <v>1.0401075</v>
      </c>
      <c r="HV2660">
        <v>1.0019473999999999</v>
      </c>
      <c r="HW2660">
        <v>0.96378728999999996</v>
      </c>
      <c r="HX2660">
        <v>0.92562719999999998</v>
      </c>
      <c r="HY2660">
        <v>0.88746711</v>
      </c>
      <c r="HZ2660">
        <v>0.84930702999999996</v>
      </c>
      <c r="IA2660">
        <v>0.81114693999999998</v>
      </c>
      <c r="IB2660">
        <v>0.76852019999999999</v>
      </c>
      <c r="IC2660">
        <v>0.70135301000000005</v>
      </c>
      <c r="ID2660">
        <v>0.62503284000000003</v>
      </c>
      <c r="IE2660">
        <v>0.55786564999999999</v>
      </c>
      <c r="IF2660">
        <v>0.51523890000000006</v>
      </c>
      <c r="IG2660">
        <v>0.47707882000000001</v>
      </c>
      <c r="IH2660">
        <v>0.43891872999999998</v>
      </c>
      <c r="II2660">
        <v>0.40075864999999999</v>
      </c>
      <c r="IJ2660">
        <v>0.36800665999999999</v>
      </c>
      <c r="IK2660">
        <v>0.34787010000000002</v>
      </c>
      <c r="IL2660">
        <v>0.34787010000000002</v>
      </c>
      <c r="IM2660">
        <v>0.34297456999999998</v>
      </c>
      <c r="IN2660">
        <v>0.31506582</v>
      </c>
      <c r="IO2660">
        <v>0.27690573000000002</v>
      </c>
      <c r="IP2660">
        <v>0.24674797000000001</v>
      </c>
      <c r="IQ2660">
        <v>0.24276249999999999</v>
      </c>
      <c r="IR2660">
        <v>0.24276249999999999</v>
      </c>
      <c r="IS2660">
        <v>0.22341047999999999</v>
      </c>
      <c r="IT2660">
        <v>0.19121291000000001</v>
      </c>
      <c r="IU2660">
        <v>0.15305282000000001</v>
      </c>
      <c r="IV2660">
        <v>0.11489273999999999</v>
      </c>
      <c r="IW2660">
        <v>7.6732649999999999E-2</v>
      </c>
      <c r="IX2660">
        <v>4.3844681000000003E-2</v>
      </c>
      <c r="IY2660">
        <v>3.2547287000000001E-2</v>
      </c>
      <c r="IZ2660">
        <v>3.2547287000000001E-2</v>
      </c>
      <c r="JA2660">
        <v>2.5747929999999999E-2</v>
      </c>
      <c r="JB2660">
        <v>-9.0647804999999994E-3</v>
      </c>
      <c r="JC2660">
        <v>-4.7120260999999997E-2</v>
      </c>
      <c r="JD2660">
        <v>-8.5280347000000006E-2</v>
      </c>
      <c r="JE2660">
        <v>-0.12344043</v>
      </c>
      <c r="JF2660">
        <v>-0.16160052</v>
      </c>
      <c r="JG2660">
        <v>-0.19976061000000001</v>
      </c>
      <c r="JH2660">
        <v>-0.23792068999999999</v>
      </c>
      <c r="JI2660">
        <v>-0.27048438000000002</v>
      </c>
      <c r="JJ2660">
        <v>-0.28277553</v>
      </c>
      <c r="JK2660">
        <v>-0.28277553</v>
      </c>
      <c r="JL2660">
        <v>-0.27723144</v>
      </c>
      <c r="JM2660">
        <v>-0.24174925</v>
      </c>
      <c r="JN2660">
        <v>-0.20377745999999999</v>
      </c>
      <c r="JO2660">
        <v>-0.18397564</v>
      </c>
      <c r="JP2660">
        <v>-0.17766792000000001</v>
      </c>
      <c r="JQ2660">
        <v>-0.17766792000000001</v>
      </c>
      <c r="JR2660">
        <v>-0.17766792000000001</v>
      </c>
      <c r="JS2660">
        <v>-0.17766792000000001</v>
      </c>
      <c r="JT2660">
        <v>-0.16593119000000001</v>
      </c>
      <c r="JU2660">
        <v>-0.11607621</v>
      </c>
      <c r="JV2660">
        <v>-3.9756034000000003E-2</v>
      </c>
      <c r="JW2660">
        <v>2.8091093000000001E-2</v>
      </c>
      <c r="JX2660">
        <v>3.2107943999999999E-2</v>
      </c>
      <c r="JY2660">
        <v>3.2547287000000001E-2</v>
      </c>
      <c r="JZ2660">
        <v>3.2547287000000001E-2</v>
      </c>
      <c r="KA2660">
        <v>3.2547287000000001E-2</v>
      </c>
      <c r="KB2660">
        <v>3.2547287000000001E-2</v>
      </c>
      <c r="KC2660">
        <v>3.2547287000000001E-2</v>
      </c>
      <c r="KD2660">
        <v>3.2547287000000001E-2</v>
      </c>
      <c r="KE2660">
        <v>4.4723367E-2</v>
      </c>
      <c r="KF2660">
        <v>9.2800055000000006E-2</v>
      </c>
      <c r="KG2660">
        <v>0.16912023000000001</v>
      </c>
      <c r="KH2660">
        <v>0.23681045000000001</v>
      </c>
      <c r="KI2660">
        <v>0.20266720999999999</v>
      </c>
      <c r="KJ2660">
        <v>0.16510337999999999</v>
      </c>
      <c r="KK2660">
        <v>0.12694328999999999</v>
      </c>
      <c r="KL2660">
        <v>8.8783204000000004E-2</v>
      </c>
      <c r="KM2660">
        <v>5.3729900999999997E-2</v>
      </c>
      <c r="KN2660">
        <v>3.3645645000000002E-2</v>
      </c>
      <c r="KO2660">
        <v>3.2547287000000001E-2</v>
      </c>
      <c r="KP2660">
        <v>3.8802695999999998E-2</v>
      </c>
      <c r="KQ2660">
        <v>6.2004195999999998E-2</v>
      </c>
      <c r="KR2660">
        <v>0.10016427999999999</v>
      </c>
      <c r="KS2660">
        <v>0.13685989000000001</v>
      </c>
      <c r="KT2660">
        <v>0.13752937000000001</v>
      </c>
      <c r="KU2660">
        <v>0.13765489</v>
      </c>
      <c r="KV2660">
        <v>0.12117952999999999</v>
      </c>
      <c r="KW2660">
        <v>8.9452678999999993E-2</v>
      </c>
      <c r="KX2660">
        <v>5.1292592999999997E-2</v>
      </c>
      <c r="KY2660">
        <v>1.3132506E-2</v>
      </c>
      <c r="KZ2660">
        <v>-2.5027580000000001E-2</v>
      </c>
      <c r="LA2660">
        <v>-6.3187666000000003E-2</v>
      </c>
      <c r="LB2660">
        <v>-0.10134775</v>
      </c>
      <c r="LC2660">
        <v>-0.13950783999999999</v>
      </c>
      <c r="LD2660">
        <v>-0.17766792000000001</v>
      </c>
    </row>
    <row r="2661" spans="1:316" x14ac:dyDescent="0.25">
      <c r="A2661">
        <v>3</v>
      </c>
      <c r="B2661">
        <v>1.2747318999999999</v>
      </c>
      <c r="C2661">
        <v>1.2747318999999999</v>
      </c>
      <c r="D2661">
        <v>1.2747318999999999</v>
      </c>
      <c r="E2661">
        <v>1.2747318999999999</v>
      </c>
      <c r="F2661">
        <v>1.2747318999999999</v>
      </c>
      <c r="G2661">
        <v>1.2747318999999999</v>
      </c>
      <c r="H2661">
        <v>1.2747318999999999</v>
      </c>
      <c r="I2661">
        <v>1.2747318999999999</v>
      </c>
      <c r="J2661">
        <v>1.2747318999999999</v>
      </c>
      <c r="K2661">
        <v>1.2747318999999999</v>
      </c>
      <c r="L2661">
        <v>1.2747318999999999</v>
      </c>
      <c r="M2661">
        <v>1.2747318999999999</v>
      </c>
      <c r="N2661">
        <v>1.2747318999999999</v>
      </c>
      <c r="O2661">
        <v>1.2747318999999999</v>
      </c>
      <c r="P2661">
        <v>1.2747318999999999</v>
      </c>
      <c r="Q2661">
        <v>1.2747318999999999</v>
      </c>
      <c r="R2661">
        <v>1.2747318999999999</v>
      </c>
      <c r="S2661">
        <v>1.2747318999999999</v>
      </c>
      <c r="T2661">
        <v>1.2747318999999999</v>
      </c>
      <c r="U2661">
        <v>1.2747318999999999</v>
      </c>
      <c r="V2661">
        <v>1.2747318999999999</v>
      </c>
      <c r="W2661">
        <v>1.2747318999999999</v>
      </c>
      <c r="X2661">
        <v>1.2747318999999999</v>
      </c>
      <c r="Y2661">
        <v>1.2747318999999999</v>
      </c>
      <c r="Z2661">
        <v>1.2747318999999999</v>
      </c>
      <c r="AA2661">
        <v>1.2747318999999999</v>
      </c>
      <c r="AB2661">
        <v>1.2747318999999999</v>
      </c>
      <c r="AC2661">
        <v>1.2747318999999999</v>
      </c>
      <c r="AD2661">
        <v>1.2747318999999999</v>
      </c>
      <c r="AE2661">
        <v>1.2747318999999999</v>
      </c>
      <c r="AF2661">
        <v>1.2747318999999999</v>
      </c>
      <c r="AG2661">
        <v>1.2747318999999999</v>
      </c>
      <c r="AH2661">
        <v>1.2747318999999999</v>
      </c>
      <c r="AI2661">
        <v>1.2747318999999999</v>
      </c>
      <c r="AJ2661">
        <v>1.2747318999999999</v>
      </c>
      <c r="AK2661">
        <v>1.2747318999999999</v>
      </c>
      <c r="AL2661">
        <v>1.2747318999999999</v>
      </c>
      <c r="AM2661">
        <v>1.2747318999999999</v>
      </c>
      <c r="AN2661">
        <v>1.2747318999999999</v>
      </c>
      <c r="AO2661">
        <v>1.2747318999999999</v>
      </c>
      <c r="AP2661">
        <v>1.2747318999999999</v>
      </c>
      <c r="AQ2661">
        <v>1.2747318999999999</v>
      </c>
      <c r="AR2661">
        <v>1.2747318999999999</v>
      </c>
      <c r="AS2661">
        <v>1.2747318999999999</v>
      </c>
      <c r="AT2661">
        <v>1.2747318999999999</v>
      </c>
      <c r="AU2661">
        <v>1.2747318999999999</v>
      </c>
      <c r="AV2661">
        <v>1.2747318999999999</v>
      </c>
      <c r="AW2661">
        <v>1.2747318999999999</v>
      </c>
      <c r="AX2661">
        <v>1.2747318999999999</v>
      </c>
      <c r="AY2661">
        <v>1.2747318999999999</v>
      </c>
      <c r="AZ2661">
        <v>1.2747318999999999</v>
      </c>
      <c r="BA2661">
        <v>1.2747318999999999</v>
      </c>
      <c r="BB2661">
        <v>1.2747318999999999</v>
      </c>
      <c r="BC2661">
        <v>1.2747318999999999</v>
      </c>
      <c r="BD2661">
        <v>1.2747318999999999</v>
      </c>
      <c r="BE2661">
        <v>1.2747318999999999</v>
      </c>
      <c r="BF2661">
        <v>1.2747318999999999</v>
      </c>
      <c r="BG2661">
        <v>1.2747318999999999</v>
      </c>
      <c r="BH2661">
        <v>1.2747318999999999</v>
      </c>
      <c r="BI2661">
        <v>1.2747318999999999</v>
      </c>
      <c r="BJ2661">
        <v>1.2747318999999999</v>
      </c>
      <c r="BK2661">
        <v>1.2747318999999999</v>
      </c>
      <c r="BL2661">
        <v>1.2747318999999999</v>
      </c>
      <c r="BM2661">
        <v>1.2747318999999999</v>
      </c>
      <c r="BN2661">
        <v>1.2747318999999999</v>
      </c>
      <c r="BO2661">
        <v>1.2747318999999999</v>
      </c>
      <c r="BP2661">
        <v>1.2747318999999999</v>
      </c>
      <c r="BQ2661">
        <v>1.2747318999999999</v>
      </c>
      <c r="BR2661">
        <v>1.2747318999999999</v>
      </c>
      <c r="BS2661">
        <v>1.2747318999999999</v>
      </c>
      <c r="BT2661">
        <v>1.2377847</v>
      </c>
      <c r="BU2661">
        <v>1.1940724</v>
      </c>
      <c r="BV2661">
        <v>1.0692839999999999</v>
      </c>
      <c r="BW2661">
        <v>0.94251810000000003</v>
      </c>
      <c r="BX2661">
        <v>0.81575266000000002</v>
      </c>
      <c r="BY2661">
        <v>0.69575213999999996</v>
      </c>
      <c r="BZ2661">
        <v>0.59739942999999995</v>
      </c>
      <c r="CA2661">
        <v>0.51195228000000004</v>
      </c>
      <c r="CB2661">
        <v>0.44856945999999998</v>
      </c>
      <c r="CC2661">
        <v>0.38518664000000002</v>
      </c>
      <c r="CD2661">
        <v>0.32180383000000001</v>
      </c>
      <c r="CE2661">
        <v>0.23635666999999999</v>
      </c>
      <c r="CF2661">
        <v>0.13800396000000001</v>
      </c>
      <c r="CG2661">
        <v>1.8003307E-2</v>
      </c>
      <c r="CH2661">
        <v>-0.10876233</v>
      </c>
      <c r="CI2661">
        <v>-0.23552799999999999</v>
      </c>
      <c r="CJ2661">
        <v>-0.36229368000000001</v>
      </c>
      <c r="CK2661">
        <v>-0.48905936</v>
      </c>
      <c r="CL2661">
        <v>-0.61582503</v>
      </c>
      <c r="CM2661">
        <v>-0.74259070999999999</v>
      </c>
      <c r="CN2661">
        <v>-0.86935638000000004</v>
      </c>
      <c r="CO2661">
        <v>-0.99612201</v>
      </c>
      <c r="CP2661">
        <v>-1.0627833</v>
      </c>
      <c r="CQ2661">
        <v>-1.0452984000000001</v>
      </c>
      <c r="CR2661">
        <v>-1.0026789</v>
      </c>
      <c r="CS2661">
        <v>-0.93929605999999999</v>
      </c>
      <c r="CT2661">
        <v>-0.87591321</v>
      </c>
      <c r="CU2661">
        <v>-0.81253034999999996</v>
      </c>
      <c r="CV2661">
        <v>-0.79338019999999998</v>
      </c>
      <c r="CW2661">
        <v>-0.78463775000000002</v>
      </c>
      <c r="CX2661">
        <v>-0.78411737000000004</v>
      </c>
      <c r="CY2661">
        <v>-0.78411737000000004</v>
      </c>
      <c r="CZ2661">
        <v>-0.78411737000000004</v>
      </c>
      <c r="DA2661">
        <v>-0.79650251999999999</v>
      </c>
      <c r="DB2661">
        <v>-0.85769972000000005</v>
      </c>
      <c r="DC2661">
        <v>-0.91962548</v>
      </c>
      <c r="DD2661">
        <v>-0.98300834000000004</v>
      </c>
      <c r="DE2661">
        <v>-1.0423321999999999</v>
      </c>
      <c r="DF2661">
        <v>-1.0969726</v>
      </c>
      <c r="DG2661">
        <v>-1.081361</v>
      </c>
      <c r="DH2661">
        <v>-1.0179781999999999</v>
      </c>
      <c r="DI2661">
        <v>-0.95459536</v>
      </c>
      <c r="DJ2661">
        <v>-0.89121249000000002</v>
      </c>
      <c r="DK2661">
        <v>-0.84656348999999997</v>
      </c>
      <c r="DL2661">
        <v>-0.80503681000000005</v>
      </c>
      <c r="DM2661">
        <v>-0.86717074000000005</v>
      </c>
      <c r="DN2661">
        <v>-0.93055359999999998</v>
      </c>
      <c r="DO2661">
        <v>-0.99393642000000004</v>
      </c>
      <c r="DP2661">
        <v>-1.0616905000000001</v>
      </c>
      <c r="DQ2661">
        <v>-1.1425582000000001</v>
      </c>
      <c r="DR2661">
        <v>-1.2409109</v>
      </c>
      <c r="DS2661">
        <v>-1.3676766</v>
      </c>
      <c r="DT2661">
        <v>-1.4944423</v>
      </c>
      <c r="DU2661">
        <v>-1.6212078999999999</v>
      </c>
      <c r="DV2661">
        <v>-1.7170627000000001</v>
      </c>
      <c r="DW2661">
        <v>-1.7957449000000001</v>
      </c>
      <c r="DX2661">
        <v>-1.813542</v>
      </c>
      <c r="DY2661">
        <v>-1.813542</v>
      </c>
      <c r="DZ2661">
        <v>-1.813542</v>
      </c>
      <c r="EA2661">
        <v>-1.8124492000000001</v>
      </c>
      <c r="EB2661">
        <v>-1.7818506000000001</v>
      </c>
      <c r="EC2661">
        <v>-1.7457879000000001</v>
      </c>
      <c r="ED2661">
        <v>-1.6824051</v>
      </c>
      <c r="EE2661">
        <v>-1.6190222999999999</v>
      </c>
      <c r="EF2661">
        <v>-1.5556395000000001</v>
      </c>
      <c r="EG2661">
        <v>-1.4922565999999999</v>
      </c>
      <c r="EH2661">
        <v>-1.4288738000000001</v>
      </c>
      <c r="EI2661">
        <v>-1.3654909</v>
      </c>
      <c r="EJ2661">
        <v>-1.3021081000000001</v>
      </c>
      <c r="EK2661">
        <v>-1.2387253</v>
      </c>
      <c r="EL2661">
        <v>-1.1753423999999999</v>
      </c>
      <c r="EM2661">
        <v>-1.1837727</v>
      </c>
      <c r="EN2661">
        <v>-1.2078144</v>
      </c>
      <c r="EO2661">
        <v>-1.2693239000000001</v>
      </c>
      <c r="EP2661">
        <v>-1.3327066999999999</v>
      </c>
      <c r="EQ2661">
        <v>-1.3960896</v>
      </c>
      <c r="ER2661">
        <v>-1.4487004999999999</v>
      </c>
      <c r="ES2661">
        <v>-1.4618141</v>
      </c>
      <c r="ET2661">
        <v>-1.4704005</v>
      </c>
      <c r="EU2661">
        <v>-1.4704005</v>
      </c>
      <c r="EV2661">
        <v>-1.4704005</v>
      </c>
      <c r="EW2661">
        <v>-1.4704005</v>
      </c>
      <c r="EX2661">
        <v>-1.3668960000000001</v>
      </c>
      <c r="EY2661">
        <v>-1.196418</v>
      </c>
      <c r="EZ2661">
        <v>-1.0114213000000001</v>
      </c>
      <c r="FA2661">
        <v>-0.82127280999999996</v>
      </c>
      <c r="FB2661">
        <v>-0.63112431000000002</v>
      </c>
      <c r="FC2661">
        <v>-0.44097582000000002</v>
      </c>
      <c r="FD2661">
        <v>-0.31421014000000003</v>
      </c>
      <c r="FE2661">
        <v>-0.18744446000000001</v>
      </c>
      <c r="FF2661">
        <v>-6.0678783999999999E-2</v>
      </c>
      <c r="FG2661">
        <v>6.7804148999999994E-2</v>
      </c>
      <c r="FH2661">
        <v>0.20112662000000001</v>
      </c>
      <c r="FI2661">
        <v>0.35677364</v>
      </c>
      <c r="FJ2661">
        <v>0.54692222000000001</v>
      </c>
      <c r="FK2661">
        <v>0.73707082999999995</v>
      </c>
      <c r="FL2661">
        <v>0.92721947000000005</v>
      </c>
      <c r="FM2661">
        <v>1.1001951000000001</v>
      </c>
      <c r="FN2661">
        <v>1.2641157999999999</v>
      </c>
      <c r="FO2661">
        <v>1.3490427</v>
      </c>
      <c r="FP2661">
        <v>1.4124258999999999</v>
      </c>
      <c r="FQ2661">
        <v>1.4758087</v>
      </c>
      <c r="FR2661">
        <v>1.537318</v>
      </c>
      <c r="FS2661">
        <v>1.5613598</v>
      </c>
      <c r="FT2661">
        <v>1.5697901000000001</v>
      </c>
      <c r="FU2661">
        <v>1.5064074000000001</v>
      </c>
      <c r="FV2661">
        <v>1.4430244999999999</v>
      </c>
      <c r="FW2661">
        <v>1.3796413000000001</v>
      </c>
      <c r="FX2661">
        <v>1.3278109</v>
      </c>
      <c r="FY2661">
        <v>1.2906556</v>
      </c>
      <c r="FZ2661">
        <v>1.2747318999999999</v>
      </c>
      <c r="GA2661">
        <v>1.2747318999999999</v>
      </c>
      <c r="GB2661">
        <v>1.2747318999999999</v>
      </c>
      <c r="GC2661">
        <v>1.2747318999999999</v>
      </c>
      <c r="GD2661">
        <v>1.2200915999999999</v>
      </c>
      <c r="GE2661">
        <v>1.1545232000000001</v>
      </c>
      <c r="GF2661">
        <v>1.0299429</v>
      </c>
      <c r="GG2661">
        <v>0.90317707000000003</v>
      </c>
      <c r="GH2661">
        <v>0.77641161999999997</v>
      </c>
      <c r="GI2661">
        <v>0.66744327000000003</v>
      </c>
      <c r="GJ2661">
        <v>0.61935969000000002</v>
      </c>
      <c r="GK2661">
        <v>0.58844883000000003</v>
      </c>
      <c r="GL2661">
        <v>0.58844883000000003</v>
      </c>
      <c r="GM2661">
        <v>0.58844883000000003</v>
      </c>
      <c r="GN2661">
        <v>0.58844883000000003</v>
      </c>
      <c r="GO2661">
        <v>0.53162284000000004</v>
      </c>
      <c r="GP2661">
        <v>0.43982701000000002</v>
      </c>
      <c r="GQ2661">
        <v>0.32180378999999998</v>
      </c>
      <c r="GR2661">
        <v>0.19503810999999999</v>
      </c>
      <c r="GS2661">
        <v>6.8272435000000006E-2</v>
      </c>
      <c r="GT2661">
        <v>-5.7868781000000001E-2</v>
      </c>
      <c r="GU2661">
        <v>-0.13217966</v>
      </c>
      <c r="GV2661">
        <v>-0.20492940000000001</v>
      </c>
      <c r="GW2661">
        <v>-0.26831226000000002</v>
      </c>
      <c r="GX2661">
        <v>-0.33169511000000002</v>
      </c>
      <c r="GY2661">
        <v>-0.39507792000000003</v>
      </c>
      <c r="GZ2661">
        <v>-0.45846073999999998</v>
      </c>
      <c r="HA2661">
        <v>-0.52184355999999998</v>
      </c>
      <c r="HB2661">
        <v>-0.58522640000000004</v>
      </c>
      <c r="HC2661">
        <v>-0.64860925999999997</v>
      </c>
      <c r="HD2661">
        <v>-0.71053502000000002</v>
      </c>
      <c r="HE2661">
        <v>-0.77173221999999997</v>
      </c>
      <c r="HF2661">
        <v>-0.78411737000000004</v>
      </c>
      <c r="HG2661">
        <v>-0.78411737000000004</v>
      </c>
      <c r="HH2661">
        <v>-0.78411737000000004</v>
      </c>
      <c r="HI2661">
        <v>-0.78463775000000002</v>
      </c>
      <c r="HJ2661">
        <v>-0.79338019999999998</v>
      </c>
      <c r="HK2661">
        <v>-0.81253034999999996</v>
      </c>
      <c r="HL2661">
        <v>-0.87591321</v>
      </c>
      <c r="HM2661">
        <v>-0.93929605999999999</v>
      </c>
      <c r="HN2661">
        <v>-1.0026789</v>
      </c>
      <c r="HO2661">
        <v>-1.0591406000000001</v>
      </c>
      <c r="HP2661">
        <v>-1.1072241</v>
      </c>
      <c r="HQ2661">
        <v>-1.1272589</v>
      </c>
      <c r="HR2661">
        <v>-1.1272589</v>
      </c>
      <c r="HS2661">
        <v>-1.1272589</v>
      </c>
      <c r="HT2661">
        <v>-1.1272589</v>
      </c>
      <c r="HU2661">
        <v>-1.1272589</v>
      </c>
      <c r="HV2661">
        <v>-1.1272589</v>
      </c>
      <c r="HW2661">
        <v>-1.1272589</v>
      </c>
      <c r="HX2661">
        <v>-1.1272589</v>
      </c>
      <c r="HY2661">
        <v>-1.1272589</v>
      </c>
      <c r="HZ2661">
        <v>-1.1272589</v>
      </c>
      <c r="IA2661">
        <v>-1.1272589</v>
      </c>
      <c r="IB2661">
        <v>-1.1272589</v>
      </c>
      <c r="IC2661">
        <v>-1.1272589</v>
      </c>
      <c r="ID2661">
        <v>-1.1272589</v>
      </c>
      <c r="IE2661">
        <v>-1.1272589</v>
      </c>
      <c r="IF2661">
        <v>-1.0831303000000001</v>
      </c>
      <c r="IG2661">
        <v>-1.0131905999999999</v>
      </c>
      <c r="IH2661">
        <v>-0.89995495000000003</v>
      </c>
      <c r="II2661">
        <v>-0.77318931000000002</v>
      </c>
      <c r="IJ2661">
        <v>-0.64642363999999997</v>
      </c>
      <c r="IK2661">
        <v>-0.52064668999999997</v>
      </c>
      <c r="IL2661">
        <v>-0.43540770000000001</v>
      </c>
      <c r="IM2661">
        <v>-0.35355122</v>
      </c>
      <c r="IN2661">
        <v>-0.29016839999999999</v>
      </c>
      <c r="IO2661">
        <v>-0.22678556999999999</v>
      </c>
      <c r="IP2661">
        <v>-0.16340271000000001</v>
      </c>
      <c r="IQ2661">
        <v>-0.12005467</v>
      </c>
      <c r="IR2661">
        <v>-0.10475538</v>
      </c>
      <c r="IS2661">
        <v>-9.7834271E-2</v>
      </c>
      <c r="IT2661">
        <v>-9.7834271E-2</v>
      </c>
      <c r="IU2661">
        <v>-9.7834271E-2</v>
      </c>
      <c r="IV2661">
        <v>-9.7834271E-2</v>
      </c>
      <c r="IW2661">
        <v>-9.7834271E-2</v>
      </c>
      <c r="IX2661">
        <v>-9.7834271E-2</v>
      </c>
      <c r="IY2661">
        <v>-9.7834271E-2</v>
      </c>
      <c r="IZ2661">
        <v>-9.7834271E-2</v>
      </c>
      <c r="JA2661">
        <v>-9.7834271E-2</v>
      </c>
      <c r="JB2661">
        <v>-9.7834271E-2</v>
      </c>
      <c r="JC2661">
        <v>-9.7834271E-2</v>
      </c>
      <c r="JD2661">
        <v>-9.7834271E-2</v>
      </c>
      <c r="JE2661">
        <v>-9.7834271E-2</v>
      </c>
      <c r="JF2661">
        <v>-9.7834271E-2</v>
      </c>
      <c r="JG2661">
        <v>-9.7834271E-2</v>
      </c>
      <c r="JH2661">
        <v>-9.7834271E-2</v>
      </c>
      <c r="JI2661">
        <v>-9.7834271E-2</v>
      </c>
      <c r="JJ2661">
        <v>-9.7834271E-2</v>
      </c>
      <c r="JK2661">
        <v>-9.7834271E-2</v>
      </c>
      <c r="JL2661">
        <v>-9.7834271E-2</v>
      </c>
      <c r="JM2661">
        <v>-9.7834271E-2</v>
      </c>
      <c r="JN2661">
        <v>-9.7834271E-2</v>
      </c>
      <c r="JO2661">
        <v>-9.7834271E-2</v>
      </c>
      <c r="JP2661">
        <v>-9.7834271E-2</v>
      </c>
      <c r="JQ2661">
        <v>-0.10657672999999999</v>
      </c>
      <c r="JR2661">
        <v>-0.14154658000000001</v>
      </c>
      <c r="JS2661">
        <v>-0.21148627</v>
      </c>
      <c r="JT2661">
        <v>-0.33825195000000002</v>
      </c>
      <c r="JU2661">
        <v>-0.46501761000000003</v>
      </c>
      <c r="JV2661">
        <v>-0.59178324000000004</v>
      </c>
      <c r="JW2661">
        <v>-0.68763806000000005</v>
      </c>
      <c r="JX2661">
        <v>-0.76632022</v>
      </c>
      <c r="JY2661">
        <v>-0.78411737000000004</v>
      </c>
      <c r="JZ2661">
        <v>-0.78411737000000004</v>
      </c>
      <c r="KA2661">
        <v>-0.78411737000000004</v>
      </c>
      <c r="KB2661">
        <v>-0.78302455999999998</v>
      </c>
      <c r="KC2661">
        <v>-0.75242593999999996</v>
      </c>
      <c r="KD2661">
        <v>-0.71636328000000005</v>
      </c>
      <c r="KE2661">
        <v>-0.65298045999999998</v>
      </c>
      <c r="KF2661">
        <v>-0.58959764999999997</v>
      </c>
      <c r="KG2661">
        <v>-0.52621483000000002</v>
      </c>
      <c r="KH2661">
        <v>-0.46283199000000003</v>
      </c>
      <c r="KI2661">
        <v>-0.39944912999999999</v>
      </c>
      <c r="KJ2661">
        <v>-0.33606629999999998</v>
      </c>
      <c r="KK2661">
        <v>-0.27268347999999998</v>
      </c>
      <c r="KL2661">
        <v>-0.20930062999999999</v>
      </c>
      <c r="KM2661">
        <v>-0.14591777</v>
      </c>
      <c r="KN2661">
        <v>-0.11844148</v>
      </c>
      <c r="KO2661">
        <v>-9.8770963000000003E-2</v>
      </c>
      <c r="KP2661">
        <v>-9.7834271E-2</v>
      </c>
      <c r="KQ2661">
        <v>-9.7834271E-2</v>
      </c>
      <c r="KR2661">
        <v>-9.7834271E-2</v>
      </c>
      <c r="KS2661">
        <v>-8.7062313000000002E-2</v>
      </c>
      <c r="KT2661">
        <v>-3.6793172999999998E-2</v>
      </c>
      <c r="KU2661">
        <v>1.8003307E-2</v>
      </c>
      <c r="KV2661">
        <v>8.1386124000000004E-2</v>
      </c>
      <c r="KW2661">
        <v>0.14476896</v>
      </c>
      <c r="KX2661">
        <v>0.20815181999999999</v>
      </c>
      <c r="KY2661">
        <v>0.27153465999999998</v>
      </c>
      <c r="KZ2661">
        <v>0.33491746999999999</v>
      </c>
      <c r="LA2661">
        <v>0.39830031999999999</v>
      </c>
      <c r="LB2661">
        <v>0.46168319000000002</v>
      </c>
      <c r="LC2661">
        <v>0.52506600999999997</v>
      </c>
      <c r="LD2661">
        <v>0.58844883000000003</v>
      </c>
    </row>
    <row r="2662" spans="1:316" x14ac:dyDescent="0.25">
      <c r="A2662">
        <v>1</v>
      </c>
      <c r="B2662">
        <v>-1.5105945000000001</v>
      </c>
      <c r="C2662">
        <v>-1.5105945000000001</v>
      </c>
      <c r="D2662">
        <v>-1.5105945000000001</v>
      </c>
      <c r="E2662">
        <v>-1.5105945000000001</v>
      </c>
      <c r="F2662">
        <v>-1.5105945000000001</v>
      </c>
      <c r="G2662">
        <v>-1.5105945000000001</v>
      </c>
      <c r="H2662">
        <v>-1.5105945000000001</v>
      </c>
      <c r="I2662">
        <v>-1.5105945000000001</v>
      </c>
      <c r="J2662">
        <v>-1.5105945000000001</v>
      </c>
      <c r="K2662">
        <v>-1.5105945000000001</v>
      </c>
      <c r="L2662">
        <v>-1.5404795</v>
      </c>
      <c r="M2662">
        <v>-1.5733934000000001</v>
      </c>
      <c r="N2662">
        <v>-1.5958384999999999</v>
      </c>
      <c r="O2662">
        <v>-1.5958384999999999</v>
      </c>
      <c r="P2662">
        <v>-1.5958384999999999</v>
      </c>
      <c r="Q2662">
        <v>-1.5958384999999999</v>
      </c>
      <c r="R2662">
        <v>-1.5958384999999999</v>
      </c>
      <c r="S2662">
        <v>-1.5958384999999999</v>
      </c>
      <c r="T2662">
        <v>-1.5958384999999999</v>
      </c>
      <c r="U2662">
        <v>-1.5958384999999999</v>
      </c>
      <c r="V2662">
        <v>-1.5958384999999999</v>
      </c>
      <c r="W2662">
        <v>-1.5958384999999999</v>
      </c>
      <c r="X2662">
        <v>-1.5958384999999999</v>
      </c>
      <c r="Y2662">
        <v>-1.5958384999999999</v>
      </c>
      <c r="Z2662">
        <v>-1.5958384999999999</v>
      </c>
      <c r="AA2662">
        <v>-1.5958384999999999</v>
      </c>
      <c r="AB2662">
        <v>-1.5958384999999999</v>
      </c>
      <c r="AC2662">
        <v>-1.5958384999999999</v>
      </c>
      <c r="AD2662">
        <v>-1.5958384999999999</v>
      </c>
      <c r="AE2662">
        <v>-1.5958384999999999</v>
      </c>
      <c r="AF2662">
        <v>-1.5958384999999999</v>
      </c>
      <c r="AG2662">
        <v>-1.5958384999999999</v>
      </c>
      <c r="AH2662">
        <v>-1.5986385999999999</v>
      </c>
      <c r="AI2662">
        <v>-1.6208145</v>
      </c>
      <c r="AJ2662">
        <v>-1.6547201</v>
      </c>
      <c r="AK2662">
        <v>-1.680239</v>
      </c>
      <c r="AL2662">
        <v>-1.6810826000000001</v>
      </c>
      <c r="AM2662">
        <v>-1.6941674</v>
      </c>
      <c r="AN2662">
        <v>-1.7201754</v>
      </c>
      <c r="AO2662">
        <v>-1.7550367</v>
      </c>
      <c r="AP2662">
        <v>-1.764267</v>
      </c>
      <c r="AQ2662">
        <v>-1.7663266</v>
      </c>
      <c r="AR2662">
        <v>-1.7491494999999999</v>
      </c>
      <c r="AS2662">
        <v>-1.713117</v>
      </c>
      <c r="AT2662">
        <v>-1.676196</v>
      </c>
      <c r="AU2662">
        <v>-1.639275</v>
      </c>
      <c r="AV2662">
        <v>-1.6023540000000001</v>
      </c>
      <c r="AW2662">
        <v>-1.5654330000000001</v>
      </c>
      <c r="AX2662">
        <v>-1.5285120000000001</v>
      </c>
      <c r="AY2662">
        <v>-1.4915909999999999</v>
      </c>
      <c r="AZ2662">
        <v>-1.4546699999999999</v>
      </c>
      <c r="BA2662">
        <v>-1.4177491</v>
      </c>
      <c r="BB2662">
        <v>-1.3802896</v>
      </c>
      <c r="BC2662">
        <v>-1.337939</v>
      </c>
      <c r="BD2662">
        <v>-1.2407455000000001</v>
      </c>
      <c r="BE2662">
        <v>-1.1354569000000001</v>
      </c>
      <c r="BF2662">
        <v>-1.0409378</v>
      </c>
      <c r="BG2662">
        <v>-0.96709579000000001</v>
      </c>
      <c r="BH2662">
        <v>-0.87597795000000001</v>
      </c>
      <c r="BI2662">
        <v>-0.77217468</v>
      </c>
      <c r="BJ2662">
        <v>-0.66993745999999998</v>
      </c>
      <c r="BK2662">
        <v>-0.58648381999999999</v>
      </c>
      <c r="BL2662">
        <v>-0.51264184000000002</v>
      </c>
      <c r="BM2662">
        <v>-0.46417519000000002</v>
      </c>
      <c r="BN2662">
        <v>-0.42631187999999998</v>
      </c>
      <c r="BO2662">
        <v>-0.38939088999999999</v>
      </c>
      <c r="BP2662">
        <v>-0.3524699</v>
      </c>
      <c r="BQ2662">
        <v>-0.31554891000000002</v>
      </c>
      <c r="BR2662">
        <v>-0.27862791999999997</v>
      </c>
      <c r="BS2662">
        <v>-0.23642993000000001</v>
      </c>
      <c r="BT2662">
        <v>-0.17670479</v>
      </c>
      <c r="BU2662">
        <v>-0.10379616999999999</v>
      </c>
      <c r="BV2662">
        <v>-2.9954194E-2</v>
      </c>
      <c r="BW2662">
        <v>4.3151879999999997E-2</v>
      </c>
      <c r="BX2662">
        <v>0.11338612000000001</v>
      </c>
      <c r="BY2662">
        <v>0.15030710999999999</v>
      </c>
      <c r="BZ2662">
        <v>0.18722811</v>
      </c>
      <c r="CA2662">
        <v>0.22414908</v>
      </c>
      <c r="CB2662">
        <v>0.25832384000000003</v>
      </c>
      <c r="CC2662">
        <v>0.27678438</v>
      </c>
      <c r="CD2662">
        <v>0.27953057999999997</v>
      </c>
      <c r="CE2662">
        <v>0.26479902</v>
      </c>
      <c r="CF2662">
        <v>0.23555124</v>
      </c>
      <c r="CG2662">
        <v>0.19863015000000001</v>
      </c>
      <c r="CH2662">
        <v>0.16170918000000001</v>
      </c>
      <c r="CI2662">
        <v>0.12873697000000001</v>
      </c>
      <c r="CJ2662">
        <v>0.10904248</v>
      </c>
      <c r="CK2662">
        <v>0.10997582</v>
      </c>
      <c r="CL2662">
        <v>0.12409267</v>
      </c>
      <c r="CM2662">
        <v>0.15573666999999999</v>
      </c>
      <c r="CN2662">
        <v>0.20314430999999999</v>
      </c>
      <c r="CO2662">
        <v>0.26487070000000001</v>
      </c>
      <c r="CP2662">
        <v>0.33871272000000002</v>
      </c>
      <c r="CQ2662">
        <v>0.41255472999999998</v>
      </c>
      <c r="CR2662">
        <v>0.48545437000000002</v>
      </c>
      <c r="CS2662">
        <v>0.54775065999999994</v>
      </c>
      <c r="CT2662">
        <v>0.58467175000000005</v>
      </c>
      <c r="CU2662">
        <v>0.63120432000000004</v>
      </c>
      <c r="CV2662">
        <v>0.69652055000000002</v>
      </c>
      <c r="CW2662">
        <v>0.77036256999999997</v>
      </c>
      <c r="CX2662">
        <v>0.84420459000000003</v>
      </c>
      <c r="CY2662">
        <v>0.91804660000000005</v>
      </c>
      <c r="CZ2662">
        <v>0.99188849000000001</v>
      </c>
      <c r="DA2662">
        <v>1.0657304000000001</v>
      </c>
      <c r="DB2662">
        <v>1.1395724</v>
      </c>
      <c r="DC2662">
        <v>1.2134145000000001</v>
      </c>
      <c r="DD2662">
        <v>1.2774741999999999</v>
      </c>
      <c r="DE2662">
        <v>1.3024591999999999</v>
      </c>
      <c r="DF2662">
        <v>1.3066099</v>
      </c>
      <c r="DG2662">
        <v>1.3203768</v>
      </c>
      <c r="DH2662">
        <v>1.3572976999999999</v>
      </c>
      <c r="DI2662">
        <v>1.3942186999999999</v>
      </c>
      <c r="DJ2662">
        <v>1.4311396000000001</v>
      </c>
      <c r="DK2662">
        <v>1.4680607000000001</v>
      </c>
      <c r="DL2662">
        <v>1.5049816</v>
      </c>
      <c r="DM2662">
        <v>1.5427911000000001</v>
      </c>
      <c r="DN2662">
        <v>1.599456</v>
      </c>
      <c r="DO2662">
        <v>1.6712383</v>
      </c>
      <c r="DP2662">
        <v>1.7358499999999999</v>
      </c>
      <c r="DQ2662">
        <v>1.7748307000000001</v>
      </c>
      <c r="DR2662">
        <v>1.8008386999999999</v>
      </c>
      <c r="DS2662">
        <v>1.8139235</v>
      </c>
      <c r="DT2662">
        <v>1.8130799</v>
      </c>
      <c r="DU2662">
        <v>1.7875608999999999</v>
      </c>
      <c r="DV2662">
        <v>1.7536554</v>
      </c>
      <c r="DW2662">
        <v>1.7019894</v>
      </c>
      <c r="DX2662">
        <v>1.631634</v>
      </c>
      <c r="DY2662">
        <v>1.5626785999999999</v>
      </c>
      <c r="DZ2662">
        <v>1.5207275</v>
      </c>
      <c r="EA2662">
        <v>1.4838064</v>
      </c>
      <c r="EB2662">
        <v>1.4468854</v>
      </c>
      <c r="EC2662">
        <v>1.4099645000000001</v>
      </c>
      <c r="ED2662">
        <v>1.3931686999999999</v>
      </c>
      <c r="EE2662">
        <v>1.3877032</v>
      </c>
      <c r="EF2662">
        <v>1.3668644999999999</v>
      </c>
      <c r="EG2662">
        <v>1.3073456999999999</v>
      </c>
      <c r="EH2662">
        <v>1.2335037</v>
      </c>
      <c r="EI2662">
        <v>1.1596618000000001</v>
      </c>
      <c r="EJ2662">
        <v>1.0817992999999999</v>
      </c>
      <c r="EK2662">
        <v>0.99460322000000001</v>
      </c>
      <c r="EL2662">
        <v>0.88384028000000003</v>
      </c>
      <c r="EM2662">
        <v>0.77307733000000001</v>
      </c>
      <c r="EN2662">
        <v>0.66231439000000003</v>
      </c>
      <c r="EO2662">
        <v>0.55836306999999996</v>
      </c>
      <c r="EP2662">
        <v>0.47257607000000001</v>
      </c>
      <c r="EQ2662">
        <v>0.39843790000000001</v>
      </c>
      <c r="ER2662">
        <v>0.34704106000000001</v>
      </c>
      <c r="ES2662">
        <v>0.30941555999999998</v>
      </c>
      <c r="ET2662">
        <v>0.27953057999999997</v>
      </c>
      <c r="EU2662">
        <v>0.27953057999999997</v>
      </c>
      <c r="EV2662">
        <v>0.27953057999999997</v>
      </c>
      <c r="EW2662">
        <v>0.27953057999999997</v>
      </c>
      <c r="EX2662">
        <v>0.27560873000000002</v>
      </c>
      <c r="EY2662">
        <v>0.25497638</v>
      </c>
      <c r="EZ2662">
        <v>0.21980547</v>
      </c>
      <c r="FA2662">
        <v>0.18288447999999999</v>
      </c>
      <c r="FB2662">
        <v>0.14596347000000001</v>
      </c>
      <c r="FC2662">
        <v>0.10904248</v>
      </c>
      <c r="FD2662">
        <v>7.2121485999999999E-2</v>
      </c>
      <c r="FE2662">
        <v>2.9479264000000002E-2</v>
      </c>
      <c r="FF2662">
        <v>-2.7239415999999999E-2</v>
      </c>
      <c r="FG2662">
        <v>-0.10108138999999999</v>
      </c>
      <c r="FH2662">
        <v>-0.17492336999999999</v>
      </c>
      <c r="FI2662">
        <v>-0.24876535</v>
      </c>
      <c r="FJ2662">
        <v>-0.29756854999999999</v>
      </c>
      <c r="FK2662">
        <v>-0.31717777000000003</v>
      </c>
      <c r="FL2662">
        <v>-0.31717777000000003</v>
      </c>
      <c r="FM2662">
        <v>-0.31717777000000003</v>
      </c>
      <c r="FN2662">
        <v>-0.31717777000000003</v>
      </c>
      <c r="FO2662">
        <v>-0.31717777000000003</v>
      </c>
      <c r="FP2662">
        <v>-0.31717777000000003</v>
      </c>
      <c r="FQ2662">
        <v>-0.31717777000000003</v>
      </c>
      <c r="FR2662">
        <v>-0.31717777000000003</v>
      </c>
      <c r="FS2662">
        <v>-0.32581122000000001</v>
      </c>
      <c r="FT2662">
        <v>-0.34812623999999998</v>
      </c>
      <c r="FU2662">
        <v>-0.38504723000000002</v>
      </c>
      <c r="FV2662">
        <v>-0.39840125999999998</v>
      </c>
      <c r="FW2662">
        <v>-0.40242181999999999</v>
      </c>
      <c r="FX2662">
        <v>-0.40242181999999999</v>
      </c>
      <c r="FY2662">
        <v>-0.40242181999999999</v>
      </c>
      <c r="FZ2662">
        <v>-0.40242181999999999</v>
      </c>
      <c r="GA2662">
        <v>-0.40242181999999999</v>
      </c>
      <c r="GB2662">
        <v>-0.40242181999999999</v>
      </c>
      <c r="GC2662">
        <v>-0.40242181999999999</v>
      </c>
      <c r="GD2662">
        <v>-0.40242181999999999</v>
      </c>
      <c r="GE2662">
        <v>-0.38445492999999997</v>
      </c>
      <c r="GF2662">
        <v>-0.35464172999999999</v>
      </c>
      <c r="GG2662">
        <v>-0.32275092999999999</v>
      </c>
      <c r="GH2662">
        <v>-0.31786431999999998</v>
      </c>
      <c r="GI2662">
        <v>-0.31717777000000003</v>
      </c>
      <c r="GJ2662">
        <v>-0.31717777000000003</v>
      </c>
      <c r="GK2662">
        <v>-0.31717777000000003</v>
      </c>
      <c r="GL2662">
        <v>-0.31717777000000003</v>
      </c>
      <c r="GM2662">
        <v>-0.31717777000000003</v>
      </c>
      <c r="GN2662">
        <v>-0.31717777000000003</v>
      </c>
      <c r="GO2662">
        <v>-0.31717777000000003</v>
      </c>
      <c r="GP2662">
        <v>-0.31717777000000003</v>
      </c>
      <c r="GQ2662">
        <v>-0.31717777000000003</v>
      </c>
      <c r="GR2662">
        <v>-0.31717777000000003</v>
      </c>
      <c r="GS2662">
        <v>-0.31717777000000003</v>
      </c>
      <c r="GT2662">
        <v>-0.31589442000000001</v>
      </c>
      <c r="GU2662">
        <v>-0.308836</v>
      </c>
      <c r="GV2662">
        <v>-0.27537018000000002</v>
      </c>
      <c r="GW2662">
        <v>-0.24736981999999999</v>
      </c>
      <c r="GX2662">
        <v>-0.23193372000000001</v>
      </c>
      <c r="GY2662">
        <v>-0.23193372000000001</v>
      </c>
      <c r="GZ2662">
        <v>-0.25508787999999999</v>
      </c>
      <c r="HA2662">
        <v>-0.28785815999999997</v>
      </c>
      <c r="HB2662">
        <v>-0.31228667999999998</v>
      </c>
      <c r="HC2662">
        <v>-0.31717777000000003</v>
      </c>
      <c r="HD2662">
        <v>-0.31717777000000003</v>
      </c>
      <c r="HE2662">
        <v>-0.31717777000000003</v>
      </c>
      <c r="HF2662">
        <v>-0.31170334</v>
      </c>
      <c r="HG2662">
        <v>-0.29545954000000002</v>
      </c>
      <c r="HH2662">
        <v>-0.25853854999999998</v>
      </c>
      <c r="HI2662">
        <v>-0.23889342999999999</v>
      </c>
      <c r="HJ2662">
        <v>-0.23193372000000001</v>
      </c>
      <c r="HK2662">
        <v>-0.21488222000000001</v>
      </c>
      <c r="HL2662">
        <v>-0.16026356999999999</v>
      </c>
      <c r="HM2662">
        <v>-8.6421585999999995E-2</v>
      </c>
      <c r="HN2662">
        <v>-3.7954938000000001E-2</v>
      </c>
      <c r="HO2662">
        <v>-9.1631193000000005E-5</v>
      </c>
      <c r="HP2662">
        <v>3.6829360999999998E-2</v>
      </c>
      <c r="HQ2662">
        <v>7.3750353000000005E-2</v>
      </c>
      <c r="HR2662">
        <v>0.11067134000000001</v>
      </c>
      <c r="HS2662">
        <v>0.14759233999999999</v>
      </c>
      <c r="HT2662">
        <v>0.18451333</v>
      </c>
      <c r="HU2662">
        <v>0.22143431999999999</v>
      </c>
      <c r="HV2662">
        <v>0.25835524999999998</v>
      </c>
      <c r="HW2662">
        <v>0.3346652</v>
      </c>
      <c r="HX2662">
        <v>0.43532293999999999</v>
      </c>
      <c r="HY2662">
        <v>0.53526273000000002</v>
      </c>
      <c r="HZ2662">
        <v>0.53526273000000002</v>
      </c>
      <c r="IA2662">
        <v>0.55828228999999996</v>
      </c>
      <c r="IB2662">
        <v>0.62485047000000005</v>
      </c>
      <c r="IC2662">
        <v>0.73561341000000002</v>
      </c>
      <c r="ID2662">
        <v>0.84637635</v>
      </c>
      <c r="IE2662">
        <v>0.95713930000000003</v>
      </c>
      <c r="IF2662">
        <v>1.0384389999999999</v>
      </c>
      <c r="IG2662">
        <v>1.0907064</v>
      </c>
      <c r="IH2662">
        <v>1.1276275</v>
      </c>
      <c r="II2662">
        <v>1.1312352000000001</v>
      </c>
      <c r="IJ2662">
        <v>1.1240736</v>
      </c>
      <c r="IK2662">
        <v>1.0896205999999999</v>
      </c>
      <c r="IL2662">
        <v>1.0157786</v>
      </c>
      <c r="IM2662">
        <v>0.94193654999999998</v>
      </c>
      <c r="IN2662">
        <v>0.86809453000000003</v>
      </c>
      <c r="IO2662">
        <v>0.79425259000000004</v>
      </c>
      <c r="IP2662">
        <v>0.72041071000000001</v>
      </c>
      <c r="IQ2662">
        <v>0.64656868999999995</v>
      </c>
      <c r="IR2662">
        <v>0.59936292000000002</v>
      </c>
      <c r="IS2662">
        <v>0.56158034000000001</v>
      </c>
      <c r="IT2662">
        <v>0.54775065999999994</v>
      </c>
      <c r="IU2662">
        <v>0.58467175000000005</v>
      </c>
      <c r="IV2662">
        <v>0.61198103999999998</v>
      </c>
      <c r="IW2662">
        <v>0.62050678000000004</v>
      </c>
      <c r="IX2662">
        <v>0.62746648999999999</v>
      </c>
      <c r="IY2662">
        <v>0.64711162</v>
      </c>
      <c r="IZ2662">
        <v>0.68403254999999996</v>
      </c>
      <c r="JA2662">
        <v>0.70027638000000003</v>
      </c>
      <c r="JB2662">
        <v>0.70575083000000005</v>
      </c>
      <c r="JC2662">
        <v>0.70575083000000005</v>
      </c>
      <c r="JD2662">
        <v>0.70575083000000005</v>
      </c>
      <c r="JE2662">
        <v>0.72531513000000003</v>
      </c>
      <c r="JF2662">
        <v>0.82302922999999995</v>
      </c>
      <c r="JG2662">
        <v>1.0786313000000001</v>
      </c>
      <c r="JH2662">
        <v>1.5842532</v>
      </c>
      <c r="JI2662">
        <v>2.6918828000000001</v>
      </c>
      <c r="JJ2662">
        <v>3.2129409</v>
      </c>
      <c r="JK2662">
        <v>3.2565569000000001</v>
      </c>
      <c r="JL2662">
        <v>2.9231821</v>
      </c>
      <c r="JM2662">
        <v>2.2993260000000002</v>
      </c>
      <c r="JN2662">
        <v>1.6110556</v>
      </c>
      <c r="JO2662">
        <v>0.88981288999999997</v>
      </c>
      <c r="JP2662">
        <v>0.18022804000000001</v>
      </c>
      <c r="JQ2662">
        <v>-0.42896832000000001</v>
      </c>
      <c r="JR2662">
        <v>-0.67932925</v>
      </c>
      <c r="JS2662">
        <v>-0.78081261000000002</v>
      </c>
      <c r="JT2662">
        <v>-0.74014029000000003</v>
      </c>
      <c r="JU2662">
        <v>-0.55637893000000005</v>
      </c>
      <c r="JV2662">
        <v>-0.39729291</v>
      </c>
      <c r="JW2662">
        <v>-0.24659352000000001</v>
      </c>
      <c r="JX2662">
        <v>-0.14314474999999999</v>
      </c>
      <c r="JY2662">
        <v>-9.7823651999999997E-2</v>
      </c>
      <c r="JZ2662">
        <v>-6.0902659999999997E-2</v>
      </c>
      <c r="KA2662">
        <v>-2.3981668000000001E-2</v>
      </c>
      <c r="KB2662">
        <v>-1.2762462E-3</v>
      </c>
      <c r="KC2662">
        <v>-2.2634392E-3</v>
      </c>
      <c r="KD2662">
        <v>-3.9184430999999999E-2</v>
      </c>
      <c r="KE2662">
        <v>-5.5980165999999998E-2</v>
      </c>
      <c r="KF2662">
        <v>-6.1445622999999998E-2</v>
      </c>
      <c r="KG2662">
        <v>-7.1864989000000004E-2</v>
      </c>
      <c r="KH2662">
        <v>-0.10159294000000001</v>
      </c>
      <c r="KI2662">
        <v>-0.13797097</v>
      </c>
      <c r="KJ2662">
        <v>-0.14668966999999999</v>
      </c>
      <c r="KK2662">
        <v>-0.15071024</v>
      </c>
      <c r="KL2662">
        <v>-0.16406427000000001</v>
      </c>
      <c r="KM2662">
        <v>-0.20098526</v>
      </c>
      <c r="KN2662">
        <v>-0.22330027999999999</v>
      </c>
      <c r="KO2662">
        <v>-0.23193372000000001</v>
      </c>
      <c r="KP2662">
        <v>-0.23193372000000001</v>
      </c>
      <c r="KQ2662">
        <v>-0.23193372000000001</v>
      </c>
      <c r="KR2662">
        <v>-0.23193372000000001</v>
      </c>
      <c r="KS2662">
        <v>-0.1870434</v>
      </c>
      <c r="KT2662">
        <v>-0.11791301</v>
      </c>
      <c r="KU2662">
        <v>-4.4071032000000003E-2</v>
      </c>
      <c r="KV2662">
        <v>2.9770934999999998E-2</v>
      </c>
      <c r="KW2662">
        <v>0.10361292</v>
      </c>
      <c r="KX2662">
        <v>0.17745490999999999</v>
      </c>
      <c r="KY2662">
        <v>0.24737506000000001</v>
      </c>
      <c r="KZ2662">
        <v>0.30058473000000002</v>
      </c>
      <c r="LA2662">
        <v>0.33925569</v>
      </c>
      <c r="LB2662">
        <v>0.34193003999999999</v>
      </c>
      <c r="LC2662">
        <v>0.3164515</v>
      </c>
      <c r="LD2662">
        <v>0.27953057999999997</v>
      </c>
    </row>
    <row r="2663" spans="1:316" x14ac:dyDescent="0.25">
      <c r="A2663">
        <v>5</v>
      </c>
      <c r="B2663">
        <v>1.0399503000000001</v>
      </c>
      <c r="C2663">
        <v>1.0399503000000001</v>
      </c>
      <c r="D2663">
        <v>1.0399503000000001</v>
      </c>
      <c r="E2663">
        <v>1.0399503000000001</v>
      </c>
      <c r="F2663">
        <v>1.0399503000000001</v>
      </c>
      <c r="G2663">
        <v>1.0399503000000001</v>
      </c>
      <c r="H2663">
        <v>1.0399503000000001</v>
      </c>
      <c r="I2663">
        <v>1.0399503000000001</v>
      </c>
      <c r="J2663">
        <v>1.0399503000000001</v>
      </c>
      <c r="K2663">
        <v>1.0399503000000001</v>
      </c>
      <c r="L2663">
        <v>1.0399503000000001</v>
      </c>
      <c r="M2663">
        <v>1.0399503000000001</v>
      </c>
      <c r="N2663">
        <v>1.0399503000000001</v>
      </c>
      <c r="O2663">
        <v>1.0399503000000001</v>
      </c>
      <c r="P2663">
        <v>1.0399503000000001</v>
      </c>
      <c r="Q2663">
        <v>1.0399503000000001</v>
      </c>
      <c r="R2663">
        <v>1.0399503000000001</v>
      </c>
      <c r="S2663">
        <v>1.0399503000000001</v>
      </c>
      <c r="T2663">
        <v>1.0399503000000001</v>
      </c>
      <c r="U2663">
        <v>1.0399503000000001</v>
      </c>
      <c r="V2663">
        <v>1.0399503000000001</v>
      </c>
      <c r="W2663">
        <v>1.0399503000000001</v>
      </c>
      <c r="X2663">
        <v>1.0399503000000001</v>
      </c>
      <c r="Y2663">
        <v>1.0399503000000001</v>
      </c>
      <c r="Z2663">
        <v>1.0399503000000001</v>
      </c>
      <c r="AA2663">
        <v>1.0399503000000001</v>
      </c>
      <c r="AB2663">
        <v>1.0399503000000001</v>
      </c>
      <c r="AC2663">
        <v>1.0399503000000001</v>
      </c>
      <c r="AD2663">
        <v>1.0399503000000001</v>
      </c>
      <c r="AE2663">
        <v>1.0399503000000001</v>
      </c>
      <c r="AF2663">
        <v>1.0399503000000001</v>
      </c>
      <c r="AG2663">
        <v>1.0399503000000001</v>
      </c>
      <c r="AH2663">
        <v>1.0399503000000001</v>
      </c>
      <c r="AI2663">
        <v>1.0399503000000001</v>
      </c>
      <c r="AJ2663">
        <v>1.0399503000000001</v>
      </c>
      <c r="AK2663">
        <v>1.0399503000000001</v>
      </c>
      <c r="AL2663">
        <v>1.0399503000000001</v>
      </c>
      <c r="AM2663">
        <v>1.0399503000000001</v>
      </c>
      <c r="AN2663">
        <v>1.0399503000000001</v>
      </c>
      <c r="AO2663">
        <v>1.0399503000000001</v>
      </c>
      <c r="AP2663">
        <v>1.0399503000000001</v>
      </c>
      <c r="AQ2663">
        <v>1.0399503000000001</v>
      </c>
      <c r="AR2663">
        <v>1.0399503000000001</v>
      </c>
      <c r="AS2663">
        <v>1.0399503000000001</v>
      </c>
      <c r="AT2663">
        <v>1.0399503000000001</v>
      </c>
      <c r="AU2663">
        <v>1.0399503000000001</v>
      </c>
      <c r="AV2663">
        <v>1.0399503000000001</v>
      </c>
      <c r="AW2663">
        <v>1.0399503000000001</v>
      </c>
      <c r="AX2663">
        <v>1.0399503000000001</v>
      </c>
      <c r="AY2663">
        <v>1.0399503000000001</v>
      </c>
      <c r="AZ2663">
        <v>1.0399503000000001</v>
      </c>
      <c r="BA2663">
        <v>1.0399503000000001</v>
      </c>
      <c r="BB2663">
        <v>1.0399503000000001</v>
      </c>
      <c r="BC2663">
        <v>1.0399503000000001</v>
      </c>
      <c r="BD2663">
        <v>1.0399503000000001</v>
      </c>
      <c r="BE2663">
        <v>1.0399503000000001</v>
      </c>
      <c r="BF2663">
        <v>1.0399503000000001</v>
      </c>
      <c r="BG2663">
        <v>1.0399503000000001</v>
      </c>
      <c r="BH2663">
        <v>1.0399503000000001</v>
      </c>
      <c r="BI2663">
        <v>1.0399503000000001</v>
      </c>
      <c r="BJ2663">
        <v>1.0399503000000001</v>
      </c>
      <c r="BK2663">
        <v>1.0399503000000001</v>
      </c>
      <c r="BL2663">
        <v>1.0399503000000001</v>
      </c>
      <c r="BM2663">
        <v>1.0399503000000001</v>
      </c>
      <c r="BN2663">
        <v>1.0399503000000001</v>
      </c>
      <c r="BO2663">
        <v>1.0399503000000001</v>
      </c>
      <c r="BP2663">
        <v>1.0399503000000001</v>
      </c>
      <c r="BQ2663">
        <v>1.0399503000000001</v>
      </c>
      <c r="BR2663">
        <v>1.0399503000000001</v>
      </c>
      <c r="BS2663">
        <v>1.0399503000000001</v>
      </c>
      <c r="BT2663">
        <v>1.0399503000000001</v>
      </c>
      <c r="BU2663">
        <v>1.0399503000000001</v>
      </c>
      <c r="BV2663">
        <v>1.0399503000000001</v>
      </c>
      <c r="BW2663">
        <v>1.0399503000000001</v>
      </c>
      <c r="BX2663">
        <v>1.0399503000000001</v>
      </c>
      <c r="BY2663">
        <v>1.0399503000000001</v>
      </c>
      <c r="BZ2663">
        <v>1.0399503000000001</v>
      </c>
      <c r="CA2663">
        <v>1.0399503000000001</v>
      </c>
      <c r="CB2663">
        <v>1.0399503000000001</v>
      </c>
      <c r="CC2663">
        <v>1.0399503000000001</v>
      </c>
      <c r="CD2663">
        <v>1.0399503000000001</v>
      </c>
      <c r="CE2663">
        <v>1.0399503000000001</v>
      </c>
      <c r="CF2663">
        <v>1.0399503000000001</v>
      </c>
      <c r="CG2663">
        <v>1.0399503000000001</v>
      </c>
      <c r="CH2663">
        <v>1.0399503000000001</v>
      </c>
      <c r="CI2663">
        <v>1.0399503000000001</v>
      </c>
      <c r="CJ2663">
        <v>1.0399503000000001</v>
      </c>
      <c r="CK2663">
        <v>1.0399503000000001</v>
      </c>
      <c r="CL2663">
        <v>1.0399503000000001</v>
      </c>
      <c r="CM2663">
        <v>1.0399503000000001</v>
      </c>
      <c r="CN2663">
        <v>1.0399503000000001</v>
      </c>
      <c r="CO2663">
        <v>1.0399503000000001</v>
      </c>
      <c r="CP2663">
        <v>1.0399503000000001</v>
      </c>
      <c r="CQ2663">
        <v>1.0399503000000001</v>
      </c>
      <c r="CR2663">
        <v>1.0399503000000001</v>
      </c>
      <c r="CS2663">
        <v>1.0399503000000001</v>
      </c>
      <c r="CT2663">
        <v>1.0399503000000001</v>
      </c>
      <c r="CU2663">
        <v>1.0399503000000001</v>
      </c>
      <c r="CV2663">
        <v>1.0399503000000001</v>
      </c>
      <c r="CW2663">
        <v>1.0399503000000001</v>
      </c>
      <c r="CX2663">
        <v>1.0399503000000001</v>
      </c>
      <c r="CY2663">
        <v>1.0399503000000001</v>
      </c>
      <c r="CZ2663">
        <v>1.0399503000000001</v>
      </c>
      <c r="DA2663">
        <v>1.0399503000000001</v>
      </c>
      <c r="DB2663">
        <v>1.0399503000000001</v>
      </c>
      <c r="DC2663">
        <v>1.0399503000000001</v>
      </c>
      <c r="DD2663">
        <v>1.0399503000000001</v>
      </c>
      <c r="DE2663">
        <v>1.0399503000000001</v>
      </c>
      <c r="DF2663">
        <v>1.0399503000000001</v>
      </c>
      <c r="DG2663">
        <v>1.0357358000000001</v>
      </c>
      <c r="DH2663">
        <v>1.0315213000000001</v>
      </c>
      <c r="DI2663">
        <v>1.0266325000000001</v>
      </c>
      <c r="DJ2663">
        <v>1.0217438000000001</v>
      </c>
      <c r="DK2663">
        <v>1.0168550000000001</v>
      </c>
      <c r="DL2663">
        <v>1.0119662</v>
      </c>
      <c r="DM2663">
        <v>1.0070774</v>
      </c>
      <c r="DN2663">
        <v>1.0021887</v>
      </c>
      <c r="DO2663">
        <v>0.99729990999999996</v>
      </c>
      <c r="DP2663">
        <v>0.99241115000000002</v>
      </c>
      <c r="DQ2663">
        <v>0.98752236999999998</v>
      </c>
      <c r="DR2663">
        <v>0.98263358000000001</v>
      </c>
      <c r="DS2663">
        <v>0.97774479999999997</v>
      </c>
      <c r="DT2663">
        <v>0.97285600999999999</v>
      </c>
      <c r="DU2663">
        <v>0.96796726</v>
      </c>
      <c r="DV2663">
        <v>0.96307851</v>
      </c>
      <c r="DW2663">
        <v>0.95818972999999996</v>
      </c>
      <c r="DX2663">
        <v>0.95330093999999999</v>
      </c>
      <c r="DY2663">
        <v>0.94841215999999995</v>
      </c>
      <c r="DZ2663">
        <v>0.94352336999999997</v>
      </c>
      <c r="EA2663">
        <v>0.93804458000000002</v>
      </c>
      <c r="EB2663">
        <v>0.93256578000000001</v>
      </c>
      <c r="EC2663">
        <v>0.91056630000000005</v>
      </c>
      <c r="ED2663">
        <v>0.88856681999999998</v>
      </c>
      <c r="EE2663">
        <v>0.86656732999999997</v>
      </c>
      <c r="EF2663">
        <v>0.84456785000000001</v>
      </c>
      <c r="EG2663">
        <v>0.82256837000000005</v>
      </c>
      <c r="EH2663">
        <v>0.80056888999999998</v>
      </c>
      <c r="EI2663">
        <v>0.77856937000000004</v>
      </c>
      <c r="EJ2663">
        <v>0.75656986000000004</v>
      </c>
      <c r="EK2663">
        <v>0.73457037999999997</v>
      </c>
      <c r="EL2663">
        <v>0.71257088999999996</v>
      </c>
      <c r="EM2663">
        <v>0.68146817999999998</v>
      </c>
      <c r="EN2663">
        <v>0.65036547</v>
      </c>
      <c r="EO2663">
        <v>0.61369967000000003</v>
      </c>
      <c r="EP2663">
        <v>0.57703386999999995</v>
      </c>
      <c r="EQ2663">
        <v>0.54036803</v>
      </c>
      <c r="ER2663">
        <v>0.50370219999999999</v>
      </c>
      <c r="ES2663">
        <v>0.46703639000000002</v>
      </c>
      <c r="ET2663">
        <v>0.43037059</v>
      </c>
      <c r="EU2663">
        <v>0.39370479000000003</v>
      </c>
      <c r="EV2663">
        <v>0.35703898000000001</v>
      </c>
      <c r="EW2663">
        <v>0.32239611000000001</v>
      </c>
      <c r="EX2663">
        <v>0.28775323000000003</v>
      </c>
      <c r="EY2663">
        <v>0.26086495999999998</v>
      </c>
      <c r="EZ2663">
        <v>0.23397668999999999</v>
      </c>
      <c r="FA2663">
        <v>0.20708842999999999</v>
      </c>
      <c r="FB2663">
        <v>0.18020016</v>
      </c>
      <c r="FC2663">
        <v>0.15331193000000001</v>
      </c>
      <c r="FD2663">
        <v>0.12642369000000001</v>
      </c>
      <c r="FE2663">
        <v>9.9535425999999996E-2</v>
      </c>
      <c r="FF2663">
        <v>7.2647160000000002E-2</v>
      </c>
      <c r="FG2663">
        <v>4.5758893000000002E-2</v>
      </c>
      <c r="FH2663">
        <v>1.8870626000000001E-2</v>
      </c>
      <c r="FI2663">
        <v>-9.9562916999999997E-3</v>
      </c>
      <c r="FJ2663">
        <v>-3.8783209999999999E-2</v>
      </c>
      <c r="FK2663">
        <v>-6.8115859000000001E-2</v>
      </c>
      <c r="FL2663">
        <v>-9.7448508000000003E-2</v>
      </c>
      <c r="FM2663">
        <v>-0.12678116</v>
      </c>
      <c r="FN2663">
        <v>-0.15611380999999999</v>
      </c>
      <c r="FO2663">
        <v>-0.18544646000000001</v>
      </c>
      <c r="FP2663">
        <v>-0.2147791</v>
      </c>
      <c r="FQ2663">
        <v>-0.24411174999999999</v>
      </c>
      <c r="FR2663">
        <v>-0.27344439999999998</v>
      </c>
      <c r="FS2663">
        <v>-0.30277704999999999</v>
      </c>
      <c r="FT2663">
        <v>-0.33210970000000001</v>
      </c>
      <c r="FU2663">
        <v>-0.36144235000000002</v>
      </c>
      <c r="FV2663">
        <v>-0.39077499999999998</v>
      </c>
      <c r="FW2663">
        <v>-0.42010765</v>
      </c>
      <c r="FX2663">
        <v>-0.44944030000000001</v>
      </c>
      <c r="FY2663">
        <v>-0.47877294999999997</v>
      </c>
      <c r="FZ2663">
        <v>-0.50810560000000005</v>
      </c>
      <c r="GA2663">
        <v>-0.53743823999999996</v>
      </c>
      <c r="GB2663">
        <v>-0.56677089000000003</v>
      </c>
      <c r="GC2663">
        <v>-0.59610353999999999</v>
      </c>
      <c r="GD2663">
        <v>-0.6254362</v>
      </c>
      <c r="GE2663">
        <v>-0.65712893999999999</v>
      </c>
      <c r="GF2663">
        <v>-0.68882169000000004</v>
      </c>
      <c r="GG2663">
        <v>-0.72059872999999997</v>
      </c>
      <c r="GH2663">
        <v>-0.75237575999999995</v>
      </c>
      <c r="GI2663">
        <v>-0.78415279999999998</v>
      </c>
      <c r="GJ2663">
        <v>-0.81592982999999997</v>
      </c>
      <c r="GK2663">
        <v>-0.84770687</v>
      </c>
      <c r="GL2663">
        <v>-0.87948391000000004</v>
      </c>
      <c r="GM2663">
        <v>-0.91126094999999996</v>
      </c>
      <c r="GN2663">
        <v>-0.94303798999999999</v>
      </c>
      <c r="GO2663">
        <v>-0.97346639999999995</v>
      </c>
      <c r="GP2663">
        <v>-1.0038948000000001</v>
      </c>
      <c r="GQ2663">
        <v>-1.0332275</v>
      </c>
      <c r="GR2663">
        <v>-1.0625601</v>
      </c>
      <c r="GS2663">
        <v>-1.0918928000000001</v>
      </c>
      <c r="GT2663">
        <v>-1.1212253999999999</v>
      </c>
      <c r="GU2663">
        <v>-1.150558</v>
      </c>
      <c r="GV2663">
        <v>-1.1798907000000001</v>
      </c>
      <c r="GW2663">
        <v>-1.2092232999999999</v>
      </c>
      <c r="GX2663">
        <v>-1.238556</v>
      </c>
      <c r="GY2663">
        <v>-1.2645170999999999</v>
      </c>
      <c r="GZ2663">
        <v>-1.2904781999999999</v>
      </c>
      <c r="HA2663">
        <v>-1.2953669000000001</v>
      </c>
      <c r="HB2663">
        <v>-1.3002556999999999</v>
      </c>
      <c r="HC2663">
        <v>-1.3051444999999999</v>
      </c>
      <c r="HD2663">
        <v>-1.3100333</v>
      </c>
      <c r="HE2663">
        <v>-1.3149219999999999</v>
      </c>
      <c r="HF2663">
        <v>-1.3198108</v>
      </c>
      <c r="HG2663">
        <v>-1.3246996</v>
      </c>
      <c r="HH2663">
        <v>-1.3295884</v>
      </c>
      <c r="HI2663">
        <v>-1.3344771</v>
      </c>
      <c r="HJ2663">
        <v>-1.3393659</v>
      </c>
      <c r="HK2663">
        <v>-1.3318642000000001</v>
      </c>
      <c r="HL2663">
        <v>-1.3243624000000001</v>
      </c>
      <c r="HM2663">
        <v>-1.3121404999999999</v>
      </c>
      <c r="HN2663">
        <v>-1.2999185</v>
      </c>
      <c r="HO2663">
        <v>-1.2876966000000001</v>
      </c>
      <c r="HP2663">
        <v>-1.2754747</v>
      </c>
      <c r="HQ2663">
        <v>-1.2632527</v>
      </c>
      <c r="HR2663">
        <v>-1.2510308000000001</v>
      </c>
      <c r="HS2663">
        <v>-1.2388089</v>
      </c>
      <c r="HT2663">
        <v>-1.2265869</v>
      </c>
      <c r="HU2663">
        <v>-1.2166408</v>
      </c>
      <c r="HV2663">
        <v>-1.2066946999999999</v>
      </c>
      <c r="HW2663">
        <v>-1.2018059000000001</v>
      </c>
      <c r="HX2663">
        <v>-1.1969171000000001</v>
      </c>
      <c r="HY2663">
        <v>-1.1920283</v>
      </c>
      <c r="HZ2663">
        <v>-1.1871396000000001</v>
      </c>
      <c r="IA2663">
        <v>-1.1822508</v>
      </c>
      <c r="IB2663">
        <v>-1.177362</v>
      </c>
      <c r="IC2663">
        <v>-1.1724732</v>
      </c>
      <c r="ID2663">
        <v>-1.1675845</v>
      </c>
      <c r="IE2663">
        <v>-1.1626957</v>
      </c>
      <c r="IF2663">
        <v>-1.1578069</v>
      </c>
      <c r="IG2663">
        <v>-1.1594926999999999</v>
      </c>
      <c r="IH2663">
        <v>-1.1611784999999999</v>
      </c>
      <c r="II2663">
        <v>-1.1636229</v>
      </c>
      <c r="IJ2663">
        <v>-1.1660672999999999</v>
      </c>
      <c r="IK2663">
        <v>-1.1685117</v>
      </c>
      <c r="IL2663">
        <v>-1.1709560000000001</v>
      </c>
      <c r="IM2663">
        <v>-1.1734004</v>
      </c>
      <c r="IN2663">
        <v>-1.1758447999999999</v>
      </c>
      <c r="IO2663">
        <v>-1.1782892</v>
      </c>
      <c r="IP2663">
        <v>-1.1807335999999999</v>
      </c>
      <c r="IQ2663">
        <v>-1.1831780000000001</v>
      </c>
      <c r="IR2663">
        <v>-1.1856224</v>
      </c>
      <c r="IS2663">
        <v>-1.1880668000000001</v>
      </c>
      <c r="IT2663">
        <v>-1.1905110999999999</v>
      </c>
      <c r="IU2663">
        <v>-1.1929555000000001</v>
      </c>
      <c r="IV2663">
        <v>-1.1953999</v>
      </c>
      <c r="IW2663">
        <v>-1.1978443000000001</v>
      </c>
      <c r="IX2663">
        <v>-1.2002887</v>
      </c>
      <c r="IY2663">
        <v>-1.2027331000000001</v>
      </c>
      <c r="IZ2663">
        <v>-1.2051775</v>
      </c>
      <c r="JA2663">
        <v>-1.2074533000000001</v>
      </c>
      <c r="JB2663">
        <v>-1.2097290999999999</v>
      </c>
      <c r="JC2663">
        <v>-1.2097290999999999</v>
      </c>
      <c r="JD2663">
        <v>-1.2097290999999999</v>
      </c>
      <c r="JE2663">
        <v>-1.2097290999999999</v>
      </c>
      <c r="JF2663">
        <v>-1.2097290999999999</v>
      </c>
      <c r="JG2663">
        <v>-1.2097290999999999</v>
      </c>
      <c r="JH2663">
        <v>-1.2097290999999999</v>
      </c>
      <c r="JI2663">
        <v>-1.2097290999999999</v>
      </c>
      <c r="JJ2663">
        <v>-1.2097290999999999</v>
      </c>
      <c r="JK2663">
        <v>-1.2097290999999999</v>
      </c>
      <c r="JL2663">
        <v>-1.2097290999999999</v>
      </c>
      <c r="JM2663">
        <v>-1.2049246</v>
      </c>
      <c r="JN2663">
        <v>-1.2001200999999999</v>
      </c>
      <c r="JO2663">
        <v>-1.1927869</v>
      </c>
      <c r="JP2663">
        <v>-1.1854537999999999</v>
      </c>
      <c r="JQ2663">
        <v>-1.1781206</v>
      </c>
      <c r="JR2663">
        <v>-1.1707875000000001</v>
      </c>
      <c r="JS2663">
        <v>-1.1634542999999999</v>
      </c>
      <c r="JT2663">
        <v>-1.1561211</v>
      </c>
      <c r="JU2663">
        <v>-1.1487879999999999</v>
      </c>
      <c r="JV2663">
        <v>-1.1414548</v>
      </c>
      <c r="JW2663">
        <v>-1.1323516</v>
      </c>
      <c r="JX2663">
        <v>-1.1232483</v>
      </c>
      <c r="JY2663">
        <v>-1.108582</v>
      </c>
      <c r="JZ2663">
        <v>-1.0939156999999999</v>
      </c>
      <c r="KA2663">
        <v>-1.0792493999999999</v>
      </c>
      <c r="KB2663">
        <v>-1.0645830000000001</v>
      </c>
      <c r="KC2663">
        <v>-1.0499167</v>
      </c>
      <c r="KD2663">
        <v>-1.0352504</v>
      </c>
      <c r="KE2663">
        <v>-1.0205841</v>
      </c>
      <c r="KF2663">
        <v>-1.0059176999999999</v>
      </c>
      <c r="KG2663">
        <v>-0.99125141999999999</v>
      </c>
      <c r="KH2663">
        <v>-0.97658509000000004</v>
      </c>
      <c r="KI2663">
        <v>-0.96596464999999998</v>
      </c>
      <c r="KJ2663">
        <v>-0.95534421000000003</v>
      </c>
      <c r="KK2663">
        <v>-0.94556666</v>
      </c>
      <c r="KL2663">
        <v>-0.93578910999999998</v>
      </c>
      <c r="KM2663">
        <v>-0.92601155999999996</v>
      </c>
      <c r="KN2663">
        <v>-0.91623401000000004</v>
      </c>
      <c r="KO2663">
        <v>-0.90645646000000002</v>
      </c>
      <c r="KP2663">
        <v>-0.89667891</v>
      </c>
      <c r="KQ2663">
        <v>-0.88690135999999997</v>
      </c>
      <c r="KR2663">
        <v>-0.87712380999999995</v>
      </c>
      <c r="KS2663">
        <v>-0.86734626000000004</v>
      </c>
      <c r="KT2663">
        <v>-0.85756871000000001</v>
      </c>
      <c r="KU2663">
        <v>-0.84779115999999999</v>
      </c>
      <c r="KV2663">
        <v>-0.83801360999999996</v>
      </c>
      <c r="KW2663">
        <v>-0.82823606000000005</v>
      </c>
      <c r="KX2663">
        <v>-0.81845851000000003</v>
      </c>
      <c r="KY2663">
        <v>-0.80868096</v>
      </c>
      <c r="KZ2663">
        <v>-0.79890340999999998</v>
      </c>
      <c r="LA2663">
        <v>-0.78912585999999996</v>
      </c>
      <c r="LB2663">
        <v>-0.77934831999999998</v>
      </c>
      <c r="LC2663">
        <v>-0.76957076999999996</v>
      </c>
      <c r="LD2663">
        <v>-0.75979322000000005</v>
      </c>
    </row>
    <row r="2664" spans="1:316" x14ac:dyDescent="0.25">
      <c r="A2664">
        <v>7</v>
      </c>
      <c r="B2664">
        <v>1.0731398999999999</v>
      </c>
      <c r="C2664">
        <v>1.0731398999999999</v>
      </c>
      <c r="D2664">
        <v>1.0731398999999999</v>
      </c>
      <c r="E2664">
        <v>1.0744197</v>
      </c>
      <c r="F2664">
        <v>1.0992005</v>
      </c>
      <c r="G2664">
        <v>1.1542851000000001</v>
      </c>
      <c r="H2664">
        <v>1.223714</v>
      </c>
      <c r="I2664">
        <v>1.2251718</v>
      </c>
      <c r="J2664">
        <v>1.2257123999999999</v>
      </c>
      <c r="K2664">
        <v>1.2257123999999999</v>
      </c>
      <c r="L2664">
        <v>1.2257123999999999</v>
      </c>
      <c r="M2664">
        <v>1.2257123999999999</v>
      </c>
      <c r="N2664">
        <v>1.2333909999999999</v>
      </c>
      <c r="O2664">
        <v>1.2705622999999999</v>
      </c>
      <c r="P2664">
        <v>1.2911857</v>
      </c>
      <c r="Q2664">
        <v>1.3019987</v>
      </c>
      <c r="R2664">
        <v>1.3019987</v>
      </c>
      <c r="S2664">
        <v>1.3019987</v>
      </c>
      <c r="T2664">
        <v>1.3019987</v>
      </c>
      <c r="U2664">
        <v>1.3019987</v>
      </c>
      <c r="V2664">
        <v>1.3019987</v>
      </c>
      <c r="W2664">
        <v>1.3019987</v>
      </c>
      <c r="X2664">
        <v>1.3019987</v>
      </c>
      <c r="Y2664">
        <v>1.3019987</v>
      </c>
      <c r="Z2664">
        <v>1.3019987</v>
      </c>
      <c r="AA2664">
        <v>1.3019987</v>
      </c>
      <c r="AB2664">
        <v>1.3019987</v>
      </c>
      <c r="AC2664">
        <v>1.3064024999999999</v>
      </c>
      <c r="AD2664">
        <v>1.3158775</v>
      </c>
      <c r="AE2664">
        <v>1.3542327999999999</v>
      </c>
      <c r="AF2664">
        <v>1.3928619</v>
      </c>
      <c r="AG2664">
        <v>1.4314910000000001</v>
      </c>
      <c r="AH2664">
        <v>1.4701199</v>
      </c>
      <c r="AI2664">
        <v>1.5087489999999999</v>
      </c>
      <c r="AJ2664">
        <v>1.5473779999999999</v>
      </c>
      <c r="AK2664">
        <v>1.5860069999999999</v>
      </c>
      <c r="AL2664">
        <v>1.603407</v>
      </c>
      <c r="AM2664">
        <v>1.6071435999999999</v>
      </c>
      <c r="AN2664">
        <v>1.6071435999999999</v>
      </c>
      <c r="AO2664">
        <v>1.6071435999999999</v>
      </c>
      <c r="AP2664">
        <v>1.6071435999999999</v>
      </c>
      <c r="AQ2664">
        <v>1.6071435999999999</v>
      </c>
      <c r="AR2664">
        <v>1.5829034</v>
      </c>
      <c r="AS2664">
        <v>1.5430288000000001</v>
      </c>
      <c r="AT2664">
        <v>1.483992</v>
      </c>
      <c r="AU2664">
        <v>1.4108402</v>
      </c>
      <c r="AV2664">
        <v>1.3335821000000001</v>
      </c>
      <c r="AW2664">
        <v>1.2563241000000001</v>
      </c>
      <c r="AX2664">
        <v>1.206167</v>
      </c>
      <c r="AY2664">
        <v>1.1776187</v>
      </c>
      <c r="AZ2664">
        <v>1.1783475000000001</v>
      </c>
      <c r="BA2664">
        <v>1.2065912999999999</v>
      </c>
      <c r="BB2664">
        <v>1.2257123999999999</v>
      </c>
      <c r="BC2664">
        <v>1.2257123999999999</v>
      </c>
      <c r="BD2664">
        <v>1.1660904000000001</v>
      </c>
      <c r="BE2664">
        <v>1.1046069999999999</v>
      </c>
      <c r="BF2664">
        <v>1.0462990999999999</v>
      </c>
      <c r="BG2664">
        <v>0.99585798000000003</v>
      </c>
      <c r="BH2664">
        <v>0.91230719999999998</v>
      </c>
      <c r="BI2664">
        <v>0.79745007000000001</v>
      </c>
      <c r="BJ2664">
        <v>0.71290355999999999</v>
      </c>
      <c r="BK2664">
        <v>0.66296882000000001</v>
      </c>
      <c r="BL2664">
        <v>0.64554827999999997</v>
      </c>
      <c r="BM2664">
        <v>0.68417735999999996</v>
      </c>
      <c r="BN2664">
        <v>0.72280635999999998</v>
      </c>
      <c r="BO2664">
        <v>0.75309974000000002</v>
      </c>
      <c r="BP2664">
        <v>0.73050539000000003</v>
      </c>
      <c r="BQ2664">
        <v>0.69729658999999999</v>
      </c>
      <c r="BR2664">
        <v>0.65866762000000001</v>
      </c>
      <c r="BS2664">
        <v>0.62003854000000003</v>
      </c>
      <c r="BT2664">
        <v>0.58140955999999999</v>
      </c>
      <c r="BU2664">
        <v>0.50700537999999995</v>
      </c>
      <c r="BV2664">
        <v>0.31896225</v>
      </c>
      <c r="BW2664">
        <v>0.12311045</v>
      </c>
      <c r="BX2664">
        <v>-6.0285906E-2</v>
      </c>
      <c r="BY2664">
        <v>-0.20751348</v>
      </c>
      <c r="BZ2664">
        <v>-0.29758284000000002</v>
      </c>
      <c r="CA2664">
        <v>-0.36484914000000002</v>
      </c>
      <c r="CB2664">
        <v>-0.41295320000000002</v>
      </c>
      <c r="CC2664">
        <v>-0.45282777000000002</v>
      </c>
      <c r="CD2664">
        <v>-0.49145678999999998</v>
      </c>
      <c r="CE2664">
        <v>-0.53008580000000005</v>
      </c>
      <c r="CF2664">
        <v>-0.56871483</v>
      </c>
      <c r="CG2664">
        <v>-0.60734385000000002</v>
      </c>
      <c r="CH2664">
        <v>-0.64597285999999998</v>
      </c>
      <c r="CI2664">
        <v>-0.69947656000000002</v>
      </c>
      <c r="CJ2664">
        <v>-0.76284198000000003</v>
      </c>
      <c r="CK2664">
        <v>-0.83401601000000003</v>
      </c>
      <c r="CL2664">
        <v>-0.83401601000000003</v>
      </c>
      <c r="CM2664">
        <v>-0.84922945999999999</v>
      </c>
      <c r="CN2664">
        <v>-0.87774697000000002</v>
      </c>
      <c r="CO2664">
        <v>-0.91637599999999997</v>
      </c>
      <c r="CP2664">
        <v>-0.95500501999999998</v>
      </c>
      <c r="CQ2664">
        <v>-0.99363402999999995</v>
      </c>
      <c r="CR2664">
        <v>-1.0322631</v>
      </c>
      <c r="CS2664">
        <v>-1.0532935999999999</v>
      </c>
      <c r="CT2664">
        <v>-1.0678158</v>
      </c>
      <c r="CU2664">
        <v>-1.0955121000000001</v>
      </c>
      <c r="CV2664">
        <v>-1.1591376</v>
      </c>
      <c r="CW2664">
        <v>-1.2552909999999999</v>
      </c>
      <c r="CX2664">
        <v>-1.409807</v>
      </c>
      <c r="CY2664">
        <v>-1.5048244</v>
      </c>
      <c r="CZ2664">
        <v>-1.5664583000000001</v>
      </c>
      <c r="DA2664">
        <v>-1.5919681000000001</v>
      </c>
      <c r="DB2664">
        <v>-1.5968784</v>
      </c>
      <c r="DC2664">
        <v>-1.5711257000000001</v>
      </c>
      <c r="DD2664">
        <v>-1.4938677</v>
      </c>
      <c r="DE2664">
        <v>-1.4385264</v>
      </c>
      <c r="DF2664">
        <v>-1.3965988</v>
      </c>
      <c r="DG2664">
        <v>-1.3703601999999999</v>
      </c>
      <c r="DH2664">
        <v>-1.3680197000000001</v>
      </c>
      <c r="DI2664">
        <v>-1.3845676</v>
      </c>
      <c r="DJ2664">
        <v>-1.4224677999999999</v>
      </c>
      <c r="DK2664">
        <v>-1.4610694</v>
      </c>
      <c r="DL2664">
        <v>-1.4940045</v>
      </c>
      <c r="DM2664">
        <v>-1.5205922000000001</v>
      </c>
      <c r="DN2664">
        <v>-1.5205922000000001</v>
      </c>
      <c r="DO2664">
        <v>-1.5406612</v>
      </c>
      <c r="DP2664">
        <v>-1.5763474</v>
      </c>
      <c r="DQ2664">
        <v>-1.5909244</v>
      </c>
      <c r="DR2664">
        <v>-1.5968784</v>
      </c>
      <c r="DS2664">
        <v>-1.5968784</v>
      </c>
      <c r="DT2664">
        <v>-1.5968784</v>
      </c>
      <c r="DU2664">
        <v>-1.5734389</v>
      </c>
      <c r="DV2664">
        <v>-1.5366268000000001</v>
      </c>
      <c r="DW2664">
        <v>-1.4979978</v>
      </c>
      <c r="DX2664">
        <v>-1.4593688</v>
      </c>
      <c r="DY2664">
        <v>-1.4207398</v>
      </c>
      <c r="DZ2664">
        <v>-1.3821108</v>
      </c>
      <c r="EA2664">
        <v>-1.3701411999999999</v>
      </c>
      <c r="EB2664">
        <v>-1.3680197000000001</v>
      </c>
      <c r="EC2664">
        <v>-1.3680197000000001</v>
      </c>
      <c r="ED2664">
        <v>-1.3755819</v>
      </c>
      <c r="EE2664">
        <v>-1.3945012000000001</v>
      </c>
      <c r="EF2664">
        <v>-1.4331301999999999</v>
      </c>
      <c r="EG2664">
        <v>-1.4717591999999999</v>
      </c>
      <c r="EH2664">
        <v>-1.4857511000000001</v>
      </c>
      <c r="EI2664">
        <v>-1.4587836999999999</v>
      </c>
      <c r="EJ2664">
        <v>-1.4022516</v>
      </c>
      <c r="EK2664">
        <v>-1.3680197000000001</v>
      </c>
      <c r="EL2664">
        <v>-1.3680197000000001</v>
      </c>
      <c r="EM2664">
        <v>-1.335372</v>
      </c>
      <c r="EN2664">
        <v>-1.2990219000000001</v>
      </c>
      <c r="EO2664">
        <v>-1.2604305</v>
      </c>
      <c r="EP2664">
        <v>-1.2298188999999999</v>
      </c>
      <c r="EQ2664">
        <v>-1.2154472000000001</v>
      </c>
      <c r="ER2664">
        <v>-1.217336</v>
      </c>
      <c r="ES2664">
        <v>-1.2508630999999999</v>
      </c>
      <c r="ET2664">
        <v>-1.2873603</v>
      </c>
      <c r="EU2664">
        <v>-1.3244153000000001</v>
      </c>
      <c r="EV2664">
        <v>-1.3484674000000001</v>
      </c>
      <c r="EW2664">
        <v>-1.332792</v>
      </c>
      <c r="EX2664">
        <v>-1.2993983</v>
      </c>
      <c r="EY2664">
        <v>-1.2935675</v>
      </c>
      <c r="EZ2664">
        <v>-1.2782446000000001</v>
      </c>
      <c r="FA2664">
        <v>-1.2531763</v>
      </c>
      <c r="FB2664">
        <v>-1.2079876000000001</v>
      </c>
      <c r="FC2664">
        <v>-1.1391610000000001</v>
      </c>
      <c r="FD2664">
        <v>-1.0703343000000001</v>
      </c>
      <c r="FE2664">
        <v>-1.0251456999999999</v>
      </c>
      <c r="FF2664">
        <v>-0.97018424999999997</v>
      </c>
      <c r="FG2664">
        <v>-0.90641506000000005</v>
      </c>
      <c r="FH2664">
        <v>-0.82915702000000002</v>
      </c>
      <c r="FI2664">
        <v>-0.75189897999999999</v>
      </c>
      <c r="FJ2664">
        <v>-0.69759457000000002</v>
      </c>
      <c r="FK2664">
        <v>-0.68301756999999996</v>
      </c>
      <c r="FL2664">
        <v>-0.66518984000000003</v>
      </c>
      <c r="FM2664">
        <v>-0.64057321</v>
      </c>
      <c r="FN2664">
        <v>-0.60704614000000001</v>
      </c>
      <c r="FO2664">
        <v>-0.60515728999999996</v>
      </c>
      <c r="FP2664">
        <v>-0.60515728999999996</v>
      </c>
      <c r="FQ2664">
        <v>-0.60515728999999996</v>
      </c>
      <c r="FR2664">
        <v>-0.58774702999999995</v>
      </c>
      <c r="FS2664">
        <v>-0.56151872000000003</v>
      </c>
      <c r="FT2664">
        <v>-0.52887105999999995</v>
      </c>
      <c r="FU2664">
        <v>-0.52887105999999995</v>
      </c>
      <c r="FV2664">
        <v>-0.51175506999999998</v>
      </c>
      <c r="FW2664">
        <v>-0.48100995000000002</v>
      </c>
      <c r="FX2664">
        <v>-0.44238092000000001</v>
      </c>
      <c r="FY2664">
        <v>-0.40147639000000002</v>
      </c>
      <c r="FZ2664">
        <v>-0.35394720000000002</v>
      </c>
      <c r="GA2664">
        <v>-0.27668916999999998</v>
      </c>
      <c r="GB2664">
        <v>-0.1797214</v>
      </c>
      <c r="GC2664">
        <v>-7.1396583E-2</v>
      </c>
      <c r="GD2664">
        <v>4.4490479999999999E-2</v>
      </c>
      <c r="GE2664">
        <v>0.15613445000000001</v>
      </c>
      <c r="GF2664">
        <v>0.24808239000000001</v>
      </c>
      <c r="GG2664">
        <v>0.28671147000000002</v>
      </c>
      <c r="GH2664">
        <v>0.32534044000000001</v>
      </c>
      <c r="GI2664">
        <v>0.35929863000000001</v>
      </c>
      <c r="GJ2664">
        <v>0.38262184999999999</v>
      </c>
      <c r="GK2664">
        <v>0.38474684999999997</v>
      </c>
      <c r="GL2664">
        <v>0.36955737</v>
      </c>
      <c r="GM2664">
        <v>0.33092830000000001</v>
      </c>
      <c r="GN2664">
        <v>0.34119041</v>
      </c>
      <c r="GO2664">
        <v>0.36688493</v>
      </c>
      <c r="GP2664">
        <v>0.40551387999999999</v>
      </c>
      <c r="GQ2664">
        <v>0.44550476</v>
      </c>
      <c r="GR2664">
        <v>0.50269375999999999</v>
      </c>
      <c r="GS2664">
        <v>0.57995178999999997</v>
      </c>
      <c r="GT2664">
        <v>0.65720981000000001</v>
      </c>
      <c r="GU2664">
        <v>0.72029465999999998</v>
      </c>
      <c r="GV2664">
        <v>0.76799499000000004</v>
      </c>
      <c r="GW2664">
        <v>0.76799499000000004</v>
      </c>
      <c r="GX2664">
        <v>0.76799499000000004</v>
      </c>
      <c r="GY2664">
        <v>0.77033552000000005</v>
      </c>
      <c r="GZ2664">
        <v>0.79657412000000005</v>
      </c>
      <c r="HA2664">
        <v>0.82236443000000004</v>
      </c>
      <c r="HB2664">
        <v>0.84428122999999999</v>
      </c>
      <c r="HC2664">
        <v>0.84428122999999999</v>
      </c>
      <c r="HD2664">
        <v>0.87003394999999994</v>
      </c>
      <c r="HE2664">
        <v>0.89884235999999995</v>
      </c>
      <c r="HF2664">
        <v>0.88645187000000003</v>
      </c>
      <c r="HG2664">
        <v>0.88191447999999995</v>
      </c>
      <c r="HH2664">
        <v>0.89967372999999995</v>
      </c>
      <c r="HI2664">
        <v>0.97693174999999999</v>
      </c>
      <c r="HJ2664">
        <v>1.1417339</v>
      </c>
      <c r="HK2664">
        <v>1.2893619000000001</v>
      </c>
      <c r="HL2664">
        <v>1.3338217000000001</v>
      </c>
      <c r="HM2664">
        <v>1.3100160000000001</v>
      </c>
      <c r="HN2664">
        <v>1.271387</v>
      </c>
      <c r="HO2664">
        <v>1.232758</v>
      </c>
      <c r="HP2664">
        <v>1.194129</v>
      </c>
      <c r="HQ2664">
        <v>1.1459017</v>
      </c>
      <c r="HR2664">
        <v>1.0832206</v>
      </c>
      <c r="HS2664">
        <v>1.0171691</v>
      </c>
      <c r="HT2664">
        <v>0.96332662000000002</v>
      </c>
      <c r="HU2664">
        <v>0.92469754000000004</v>
      </c>
      <c r="HV2664">
        <v>0.88606859000000004</v>
      </c>
      <c r="HW2664">
        <v>0.85915593999999995</v>
      </c>
      <c r="HX2664">
        <v>0.84399380000000002</v>
      </c>
      <c r="HY2664">
        <v>0.83378993999999995</v>
      </c>
      <c r="HZ2664">
        <v>0.80783877000000004</v>
      </c>
      <c r="IA2664">
        <v>0.77206008999999998</v>
      </c>
      <c r="IB2664">
        <v>0.76914472</v>
      </c>
      <c r="IC2664">
        <v>0.76799499000000004</v>
      </c>
      <c r="ID2664">
        <v>0.76799499000000004</v>
      </c>
      <c r="IE2664">
        <v>0.76799499000000004</v>
      </c>
      <c r="IF2664">
        <v>0.76799499000000004</v>
      </c>
      <c r="IG2664">
        <v>0.77440067000000001</v>
      </c>
      <c r="IH2664">
        <v>0.80938549999999998</v>
      </c>
      <c r="II2664">
        <v>0.84695372000000002</v>
      </c>
      <c r="IJ2664">
        <v>0.88352958999999998</v>
      </c>
      <c r="IK2664">
        <v>0.91341242</v>
      </c>
      <c r="IL2664">
        <v>0.92056747000000005</v>
      </c>
      <c r="IM2664">
        <v>0.92056747000000005</v>
      </c>
      <c r="IN2664">
        <v>0.92056747000000005</v>
      </c>
      <c r="IO2664">
        <v>0.90340019000000005</v>
      </c>
      <c r="IP2664">
        <v>0.87364054000000002</v>
      </c>
      <c r="IQ2664">
        <v>0.82699409999999995</v>
      </c>
      <c r="IR2664">
        <v>0.75390385000000004</v>
      </c>
      <c r="IS2664">
        <v>0.67664583</v>
      </c>
      <c r="IT2664">
        <v>0.59938780000000003</v>
      </c>
      <c r="IU2664">
        <v>0.50344665</v>
      </c>
      <c r="IV2664">
        <v>0.40417259</v>
      </c>
      <c r="IW2664">
        <v>0.30286246999999999</v>
      </c>
      <c r="IX2664">
        <v>0.26217344999999997</v>
      </c>
      <c r="IY2664">
        <v>0.22354444000000001</v>
      </c>
      <c r="IZ2664">
        <v>0.18454593</v>
      </c>
      <c r="JA2664">
        <v>0.12623801000000001</v>
      </c>
      <c r="JB2664">
        <v>6.1182200999999999E-2</v>
      </c>
      <c r="JC2664">
        <v>-7.2578245999999997E-3</v>
      </c>
      <c r="JD2664">
        <v>-4.588685E-2</v>
      </c>
      <c r="JE2664">
        <v>-8.4515866999999995E-2</v>
      </c>
      <c r="JF2664">
        <v>-0.12083172</v>
      </c>
      <c r="JG2664">
        <v>-0.14051066000000001</v>
      </c>
      <c r="JH2664">
        <v>-0.14366217000000001</v>
      </c>
      <c r="JI2664">
        <v>-0.13213403000000001</v>
      </c>
      <c r="JJ2664">
        <v>-9.3505006000000002E-2</v>
      </c>
      <c r="JK2664">
        <v>-9.8723292000000004E-2</v>
      </c>
      <c r="JL2664">
        <v>-0.13016647000000001</v>
      </c>
      <c r="JM2664">
        <v>-0.18701672</v>
      </c>
      <c r="JN2664">
        <v>-0.25536431999999998</v>
      </c>
      <c r="JO2664">
        <v>-0.31823357000000002</v>
      </c>
      <c r="JP2664">
        <v>-0.35686259999999997</v>
      </c>
      <c r="JQ2664">
        <v>-0.42006717999999998</v>
      </c>
      <c r="JR2664">
        <v>-0.48619401000000001</v>
      </c>
      <c r="JS2664">
        <v>-0.54595967000000001</v>
      </c>
      <c r="JT2664">
        <v>-0.58766490999999998</v>
      </c>
      <c r="JU2664">
        <v>-0.62629393</v>
      </c>
      <c r="JV2664">
        <v>-0.66492295000000001</v>
      </c>
      <c r="JW2664">
        <v>-0.70355197000000003</v>
      </c>
      <c r="JX2664">
        <v>-0.74218097999999999</v>
      </c>
      <c r="JY2664">
        <v>-0.78081001000000005</v>
      </c>
      <c r="JZ2664">
        <v>-0.81594876000000005</v>
      </c>
      <c r="KA2664">
        <v>-0.83401601000000003</v>
      </c>
      <c r="KB2664">
        <v>-0.83374225999999996</v>
      </c>
      <c r="KC2664">
        <v>-0.80458828999999998</v>
      </c>
      <c r="KD2664">
        <v>-0.77894511</v>
      </c>
      <c r="KE2664">
        <v>-0.75772976999999997</v>
      </c>
      <c r="KF2664">
        <v>-0.75772976999999997</v>
      </c>
      <c r="KG2664">
        <v>-0.75772976999999997</v>
      </c>
      <c r="KH2664">
        <v>-0.75772976999999997</v>
      </c>
      <c r="KI2664">
        <v>-0.75772976999999997</v>
      </c>
      <c r="KJ2664">
        <v>-0.75772976999999997</v>
      </c>
      <c r="KK2664">
        <v>-0.75737047999999996</v>
      </c>
      <c r="KL2664">
        <v>-0.75518392999999995</v>
      </c>
      <c r="KM2664">
        <v>-0.72784694000000005</v>
      </c>
      <c r="KN2664">
        <v>-0.68921792000000004</v>
      </c>
      <c r="KO2664">
        <v>-0.65058890999999996</v>
      </c>
      <c r="KP2664">
        <v>-0.60114690999999998</v>
      </c>
      <c r="KQ2664">
        <v>-0.54189454000000004</v>
      </c>
      <c r="KR2664">
        <v>-0.46609420000000001</v>
      </c>
      <c r="KS2664">
        <v>-0.41978659000000001</v>
      </c>
      <c r="KT2664">
        <v>-0.38115757</v>
      </c>
      <c r="KU2664">
        <v>-0.34252855999999998</v>
      </c>
      <c r="KV2664">
        <v>-0.30389952999999997</v>
      </c>
      <c r="KW2664">
        <v>-0.26554084</v>
      </c>
      <c r="KX2664">
        <v>-0.22764066999999999</v>
      </c>
      <c r="KY2664">
        <v>-0.22372610000000001</v>
      </c>
      <c r="KZ2664">
        <v>-0.22372610000000001</v>
      </c>
      <c r="LA2664">
        <v>-0.22372610000000001</v>
      </c>
      <c r="LB2664">
        <v>-0.22372610000000001</v>
      </c>
      <c r="LC2664">
        <v>-0.22372610000000001</v>
      </c>
      <c r="LD2664">
        <v>-0.22372610000000001</v>
      </c>
    </row>
    <row r="2665" spans="1:316" x14ac:dyDescent="0.25">
      <c r="A2665">
        <v>3</v>
      </c>
      <c r="B2665">
        <v>0.11711006</v>
      </c>
      <c r="C2665">
        <v>0.11711006</v>
      </c>
      <c r="D2665">
        <v>0.11711006</v>
      </c>
      <c r="E2665">
        <v>0.11711006</v>
      </c>
      <c r="F2665">
        <v>0.11711006</v>
      </c>
      <c r="G2665">
        <v>0.11711006</v>
      </c>
      <c r="H2665">
        <v>0.11711006</v>
      </c>
      <c r="I2665">
        <v>0.11711006</v>
      </c>
      <c r="J2665">
        <v>0.11711006</v>
      </c>
      <c r="K2665">
        <v>0.11711006</v>
      </c>
      <c r="L2665">
        <v>0.11711006</v>
      </c>
      <c r="M2665">
        <v>0.11711006</v>
      </c>
      <c r="N2665">
        <v>0.11711006</v>
      </c>
      <c r="O2665">
        <v>0.11711006</v>
      </c>
      <c r="P2665">
        <v>0.11711006</v>
      </c>
      <c r="Q2665">
        <v>0.11711006</v>
      </c>
      <c r="R2665">
        <v>0.11711006</v>
      </c>
      <c r="S2665">
        <v>0.11711006</v>
      </c>
      <c r="T2665">
        <v>0.11711006</v>
      </c>
      <c r="U2665">
        <v>0.11711006</v>
      </c>
      <c r="V2665">
        <v>0.11711006</v>
      </c>
      <c r="W2665">
        <v>0.11711006</v>
      </c>
      <c r="X2665">
        <v>0.11711006</v>
      </c>
      <c r="Y2665">
        <v>0.11711006</v>
      </c>
      <c r="Z2665">
        <v>0.11711006</v>
      </c>
      <c r="AA2665">
        <v>0.11711006</v>
      </c>
      <c r="AB2665">
        <v>0.11711006</v>
      </c>
      <c r="AC2665">
        <v>0.11625674</v>
      </c>
      <c r="AD2665">
        <v>0.11036106</v>
      </c>
      <c r="AE2665">
        <v>0.10237087</v>
      </c>
      <c r="AF2665">
        <v>6.9944685000000006E-2</v>
      </c>
      <c r="AG2665">
        <v>3.7518500000000003E-2</v>
      </c>
      <c r="AH2665">
        <v>5.0923160000000004E-3</v>
      </c>
      <c r="AI2665">
        <v>-2.7333868000000001E-2</v>
      </c>
      <c r="AJ2665">
        <v>-5.9760053E-2</v>
      </c>
      <c r="AK2665">
        <v>-9.2186237000000004E-2</v>
      </c>
      <c r="AL2665">
        <v>-0.12461242</v>
      </c>
      <c r="AM2665">
        <v>-0.15703861</v>
      </c>
      <c r="AN2665">
        <v>-0.17423431</v>
      </c>
      <c r="AO2665">
        <v>-0.18799087</v>
      </c>
      <c r="AP2665">
        <v>-0.19143001000000001</v>
      </c>
      <c r="AQ2665">
        <v>-0.19143001000000001</v>
      </c>
      <c r="AR2665">
        <v>-0.19143001000000001</v>
      </c>
      <c r="AS2665">
        <v>-0.19143001000000001</v>
      </c>
      <c r="AT2665">
        <v>-0.19143001000000001</v>
      </c>
      <c r="AU2665">
        <v>-0.19143001000000001</v>
      </c>
      <c r="AV2665">
        <v>-0.19143001000000001</v>
      </c>
      <c r="AW2665">
        <v>-0.19143001000000001</v>
      </c>
      <c r="AX2665">
        <v>-0.19143001000000001</v>
      </c>
      <c r="AY2665">
        <v>-0.19143001000000001</v>
      </c>
      <c r="AZ2665">
        <v>-0.19143001000000001</v>
      </c>
      <c r="BA2665">
        <v>-0.19143001000000001</v>
      </c>
      <c r="BB2665">
        <v>-0.19143001000000001</v>
      </c>
      <c r="BC2665">
        <v>-0.19143001000000001</v>
      </c>
      <c r="BD2665">
        <v>-0.19143001000000001</v>
      </c>
      <c r="BE2665">
        <v>-0.19143001000000001</v>
      </c>
      <c r="BF2665">
        <v>-0.19143001000000001</v>
      </c>
      <c r="BG2665">
        <v>-0.19143001000000001</v>
      </c>
      <c r="BH2665">
        <v>-0.19143001000000001</v>
      </c>
      <c r="BI2665">
        <v>-0.19143001000000001</v>
      </c>
      <c r="BJ2665">
        <v>-0.19143001000000001</v>
      </c>
      <c r="BK2665">
        <v>-0.19143001000000001</v>
      </c>
      <c r="BL2665">
        <v>-0.19143001000000001</v>
      </c>
      <c r="BM2665">
        <v>-0.19143001000000001</v>
      </c>
      <c r="BN2665">
        <v>-0.19143001000000001</v>
      </c>
      <c r="BO2665">
        <v>-0.19143001000000001</v>
      </c>
      <c r="BP2665">
        <v>-0.19143001000000001</v>
      </c>
      <c r="BQ2665">
        <v>-0.19143001000000001</v>
      </c>
      <c r="BR2665">
        <v>-0.19143001000000001</v>
      </c>
      <c r="BS2665">
        <v>-0.19143001000000001</v>
      </c>
      <c r="BT2665">
        <v>-0.19143001000000001</v>
      </c>
      <c r="BU2665">
        <v>-0.19143001000000001</v>
      </c>
      <c r="BV2665">
        <v>-0.19143001000000001</v>
      </c>
      <c r="BW2665">
        <v>-0.19143001000000001</v>
      </c>
      <c r="BX2665">
        <v>-0.19143001000000001</v>
      </c>
      <c r="BY2665">
        <v>-0.19143001000000001</v>
      </c>
      <c r="BZ2665">
        <v>-0.19143001000000001</v>
      </c>
      <c r="CA2665">
        <v>-0.19143001000000001</v>
      </c>
      <c r="CB2665">
        <v>-0.19143001000000001</v>
      </c>
      <c r="CC2665">
        <v>-0.19143001000000001</v>
      </c>
      <c r="CD2665">
        <v>-0.19143001000000001</v>
      </c>
      <c r="CE2665">
        <v>-0.19143001000000001</v>
      </c>
      <c r="CF2665">
        <v>-0.19143001000000001</v>
      </c>
      <c r="CG2665">
        <v>-0.19143001000000001</v>
      </c>
      <c r="CH2665">
        <v>-0.19143001000000001</v>
      </c>
      <c r="CI2665">
        <v>-0.19143001000000001</v>
      </c>
      <c r="CJ2665">
        <v>-0.19143001000000001</v>
      </c>
      <c r="CK2665">
        <v>-0.19143001000000001</v>
      </c>
      <c r="CL2665">
        <v>-0.19143001000000001</v>
      </c>
      <c r="CM2665">
        <v>-0.19143001000000001</v>
      </c>
      <c r="CN2665">
        <v>-0.19143001000000001</v>
      </c>
      <c r="CO2665">
        <v>-0.19143001000000001</v>
      </c>
      <c r="CP2665">
        <v>-0.19143001000000001</v>
      </c>
      <c r="CQ2665">
        <v>-0.19143001000000001</v>
      </c>
      <c r="CR2665">
        <v>-0.19143001000000001</v>
      </c>
      <c r="CS2665">
        <v>-0.19143001000000001</v>
      </c>
      <c r="CT2665">
        <v>-0.19143001000000001</v>
      </c>
      <c r="CU2665">
        <v>-0.19143001000000001</v>
      </c>
      <c r="CV2665">
        <v>-0.19143001000000001</v>
      </c>
      <c r="CW2665">
        <v>-0.19143001000000001</v>
      </c>
      <c r="CX2665">
        <v>-0.19143001000000001</v>
      </c>
      <c r="CY2665">
        <v>-0.19143001000000001</v>
      </c>
      <c r="CZ2665">
        <v>-0.19143001000000001</v>
      </c>
      <c r="DA2665">
        <v>-0.19143001000000001</v>
      </c>
      <c r="DB2665">
        <v>-0.19143001000000001</v>
      </c>
      <c r="DC2665">
        <v>-0.19143001000000001</v>
      </c>
      <c r="DD2665">
        <v>-0.19143001000000001</v>
      </c>
      <c r="DE2665">
        <v>-0.19143001000000001</v>
      </c>
      <c r="DF2665">
        <v>-0.19143001000000001</v>
      </c>
      <c r="DG2665">
        <v>-0.19143001000000001</v>
      </c>
      <c r="DH2665">
        <v>-0.19143001000000001</v>
      </c>
      <c r="DI2665">
        <v>-0.19143001000000001</v>
      </c>
      <c r="DJ2665">
        <v>-0.19143001000000001</v>
      </c>
      <c r="DK2665">
        <v>-0.19143001000000001</v>
      </c>
      <c r="DL2665">
        <v>-0.16443405</v>
      </c>
      <c r="DM2665">
        <v>-9.3685995999999994E-2</v>
      </c>
      <c r="DN2665">
        <v>-1.4559894E-2</v>
      </c>
      <c r="DO2665">
        <v>8.2718659999999999E-2</v>
      </c>
      <c r="DP2665">
        <v>0.17999720999999999</v>
      </c>
      <c r="DQ2665">
        <v>0.27727576999999998</v>
      </c>
      <c r="DR2665">
        <v>0.37455432</v>
      </c>
      <c r="DS2665">
        <v>0.47183287000000002</v>
      </c>
      <c r="DT2665">
        <v>0.56957685999999996</v>
      </c>
      <c r="DU2665">
        <v>0.67078578</v>
      </c>
      <c r="DV2665">
        <v>0.77349449000000003</v>
      </c>
      <c r="DW2665">
        <v>0.90319945999999995</v>
      </c>
      <c r="DX2665">
        <v>1.0329044000000001</v>
      </c>
      <c r="DY2665">
        <v>1.162609</v>
      </c>
      <c r="DZ2665">
        <v>1.2923136</v>
      </c>
      <c r="EA2665">
        <v>1.4220185000000001</v>
      </c>
      <c r="EB2665">
        <v>1.5517235</v>
      </c>
      <c r="EC2665">
        <v>1.6814281</v>
      </c>
      <c r="ED2665">
        <v>1.8111326999999999</v>
      </c>
      <c r="EE2665">
        <v>1.9012743999999999</v>
      </c>
      <c r="EF2665">
        <v>1.980866</v>
      </c>
      <c r="EG2665">
        <v>2.0263247</v>
      </c>
      <c r="EH2665">
        <v>2.0587509000000002</v>
      </c>
      <c r="EI2665">
        <v>2.0911770000000001</v>
      </c>
      <c r="EJ2665">
        <v>2.1236031</v>
      </c>
      <c r="EK2665">
        <v>2.1560293000000001</v>
      </c>
      <c r="EL2665">
        <v>2.1884554000000001</v>
      </c>
      <c r="EM2665">
        <v>2.2208815999999998</v>
      </c>
      <c r="EN2665">
        <v>2.2533077000000001</v>
      </c>
      <c r="EO2665">
        <v>2.1907051000000002</v>
      </c>
      <c r="EP2665">
        <v>2.0167830000000002</v>
      </c>
      <c r="EQ2665">
        <v>1.8347154000000001</v>
      </c>
      <c r="ER2665">
        <v>1.6401581999999999</v>
      </c>
      <c r="ES2665">
        <v>1.4456009999999999</v>
      </c>
      <c r="ET2665">
        <v>1.2510441999999999</v>
      </c>
      <c r="EU2665">
        <v>1.0564872000000001</v>
      </c>
      <c r="EV2665">
        <v>0.86192988000000004</v>
      </c>
      <c r="EW2665">
        <v>0.66349389999999997</v>
      </c>
      <c r="EX2665">
        <v>0.44928455</v>
      </c>
      <c r="EY2665">
        <v>0.22912780999999999</v>
      </c>
      <c r="EZ2665">
        <v>-3.0281704E-2</v>
      </c>
      <c r="FA2665">
        <v>-0.28969120999999998</v>
      </c>
      <c r="FB2665">
        <v>-0.54910068999999995</v>
      </c>
      <c r="FC2665">
        <v>-0.80851015999999998</v>
      </c>
      <c r="FD2665">
        <v>-1.0679196</v>
      </c>
      <c r="FE2665">
        <v>-1.3273291</v>
      </c>
      <c r="FF2665">
        <v>-1.5867386000000001</v>
      </c>
      <c r="FG2665">
        <v>-1.8461481</v>
      </c>
      <c r="FH2665">
        <v>-1.9877994000000001</v>
      </c>
      <c r="FI2665">
        <v>-2.1116084000000002</v>
      </c>
      <c r="FJ2665">
        <v>-2.188097</v>
      </c>
      <c r="FK2665">
        <v>-2.2529493</v>
      </c>
      <c r="FL2665">
        <v>-2.3178017</v>
      </c>
      <c r="FM2665">
        <v>-2.3826540999999999</v>
      </c>
      <c r="FN2665">
        <v>-2.4475064999999998</v>
      </c>
      <c r="FO2665">
        <v>-2.5123589000000002</v>
      </c>
      <c r="FP2665">
        <v>-2.5682901999999999</v>
      </c>
      <c r="FQ2665">
        <v>-2.6184034</v>
      </c>
      <c r="FR2665">
        <v>-2.5890026000000002</v>
      </c>
      <c r="FS2665">
        <v>-2.491724</v>
      </c>
      <c r="FT2665">
        <v>-2.3944454999999998</v>
      </c>
      <c r="FU2665">
        <v>-2.2971669000000001</v>
      </c>
      <c r="FV2665">
        <v>-2.1998883999999999</v>
      </c>
      <c r="FW2665">
        <v>-2.1026098000000002</v>
      </c>
      <c r="FX2665">
        <v>-2.0053312000000001</v>
      </c>
      <c r="FY2665">
        <v>-1.9080526</v>
      </c>
      <c r="FZ2665">
        <v>-1.8064298999999999</v>
      </c>
      <c r="GA2665">
        <v>-1.6934296</v>
      </c>
      <c r="GB2665">
        <v>-1.5769124999999999</v>
      </c>
      <c r="GC2665">
        <v>-1.4472077000000001</v>
      </c>
      <c r="GD2665">
        <v>-1.3175030000000001</v>
      </c>
      <c r="GE2665">
        <v>-1.1877983000000001</v>
      </c>
      <c r="GF2665">
        <v>-1.0580935</v>
      </c>
      <c r="GG2665">
        <v>-0.92838880000000001</v>
      </c>
      <c r="GH2665">
        <v>-0.79868406000000003</v>
      </c>
      <c r="GI2665">
        <v>-0.66897932000000004</v>
      </c>
      <c r="GJ2665">
        <v>-0.53927457999999995</v>
      </c>
      <c r="GK2665">
        <v>-0.38257387999999998</v>
      </c>
      <c r="GL2665">
        <v>-0.2243734</v>
      </c>
      <c r="GM2665">
        <v>-6.2707890000000002E-2</v>
      </c>
      <c r="GN2665">
        <v>9.9423069000000003E-2</v>
      </c>
      <c r="GO2665">
        <v>0.26155400000000001</v>
      </c>
      <c r="GP2665">
        <v>0.42368492000000002</v>
      </c>
      <c r="GQ2665">
        <v>0.58581598000000001</v>
      </c>
      <c r="GR2665">
        <v>0.74794709000000004</v>
      </c>
      <c r="GS2665">
        <v>0.89797640999999995</v>
      </c>
      <c r="GT2665">
        <v>1.0424203000000001</v>
      </c>
      <c r="GU2665">
        <v>1.1576960999999999</v>
      </c>
      <c r="GV2665">
        <v>1.2549745000000001</v>
      </c>
      <c r="GW2665">
        <v>1.3522529999999999</v>
      </c>
      <c r="GX2665">
        <v>1.4495313999999999</v>
      </c>
      <c r="GY2665">
        <v>1.54681</v>
      </c>
      <c r="GZ2665">
        <v>1.6440888</v>
      </c>
      <c r="HA2665">
        <v>1.7413675</v>
      </c>
      <c r="HB2665">
        <v>1.8386458999999999</v>
      </c>
      <c r="HC2665">
        <v>1.9052047999999999</v>
      </c>
      <c r="HD2665">
        <v>1.9160134</v>
      </c>
      <c r="HE2665">
        <v>1.9143067</v>
      </c>
      <c r="HF2665">
        <v>1.8818805000000001</v>
      </c>
      <c r="HG2665">
        <v>1.8494543999999999</v>
      </c>
      <c r="HH2665">
        <v>1.8170282</v>
      </c>
      <c r="HI2665">
        <v>1.7846021000000001</v>
      </c>
      <c r="HJ2665">
        <v>1.752176</v>
      </c>
      <c r="HK2665">
        <v>1.7197498</v>
      </c>
      <c r="HL2665">
        <v>1.6873237000000001</v>
      </c>
      <c r="HM2665">
        <v>1.6548974999999999</v>
      </c>
      <c r="HN2665">
        <v>1.6224714</v>
      </c>
      <c r="HO2665">
        <v>1.5900452</v>
      </c>
      <c r="HP2665">
        <v>1.5576190999999999</v>
      </c>
      <c r="HQ2665">
        <v>1.5251929</v>
      </c>
      <c r="HR2665">
        <v>1.4927668000000001</v>
      </c>
      <c r="HS2665">
        <v>1.4603406000000001</v>
      </c>
      <c r="HT2665">
        <v>1.4279142</v>
      </c>
      <c r="HU2665">
        <v>1.3954877000000001</v>
      </c>
      <c r="HV2665">
        <v>1.3405648999999999</v>
      </c>
      <c r="HW2665">
        <v>1.2786605</v>
      </c>
      <c r="HX2665">
        <v>1.1920873999999999</v>
      </c>
      <c r="HY2665">
        <v>1.0948089999999999</v>
      </c>
      <c r="HZ2665">
        <v>0.99753027999999999</v>
      </c>
      <c r="IA2665">
        <v>0.90025146</v>
      </c>
      <c r="IB2665">
        <v>0.80297286000000001</v>
      </c>
      <c r="IC2665">
        <v>0.70569442000000004</v>
      </c>
      <c r="ID2665">
        <v>0.60841592</v>
      </c>
      <c r="IE2665">
        <v>0.51113737000000004</v>
      </c>
      <c r="IF2665">
        <v>0.41385882000000002</v>
      </c>
      <c r="IG2665">
        <v>0.31658026</v>
      </c>
      <c r="IH2665">
        <v>0.21930171000000001</v>
      </c>
      <c r="II2665">
        <v>0.12202316000000001</v>
      </c>
      <c r="IJ2665">
        <v>2.4744591E-2</v>
      </c>
      <c r="IK2665">
        <v>-7.2533999000000002E-2</v>
      </c>
      <c r="IL2665">
        <v>-0.16981257999999999</v>
      </c>
      <c r="IM2665">
        <v>-0.26709113000000001</v>
      </c>
      <c r="IN2665">
        <v>-0.36168043</v>
      </c>
      <c r="IO2665">
        <v>-0.44323718000000001</v>
      </c>
      <c r="IP2665">
        <v>-0.51962229999999998</v>
      </c>
      <c r="IQ2665">
        <v>-0.55204847999999995</v>
      </c>
      <c r="IR2665">
        <v>-0.58447466999999997</v>
      </c>
      <c r="IS2665">
        <v>-0.61690084999999995</v>
      </c>
      <c r="IT2665">
        <v>-0.64932703000000003</v>
      </c>
      <c r="IU2665">
        <v>-0.68175322000000005</v>
      </c>
      <c r="IV2665">
        <v>-0.71417940000000002</v>
      </c>
      <c r="IW2665">
        <v>-0.74660561999999997</v>
      </c>
      <c r="IX2665">
        <v>-0.77903184000000003</v>
      </c>
      <c r="IY2665">
        <v>-0.79408131000000004</v>
      </c>
      <c r="IZ2665">
        <v>-0.80587262999999998</v>
      </c>
      <c r="JA2665">
        <v>-0.80851015999999998</v>
      </c>
      <c r="JB2665">
        <v>-0.80851015999999998</v>
      </c>
      <c r="JC2665">
        <v>-0.80851015999999998</v>
      </c>
      <c r="JD2665">
        <v>-0.80851015999999998</v>
      </c>
      <c r="JE2665">
        <v>-0.80851015999999998</v>
      </c>
      <c r="JF2665">
        <v>-0.80851015999999998</v>
      </c>
      <c r="JG2665">
        <v>-0.80794127999999998</v>
      </c>
      <c r="JH2665">
        <v>-0.80695866000000005</v>
      </c>
      <c r="JI2665">
        <v>-0.78984052999999999</v>
      </c>
      <c r="JJ2665">
        <v>-0.75741433999999996</v>
      </c>
      <c r="JK2665">
        <v>-0.72498815999999999</v>
      </c>
      <c r="JL2665">
        <v>-0.69256196999999997</v>
      </c>
      <c r="JM2665">
        <v>-0.66013579</v>
      </c>
      <c r="JN2665">
        <v>-0.62770959999999998</v>
      </c>
      <c r="JO2665">
        <v>-0.59528342000000001</v>
      </c>
      <c r="JP2665">
        <v>-0.56285724000000004</v>
      </c>
      <c r="JQ2665">
        <v>-0.53387019000000002</v>
      </c>
      <c r="JR2665">
        <v>-0.51520056999999997</v>
      </c>
      <c r="JS2665">
        <v>-0.49997008999999998</v>
      </c>
      <c r="JT2665">
        <v>-0.49997008999999998</v>
      </c>
      <c r="JU2665">
        <v>-0.49997008999999998</v>
      </c>
      <c r="JV2665">
        <v>-0.49997008999999998</v>
      </c>
      <c r="JW2665">
        <v>-0.49997008999999998</v>
      </c>
      <c r="JX2665">
        <v>-0.49997008999999998</v>
      </c>
      <c r="JY2665">
        <v>-0.49997008999999998</v>
      </c>
      <c r="JZ2665">
        <v>-0.49997008999999998</v>
      </c>
      <c r="KA2665">
        <v>-0.49997008999999998</v>
      </c>
      <c r="KB2665">
        <v>-0.47553410000000002</v>
      </c>
      <c r="KC2665">
        <v>-0.44900359000000001</v>
      </c>
      <c r="KD2665">
        <v>-0.41743073000000003</v>
      </c>
      <c r="KE2665">
        <v>-0.38500455</v>
      </c>
      <c r="KF2665">
        <v>-0.35257835999999998</v>
      </c>
      <c r="KG2665">
        <v>-0.32015218000000001</v>
      </c>
      <c r="KH2665">
        <v>-0.28772598999999999</v>
      </c>
      <c r="KI2665">
        <v>-0.25529981000000002</v>
      </c>
      <c r="KJ2665">
        <v>-0.22739880000000001</v>
      </c>
      <c r="KK2665">
        <v>-0.20185086999999999</v>
      </c>
      <c r="KL2665">
        <v>-0.19143001000000001</v>
      </c>
      <c r="KM2665">
        <v>-0.19143001000000001</v>
      </c>
      <c r="KN2665">
        <v>-0.19143001000000001</v>
      </c>
      <c r="KO2665">
        <v>-0.19143001000000001</v>
      </c>
      <c r="KP2665">
        <v>-0.19143001000000001</v>
      </c>
      <c r="KQ2665">
        <v>-0.19143001000000001</v>
      </c>
      <c r="KR2665">
        <v>-0.19143001000000001</v>
      </c>
      <c r="KS2665">
        <v>-0.19143001000000001</v>
      </c>
      <c r="KT2665">
        <v>-0.19143001000000001</v>
      </c>
      <c r="KU2665">
        <v>-0.19143001000000001</v>
      </c>
      <c r="KV2665">
        <v>-0.19143001000000001</v>
      </c>
      <c r="KW2665">
        <v>-0.19143001000000001</v>
      </c>
      <c r="KX2665">
        <v>-0.19143001000000001</v>
      </c>
      <c r="KY2665">
        <v>-0.19143001000000001</v>
      </c>
      <c r="KZ2665">
        <v>-0.19143001000000001</v>
      </c>
      <c r="LA2665">
        <v>-0.19143001000000001</v>
      </c>
      <c r="LB2665">
        <v>-0.19143001000000001</v>
      </c>
      <c r="LC2665">
        <v>-0.19143001000000001</v>
      </c>
      <c r="LD2665">
        <v>-0.19143001000000001</v>
      </c>
    </row>
    <row r="2666" spans="1:316" x14ac:dyDescent="0.25">
      <c r="A2666">
        <v>1</v>
      </c>
      <c r="B2666">
        <v>-1.3578323000000001</v>
      </c>
      <c r="C2666">
        <v>-1.3578323000000001</v>
      </c>
      <c r="D2666">
        <v>-1.3578323000000001</v>
      </c>
      <c r="E2666">
        <v>-1.3578323000000001</v>
      </c>
      <c r="F2666">
        <v>-1.3578323000000001</v>
      </c>
      <c r="G2666">
        <v>-1.3578323000000001</v>
      </c>
      <c r="H2666">
        <v>-1.3578323000000001</v>
      </c>
      <c r="I2666">
        <v>-1.3578323000000001</v>
      </c>
      <c r="J2666">
        <v>-1.3578323000000001</v>
      </c>
      <c r="K2666">
        <v>-1.3578323000000001</v>
      </c>
      <c r="L2666">
        <v>-1.3578323000000001</v>
      </c>
      <c r="M2666">
        <v>-1.3578323000000001</v>
      </c>
      <c r="N2666">
        <v>-1.3578323000000001</v>
      </c>
      <c r="O2666">
        <v>-1.3578323000000001</v>
      </c>
      <c r="P2666">
        <v>-1.3578323000000001</v>
      </c>
      <c r="Q2666">
        <v>-1.3578323000000001</v>
      </c>
      <c r="R2666">
        <v>-1.3578323000000001</v>
      </c>
      <c r="S2666">
        <v>-1.3578323000000001</v>
      </c>
      <c r="T2666">
        <v>-1.3578323000000001</v>
      </c>
      <c r="U2666">
        <v>-1.3578323000000001</v>
      </c>
      <c r="V2666">
        <v>-1.3578323000000001</v>
      </c>
      <c r="W2666">
        <v>-1.3578323000000001</v>
      </c>
      <c r="X2666">
        <v>-1.3578323000000001</v>
      </c>
      <c r="Y2666">
        <v>-1.3578323000000001</v>
      </c>
      <c r="Z2666">
        <v>-1.3578323000000001</v>
      </c>
      <c r="AA2666">
        <v>-1.3578323000000001</v>
      </c>
      <c r="AB2666">
        <v>-1.3578323000000001</v>
      </c>
      <c r="AC2666">
        <v>-1.3805088999999999</v>
      </c>
      <c r="AD2666">
        <v>-1.4131096999999999</v>
      </c>
      <c r="AE2666">
        <v>-1.447902</v>
      </c>
      <c r="AF2666">
        <v>-1.4577551</v>
      </c>
      <c r="AG2666">
        <v>-1.4599329000000001</v>
      </c>
      <c r="AH2666">
        <v>-1.4599329000000001</v>
      </c>
      <c r="AI2666">
        <v>-1.4870832</v>
      </c>
      <c r="AJ2666">
        <v>-1.5197626</v>
      </c>
      <c r="AK2666">
        <v>-1.5545549000000001</v>
      </c>
      <c r="AL2666">
        <v>-1.5600372</v>
      </c>
      <c r="AM2666">
        <v>-1.5620335999999999</v>
      </c>
      <c r="AN2666">
        <v>-1.5620335999999999</v>
      </c>
      <c r="AO2666">
        <v>-1.5620335999999999</v>
      </c>
      <c r="AP2666">
        <v>-1.5620335999999999</v>
      </c>
      <c r="AQ2666">
        <v>-1.5620335999999999</v>
      </c>
      <c r="AR2666">
        <v>-1.5620335999999999</v>
      </c>
      <c r="AS2666">
        <v>-1.5620335999999999</v>
      </c>
      <c r="AT2666">
        <v>-1.5620335999999999</v>
      </c>
      <c r="AU2666">
        <v>-1.5620335999999999</v>
      </c>
      <c r="AV2666">
        <v>-1.5620335999999999</v>
      </c>
      <c r="AW2666">
        <v>-1.5698783000000001</v>
      </c>
      <c r="AX2666">
        <v>-1.5994679999999999</v>
      </c>
      <c r="AY2666">
        <v>-1.6332439000000001</v>
      </c>
      <c r="AZ2666">
        <v>-1.6478912999999999</v>
      </c>
      <c r="BA2666">
        <v>-1.6241544999999999</v>
      </c>
      <c r="BB2666">
        <v>-1.5906477999999999</v>
      </c>
      <c r="BC2666">
        <v>-1.5681042999999999</v>
      </c>
      <c r="BD2666">
        <v>-1.5622514000000001</v>
      </c>
      <c r="BE2666">
        <v>-1.5620335999999999</v>
      </c>
      <c r="BF2666">
        <v>-1.5620335999999999</v>
      </c>
      <c r="BG2666">
        <v>-1.5620335999999999</v>
      </c>
      <c r="BH2666">
        <v>-1.5620335999999999</v>
      </c>
      <c r="BI2666">
        <v>-1.5620335999999999</v>
      </c>
      <c r="BJ2666">
        <v>-1.5620335999999999</v>
      </c>
      <c r="BK2666">
        <v>-1.5620335999999999</v>
      </c>
      <c r="BL2666">
        <v>-1.5435643999999999</v>
      </c>
      <c r="BM2666">
        <v>-1.5142348999999999</v>
      </c>
      <c r="BN2666">
        <v>-1.4794426000000001</v>
      </c>
      <c r="BO2666">
        <v>-1.4446504</v>
      </c>
      <c r="BP2666">
        <v>-1.4098580999999999</v>
      </c>
      <c r="BQ2666">
        <v>-1.3750659000000001</v>
      </c>
      <c r="BR2666">
        <v>-1.3179145999999999</v>
      </c>
      <c r="BS2666">
        <v>-1.2531304000000001</v>
      </c>
      <c r="BT2666">
        <v>-1.1835458999999999</v>
      </c>
      <c r="BU2666">
        <v>-1.1624148999999999</v>
      </c>
      <c r="BV2666">
        <v>-1.1536310000000001</v>
      </c>
      <c r="BW2666">
        <v>-1.1536310000000001</v>
      </c>
      <c r="BX2666">
        <v>-1.1796742</v>
      </c>
      <c r="BY2666">
        <v>-1.2105341999999999</v>
      </c>
      <c r="BZ2666">
        <v>-1.2453265</v>
      </c>
      <c r="CA2666">
        <v>-1.2801187999999999</v>
      </c>
      <c r="CB2666">
        <v>-1.3149109999999999</v>
      </c>
      <c r="CC2666">
        <v>-1.3497033000000001</v>
      </c>
      <c r="CD2666">
        <v>-1.3844955000000001</v>
      </c>
      <c r="CE2666">
        <v>-1.4192878</v>
      </c>
      <c r="CF2666">
        <v>-1.4430881</v>
      </c>
      <c r="CG2666">
        <v>-1.4265049000000001</v>
      </c>
      <c r="CH2666">
        <v>-1.3962013</v>
      </c>
      <c r="CI2666">
        <v>-1.3614090999999999</v>
      </c>
      <c r="CJ2666">
        <v>-1.3266168</v>
      </c>
      <c r="CK2666">
        <v>-1.2918246</v>
      </c>
      <c r="CL2666">
        <v>-1.2383998000000001</v>
      </c>
      <c r="CM2666">
        <v>-1.1535327</v>
      </c>
      <c r="CN2666">
        <v>-1.0508801000000001</v>
      </c>
      <c r="CO2666">
        <v>-0.94650330000000005</v>
      </c>
      <c r="CP2666">
        <v>-0.84212653000000004</v>
      </c>
      <c r="CQ2666">
        <v>-0.73774976000000003</v>
      </c>
      <c r="CR2666">
        <v>-0.64630381000000003</v>
      </c>
      <c r="CS2666">
        <v>-0.56704007000000001</v>
      </c>
      <c r="CT2666">
        <v>-0.49745556000000002</v>
      </c>
      <c r="CU2666">
        <v>-0.41321005</v>
      </c>
      <c r="CV2666">
        <v>-0.31796651999999997</v>
      </c>
      <c r="CW2666">
        <v>-0.21358974999999999</v>
      </c>
      <c r="CX2666">
        <v>-0.10921298</v>
      </c>
      <c r="CY2666">
        <v>-4.8362149E-3</v>
      </c>
      <c r="CZ2666">
        <v>9.9540555000000003E-2</v>
      </c>
      <c r="DA2666">
        <v>0.18595027</v>
      </c>
      <c r="DB2666">
        <v>0.26342183000000002</v>
      </c>
      <c r="DC2666">
        <v>0.33300634000000001</v>
      </c>
      <c r="DD2666">
        <v>0.3830479</v>
      </c>
      <c r="DE2666">
        <v>0.42502699999999999</v>
      </c>
      <c r="DF2666">
        <v>0.45981928999999999</v>
      </c>
      <c r="DG2666">
        <v>0.49461158999999999</v>
      </c>
      <c r="DH2666">
        <v>0.52940381000000003</v>
      </c>
      <c r="DI2666">
        <v>0.56419593000000001</v>
      </c>
      <c r="DJ2666">
        <v>0.59898823000000001</v>
      </c>
      <c r="DK2666">
        <v>0.63378051999999996</v>
      </c>
      <c r="DL2666">
        <v>0.66857281999999996</v>
      </c>
      <c r="DM2666">
        <v>0.70336511999999995</v>
      </c>
      <c r="DN2666">
        <v>0.73815730999999996</v>
      </c>
      <c r="DO2666">
        <v>0.76940293999999998</v>
      </c>
      <c r="DP2666">
        <v>0.78240946</v>
      </c>
      <c r="DQ2666">
        <v>0.78628116999999997</v>
      </c>
      <c r="DR2666">
        <v>0.79666210999999998</v>
      </c>
      <c r="DS2666">
        <v>0.83958332999999996</v>
      </c>
      <c r="DT2666">
        <v>0.90333918999999996</v>
      </c>
      <c r="DU2666">
        <v>0.95935771999999997</v>
      </c>
      <c r="DV2666">
        <v>0.98667126000000005</v>
      </c>
      <c r="DW2666">
        <v>0.99048245000000001</v>
      </c>
      <c r="DX2666">
        <v>0.99880659000000005</v>
      </c>
      <c r="DY2666">
        <v>1.019617</v>
      </c>
      <c r="DZ2666">
        <v>1.0535638000000001</v>
      </c>
      <c r="EA2666">
        <v>1.0785423000000001</v>
      </c>
      <c r="EB2666">
        <v>1.0925830999999999</v>
      </c>
      <c r="EC2666">
        <v>1.0925830999999999</v>
      </c>
      <c r="ED2666">
        <v>1.081331</v>
      </c>
      <c r="EE2666">
        <v>1.0597418000000001</v>
      </c>
      <c r="EF2666">
        <v>1.0249495</v>
      </c>
      <c r="EG2666">
        <v>0.97751825999999997</v>
      </c>
      <c r="EH2666">
        <v>0.92024755999999996</v>
      </c>
      <c r="EI2666">
        <v>0.85066313999999998</v>
      </c>
      <c r="EJ2666">
        <v>0.79505298000000002</v>
      </c>
      <c r="EK2666">
        <v>0.74888758</v>
      </c>
      <c r="EL2666">
        <v>0.71409529000000005</v>
      </c>
      <c r="EM2666">
        <v>0.66404467</v>
      </c>
      <c r="EN2666">
        <v>0.60484117000000004</v>
      </c>
      <c r="EO2666">
        <v>0.53525674999999995</v>
      </c>
      <c r="EP2666">
        <v>0.48216314999999998</v>
      </c>
      <c r="EQ2666">
        <v>0.43803341000000001</v>
      </c>
      <c r="ER2666">
        <v>0.40324112000000001</v>
      </c>
      <c r="ES2666">
        <v>0.40379325999999999</v>
      </c>
      <c r="ET2666">
        <v>0.42210059</v>
      </c>
      <c r="EU2666">
        <v>0.45629987</v>
      </c>
      <c r="EV2666">
        <v>0.47288313999999998</v>
      </c>
      <c r="EW2666">
        <v>0.47997923999999997</v>
      </c>
      <c r="EX2666">
        <v>0.47997923999999997</v>
      </c>
      <c r="EY2666">
        <v>0.47997923999999997</v>
      </c>
      <c r="EZ2666">
        <v>0.47997923999999997</v>
      </c>
      <c r="FA2666">
        <v>0.47997923999999997</v>
      </c>
      <c r="FB2666">
        <v>0.47997923999999997</v>
      </c>
      <c r="FC2666">
        <v>0.47997923999999997</v>
      </c>
      <c r="FD2666">
        <v>0.47997923999999997</v>
      </c>
      <c r="FE2666">
        <v>0.47997923999999997</v>
      </c>
      <c r="FF2666">
        <v>0.47997923999999997</v>
      </c>
      <c r="FG2666">
        <v>0.47997923999999997</v>
      </c>
      <c r="FH2666">
        <v>0.47997923999999997</v>
      </c>
      <c r="FI2666">
        <v>0.47997923999999997</v>
      </c>
      <c r="FJ2666">
        <v>0.47997923999999997</v>
      </c>
      <c r="FK2666">
        <v>0.47997923999999997</v>
      </c>
      <c r="FL2666">
        <v>0.47997923999999997</v>
      </c>
      <c r="FM2666">
        <v>0.47173680000000001</v>
      </c>
      <c r="FN2666">
        <v>0.45461673000000002</v>
      </c>
      <c r="FO2666">
        <v>0.41982443000000003</v>
      </c>
      <c r="FP2666">
        <v>0.38503215000000002</v>
      </c>
      <c r="FQ2666">
        <v>0.35023989</v>
      </c>
      <c r="FR2666">
        <v>0.31544762999999998</v>
      </c>
      <c r="FS2666">
        <v>0.28065537000000002</v>
      </c>
      <c r="FT2666">
        <v>0.24586313000000001</v>
      </c>
      <c r="FU2666">
        <v>0.21107086</v>
      </c>
      <c r="FV2666">
        <v>0.17627860000000001</v>
      </c>
      <c r="FW2666">
        <v>0.14148633999999999</v>
      </c>
      <c r="FX2666">
        <v>0.1066941</v>
      </c>
      <c r="FY2666">
        <v>7.1901838999999995E-2</v>
      </c>
      <c r="FZ2666">
        <v>3.7109576999999998E-2</v>
      </c>
      <c r="GA2666">
        <v>2.3173143000000001E-3</v>
      </c>
      <c r="GB2666">
        <v>-3.2474931999999998E-2</v>
      </c>
      <c r="GC2666">
        <v>-6.7267184999999993E-2</v>
      </c>
      <c r="GD2666">
        <v>-0.10205945</v>
      </c>
      <c r="GE2666">
        <v>-0.12281079</v>
      </c>
      <c r="GF2666">
        <v>-0.13262461</v>
      </c>
      <c r="GG2666">
        <v>-0.13262461</v>
      </c>
      <c r="GH2666">
        <v>-0.13262461</v>
      </c>
      <c r="GI2666">
        <v>-0.13262461</v>
      </c>
      <c r="GJ2666">
        <v>-0.13071901</v>
      </c>
      <c r="GK2666">
        <v>-0.11706224</v>
      </c>
      <c r="GL2666">
        <v>-8.9053001000000007E-2</v>
      </c>
      <c r="GM2666">
        <v>-5.1346388999999999E-2</v>
      </c>
      <c r="GN2666">
        <v>-3.2225259999999999E-3</v>
      </c>
      <c r="GO2666">
        <v>6.1171512999999997E-2</v>
      </c>
      <c r="GP2666">
        <v>0.12688435000000001</v>
      </c>
      <c r="GQ2666">
        <v>0.1834624</v>
      </c>
      <c r="GR2666">
        <v>0.22180119000000001</v>
      </c>
      <c r="GS2666">
        <v>0.26137104999999999</v>
      </c>
      <c r="GT2666">
        <v>0.30884460000000002</v>
      </c>
      <c r="GU2666">
        <v>0.37657798999999997</v>
      </c>
      <c r="GV2666">
        <v>0.43489831000000001</v>
      </c>
      <c r="GW2666">
        <v>0.47977052999999997</v>
      </c>
      <c r="GX2666">
        <v>0.47997923999999997</v>
      </c>
      <c r="GY2666">
        <v>0.47997923999999997</v>
      </c>
      <c r="GZ2666">
        <v>0.47997923999999997</v>
      </c>
      <c r="HA2666">
        <v>0.47997923999999997</v>
      </c>
      <c r="HB2666">
        <v>0.47997923999999997</v>
      </c>
      <c r="HC2666">
        <v>0.47997923999999997</v>
      </c>
      <c r="HD2666">
        <v>0.47997923999999997</v>
      </c>
      <c r="HE2666">
        <v>0.47209222000000001</v>
      </c>
      <c r="HF2666">
        <v>0.45526705000000001</v>
      </c>
      <c r="HG2666">
        <v>0.42047475000000001</v>
      </c>
      <c r="HH2666">
        <v>0.37714661999999999</v>
      </c>
      <c r="HI2666">
        <v>0.32390183</v>
      </c>
      <c r="HJ2666">
        <v>0.25431731000000002</v>
      </c>
      <c r="HK2666">
        <v>0.20299929999999999</v>
      </c>
      <c r="HL2666">
        <v>0.17367732</v>
      </c>
      <c r="HM2666">
        <v>0.17367732</v>
      </c>
      <c r="HN2666">
        <v>0.18335654000000001</v>
      </c>
      <c r="HO2666">
        <v>0.20521797</v>
      </c>
      <c r="HP2666">
        <v>0.24001022999999999</v>
      </c>
      <c r="HQ2666">
        <v>0.27480248000000002</v>
      </c>
      <c r="HR2666">
        <v>0.30959472999999998</v>
      </c>
      <c r="HS2666">
        <v>0.34438699</v>
      </c>
      <c r="HT2666">
        <v>0.37917925000000002</v>
      </c>
      <c r="HU2666">
        <v>0.41397154000000003</v>
      </c>
      <c r="HV2666">
        <v>0.44876380999999999</v>
      </c>
      <c r="HW2666">
        <v>0.48355593000000002</v>
      </c>
      <c r="HX2666">
        <v>0.51834818000000005</v>
      </c>
      <c r="HY2666">
        <v>0.55314047</v>
      </c>
      <c r="HZ2666">
        <v>0.58793276999999999</v>
      </c>
      <c r="IA2666">
        <v>0.62272506999999999</v>
      </c>
      <c r="IB2666">
        <v>0.65751736999999999</v>
      </c>
      <c r="IC2666">
        <v>0.69230966000000005</v>
      </c>
      <c r="ID2666">
        <v>0.72710180999999996</v>
      </c>
      <c r="IE2666">
        <v>0.75847301</v>
      </c>
      <c r="IF2666">
        <v>0.78481113000000002</v>
      </c>
      <c r="IG2666">
        <v>0.78628116999999997</v>
      </c>
      <c r="IH2666">
        <v>0.78628116999999997</v>
      </c>
      <c r="II2666">
        <v>0.78628116999999997</v>
      </c>
      <c r="IJ2666">
        <v>0.78628116999999997</v>
      </c>
      <c r="IK2666">
        <v>0.78188924000000004</v>
      </c>
      <c r="IL2666">
        <v>0.77132378000000001</v>
      </c>
      <c r="IM2666">
        <v>0.73653148999999996</v>
      </c>
      <c r="IN2666">
        <v>0.70653951000000004</v>
      </c>
      <c r="IO2666">
        <v>0.68418051999999996</v>
      </c>
      <c r="IP2666">
        <v>0.68418051999999996</v>
      </c>
      <c r="IQ2666">
        <v>0.67902333999999998</v>
      </c>
      <c r="IR2666">
        <v>0.66467089999999995</v>
      </c>
      <c r="IS2666">
        <v>0.62987859999999996</v>
      </c>
      <c r="IT2666">
        <v>0.59508629999999996</v>
      </c>
      <c r="IU2666">
        <v>0.56029399999999996</v>
      </c>
      <c r="IV2666">
        <v>0.52550171000000001</v>
      </c>
      <c r="IW2666">
        <v>0.49642630999999998</v>
      </c>
      <c r="IX2666">
        <v>0.47997923999999997</v>
      </c>
      <c r="IY2666">
        <v>0.47997923999999997</v>
      </c>
      <c r="IZ2666">
        <v>0.47997923999999997</v>
      </c>
      <c r="JA2666">
        <v>0.47997923999999997</v>
      </c>
      <c r="JB2666">
        <v>0.48019701999999997</v>
      </c>
      <c r="JC2666">
        <v>0.48604986</v>
      </c>
      <c r="JD2666">
        <v>0.50859335999999999</v>
      </c>
      <c r="JE2666">
        <v>0.54338565999999999</v>
      </c>
      <c r="JF2666">
        <v>0.57817795999999999</v>
      </c>
      <c r="JG2666">
        <v>0.61297025000000005</v>
      </c>
      <c r="JH2666">
        <v>0.64674622000000004</v>
      </c>
      <c r="JI2666">
        <v>0.67633582999999997</v>
      </c>
      <c r="JJ2666">
        <v>0.68418051999999996</v>
      </c>
      <c r="JK2666">
        <v>0.68418051999999996</v>
      </c>
      <c r="JL2666">
        <v>0.68418051999999996</v>
      </c>
      <c r="JM2666">
        <v>0.68418051999999996</v>
      </c>
      <c r="JN2666">
        <v>0.68418051999999996</v>
      </c>
      <c r="JO2666">
        <v>0.68418051999999996</v>
      </c>
      <c r="JP2666">
        <v>0.68418051999999996</v>
      </c>
      <c r="JQ2666">
        <v>0.68418051999999996</v>
      </c>
      <c r="JR2666">
        <v>0.68418051999999996</v>
      </c>
      <c r="JS2666">
        <v>0.68418051999999996</v>
      </c>
      <c r="JT2666">
        <v>0.68617689999999998</v>
      </c>
      <c r="JU2666">
        <v>0.69165933000000002</v>
      </c>
      <c r="JV2666">
        <v>0.72645146000000005</v>
      </c>
      <c r="JW2666">
        <v>0.75913090000000005</v>
      </c>
      <c r="JX2666">
        <v>0.78628116999999997</v>
      </c>
      <c r="JY2666">
        <v>0.78628116999999997</v>
      </c>
      <c r="JZ2666">
        <v>0.78845902999999995</v>
      </c>
      <c r="KA2666">
        <v>0.79831218999999998</v>
      </c>
      <c r="KB2666">
        <v>0.83310432000000001</v>
      </c>
      <c r="KC2666">
        <v>0.86789656999999998</v>
      </c>
      <c r="KD2666">
        <v>0.90268886999999998</v>
      </c>
      <c r="KE2666">
        <v>0.93748116999999997</v>
      </c>
      <c r="KF2666">
        <v>0.97227346000000003</v>
      </c>
      <c r="KG2666">
        <v>1.0070657000000001</v>
      </c>
      <c r="KH2666">
        <v>1.0418578000000001</v>
      </c>
      <c r="KI2666">
        <v>1.0725214000000001</v>
      </c>
      <c r="KJ2666">
        <v>1.0737238</v>
      </c>
      <c r="KK2666">
        <v>1.0389314999999999</v>
      </c>
      <c r="KL2666">
        <v>1.0079868000000001</v>
      </c>
      <c r="KM2666">
        <v>1.0116179999999999</v>
      </c>
      <c r="KN2666">
        <v>1.0465161999999999</v>
      </c>
      <c r="KO2666">
        <v>1.0829342</v>
      </c>
      <c r="KP2666">
        <v>1.1394063000000001</v>
      </c>
      <c r="KQ2666">
        <v>1.2093658</v>
      </c>
      <c r="KR2666">
        <v>1.2815516</v>
      </c>
      <c r="KS2666">
        <v>1.3995352999999999</v>
      </c>
      <c r="KT2666">
        <v>1.5384867</v>
      </c>
      <c r="KU2666">
        <v>1.6766801</v>
      </c>
      <c r="KV2666">
        <v>1.7890785</v>
      </c>
      <c r="KW2666">
        <v>1.8932586</v>
      </c>
      <c r="KX2666">
        <v>1.9969851999999999</v>
      </c>
      <c r="KY2666">
        <v>2.0719688000000001</v>
      </c>
      <c r="KZ2666">
        <v>2.1413053</v>
      </c>
      <c r="LA2666">
        <v>2.2102395000000001</v>
      </c>
      <c r="LB2666">
        <v>2.2156901000000002</v>
      </c>
      <c r="LC2666">
        <v>2.2156901000000002</v>
      </c>
      <c r="LD2666">
        <v>2.2156901000000002</v>
      </c>
    </row>
    <row r="2667" spans="1:316" x14ac:dyDescent="0.25">
      <c r="A2667">
        <v>6</v>
      </c>
      <c r="B2667">
        <v>-1.5077187000000001</v>
      </c>
      <c r="C2667">
        <v>-1.5077187000000001</v>
      </c>
      <c r="D2667">
        <v>-1.5077187000000001</v>
      </c>
      <c r="E2667">
        <v>-1.5077187000000001</v>
      </c>
      <c r="F2667">
        <v>-1.5077187000000001</v>
      </c>
      <c r="G2667">
        <v>-1.5077187000000001</v>
      </c>
      <c r="H2667">
        <v>-1.5077187000000001</v>
      </c>
      <c r="I2667">
        <v>-1.5077187000000001</v>
      </c>
      <c r="J2667">
        <v>-1.5077187000000001</v>
      </c>
      <c r="K2667">
        <v>-1.5077187000000001</v>
      </c>
      <c r="L2667">
        <v>-1.5077187000000001</v>
      </c>
      <c r="M2667">
        <v>-1.5077187000000001</v>
      </c>
      <c r="N2667">
        <v>-1.5077187000000001</v>
      </c>
      <c r="O2667">
        <v>-1.5077187000000001</v>
      </c>
      <c r="P2667">
        <v>-1.5077187000000001</v>
      </c>
      <c r="Q2667">
        <v>-1.5077187000000001</v>
      </c>
      <c r="R2667">
        <v>-1.5077187000000001</v>
      </c>
      <c r="S2667">
        <v>-1.5077187000000001</v>
      </c>
      <c r="T2667">
        <v>-1.5077187000000001</v>
      </c>
      <c r="U2667">
        <v>-1.5077187000000001</v>
      </c>
      <c r="V2667">
        <v>-1.5077187000000001</v>
      </c>
      <c r="W2667">
        <v>-1.5077187000000001</v>
      </c>
      <c r="X2667">
        <v>-1.5077187000000001</v>
      </c>
      <c r="Y2667">
        <v>-1.5077187000000001</v>
      </c>
      <c r="Z2667">
        <v>-1.5077187000000001</v>
      </c>
      <c r="AA2667">
        <v>-1.5077187000000001</v>
      </c>
      <c r="AB2667">
        <v>-1.5077187000000001</v>
      </c>
      <c r="AC2667">
        <v>-1.5077187000000001</v>
      </c>
      <c r="AD2667">
        <v>-1.5077187000000001</v>
      </c>
      <c r="AE2667">
        <v>-1.5077187000000001</v>
      </c>
      <c r="AF2667">
        <v>-1.5077187000000001</v>
      </c>
      <c r="AG2667">
        <v>-1.5077187000000001</v>
      </c>
      <c r="AH2667">
        <v>-1.5077187000000001</v>
      </c>
      <c r="AI2667">
        <v>-1.5077187000000001</v>
      </c>
      <c r="AJ2667">
        <v>-1.5077187000000001</v>
      </c>
      <c r="AK2667">
        <v>-1.5077187000000001</v>
      </c>
      <c r="AL2667">
        <v>-1.5077187000000001</v>
      </c>
      <c r="AM2667">
        <v>-1.5077187000000001</v>
      </c>
      <c r="AN2667">
        <v>-1.5077187000000001</v>
      </c>
      <c r="AO2667">
        <v>-1.5077187000000001</v>
      </c>
      <c r="AP2667">
        <v>-1.5077187000000001</v>
      </c>
      <c r="AQ2667">
        <v>-1.5077187000000001</v>
      </c>
      <c r="AR2667">
        <v>-1.5077187000000001</v>
      </c>
      <c r="AS2667">
        <v>-1.5077187000000001</v>
      </c>
      <c r="AT2667">
        <v>-1.5077187000000001</v>
      </c>
      <c r="AU2667">
        <v>-1.5077187000000001</v>
      </c>
      <c r="AV2667">
        <v>-1.5077187000000001</v>
      </c>
      <c r="AW2667">
        <v>-1.5077187000000001</v>
      </c>
      <c r="AX2667">
        <v>-1.5077187000000001</v>
      </c>
      <c r="AY2667">
        <v>-1.5077187000000001</v>
      </c>
      <c r="AZ2667">
        <v>-1.5077187000000001</v>
      </c>
      <c r="BA2667">
        <v>-1.5077187000000001</v>
      </c>
      <c r="BB2667">
        <v>-1.5077187000000001</v>
      </c>
      <c r="BC2667">
        <v>-1.5077187000000001</v>
      </c>
      <c r="BD2667">
        <v>-1.5077187000000001</v>
      </c>
      <c r="BE2667">
        <v>-1.5077187000000001</v>
      </c>
      <c r="BF2667">
        <v>-1.5077187000000001</v>
      </c>
      <c r="BG2667">
        <v>-1.5077187000000001</v>
      </c>
      <c r="BH2667">
        <v>-1.5077187000000001</v>
      </c>
      <c r="BI2667">
        <v>-1.5077187000000001</v>
      </c>
      <c r="BJ2667">
        <v>-1.5077187000000001</v>
      </c>
      <c r="BK2667">
        <v>-1.5077187000000001</v>
      </c>
      <c r="BL2667">
        <v>-1.5077187000000001</v>
      </c>
      <c r="BM2667">
        <v>-1.5077187000000001</v>
      </c>
      <c r="BN2667">
        <v>-1.5077187000000001</v>
      </c>
      <c r="BO2667">
        <v>-1.5077187000000001</v>
      </c>
      <c r="BP2667">
        <v>-1.5077187000000001</v>
      </c>
      <c r="BQ2667">
        <v>-1.5077187000000001</v>
      </c>
      <c r="BR2667">
        <v>-1.5077187000000001</v>
      </c>
      <c r="BS2667">
        <v>-1.5077187000000001</v>
      </c>
      <c r="BT2667">
        <v>-1.5077187000000001</v>
      </c>
      <c r="BU2667">
        <v>-1.5004483</v>
      </c>
      <c r="BV2667">
        <v>-1.4584066</v>
      </c>
      <c r="BW2667">
        <v>-1.4163649</v>
      </c>
      <c r="BX2667">
        <v>-1.2975102999999999</v>
      </c>
      <c r="BY2667">
        <v>-1.1608748</v>
      </c>
      <c r="BZ2667">
        <v>-1.0242393000000001</v>
      </c>
      <c r="CA2667">
        <v>-0.88760382999999998</v>
      </c>
      <c r="CB2667">
        <v>-0.75096834999999995</v>
      </c>
      <c r="CC2667">
        <v>-0.61433287000000003</v>
      </c>
      <c r="CD2667">
        <v>-0.47769739</v>
      </c>
      <c r="CE2667">
        <v>-0.43049270000000001</v>
      </c>
      <c r="CF2667">
        <v>-0.41647879999999998</v>
      </c>
      <c r="CG2667">
        <v>-0.40762793000000003</v>
      </c>
      <c r="CH2667">
        <v>-0.40762793000000003</v>
      </c>
      <c r="CI2667">
        <v>-0.40762793000000003</v>
      </c>
      <c r="CJ2667">
        <v>-0.40762793000000003</v>
      </c>
      <c r="CK2667">
        <v>-0.40762793000000003</v>
      </c>
      <c r="CL2667">
        <v>-0.37241119</v>
      </c>
      <c r="CM2667">
        <v>-0.31794810000000001</v>
      </c>
      <c r="CN2667">
        <v>-0.24710513000000001</v>
      </c>
      <c r="CO2667">
        <v>-0.13531244000000001</v>
      </c>
      <c r="CP2667">
        <v>-2.3519759000000001E-2</v>
      </c>
      <c r="CQ2667">
        <v>8.8272894000000005E-2</v>
      </c>
      <c r="CR2667">
        <v>0.20006555000000001</v>
      </c>
      <c r="CS2667">
        <v>0.31239704000000001</v>
      </c>
      <c r="CT2667">
        <v>0.42514522999999999</v>
      </c>
      <c r="CU2667">
        <v>0.54022106999999997</v>
      </c>
      <c r="CV2667">
        <v>0.66443509999999995</v>
      </c>
      <c r="CW2667">
        <v>0.78864913999999997</v>
      </c>
      <c r="CX2667">
        <v>0.91286316999999995</v>
      </c>
      <c r="CY2667">
        <v>1.0370771999999999</v>
      </c>
      <c r="CZ2667">
        <v>1.1612913</v>
      </c>
      <c r="DA2667">
        <v>1.2855053999999999</v>
      </c>
      <c r="DB2667">
        <v>1.4037423</v>
      </c>
      <c r="DC2667">
        <v>1.4782706999999999</v>
      </c>
      <c r="DD2667">
        <v>1.5527991000000001</v>
      </c>
      <c r="DE2667">
        <v>1.6084620000000001</v>
      </c>
      <c r="DF2667">
        <v>1.6581475999999999</v>
      </c>
      <c r="DG2667">
        <v>1.7078332000000001</v>
      </c>
      <c r="DH2667">
        <v>1.7575189</v>
      </c>
      <c r="DI2667">
        <v>1.8064861000000001</v>
      </c>
      <c r="DJ2667">
        <v>1.8370618999999999</v>
      </c>
      <c r="DK2667">
        <v>1.8676377</v>
      </c>
      <c r="DL2667">
        <v>1.8607121</v>
      </c>
      <c r="DM2667">
        <v>1.8358692999999999</v>
      </c>
      <c r="DN2667">
        <v>1.8110264</v>
      </c>
      <c r="DO2667">
        <v>1.7861837</v>
      </c>
      <c r="DP2667">
        <v>1.7613409</v>
      </c>
      <c r="DQ2667">
        <v>1.7364980000000001</v>
      </c>
      <c r="DR2667">
        <v>1.7116552</v>
      </c>
      <c r="DS2667">
        <v>1.6618402000000001</v>
      </c>
      <c r="DT2667">
        <v>1.5949557000000001</v>
      </c>
      <c r="DU2667">
        <v>1.5262895000000001</v>
      </c>
      <c r="DV2667">
        <v>1.4517610999999999</v>
      </c>
      <c r="DW2667">
        <v>1.3772327</v>
      </c>
      <c r="DX2667">
        <v>1.3027042</v>
      </c>
      <c r="DY2667">
        <v>1.2281757</v>
      </c>
      <c r="DZ2667">
        <v>1.1619522</v>
      </c>
      <c r="EA2667">
        <v>1.1036672000000001</v>
      </c>
      <c r="EB2667">
        <v>1.0485433</v>
      </c>
      <c r="EC2667">
        <v>1.011279</v>
      </c>
      <c r="ED2667">
        <v>0.97401475999999998</v>
      </c>
      <c r="EE2667">
        <v>0.93675050999999998</v>
      </c>
      <c r="EF2667">
        <v>0.89948625999999998</v>
      </c>
      <c r="EG2667">
        <v>0.86249500000000001</v>
      </c>
      <c r="EH2667">
        <v>0.82586773999999996</v>
      </c>
      <c r="EI2667">
        <v>0.79087847</v>
      </c>
      <c r="EJ2667">
        <v>0.77845708999999996</v>
      </c>
      <c r="EK2667">
        <v>0.76603571000000004</v>
      </c>
      <c r="EL2667">
        <v>0.75361431999999995</v>
      </c>
      <c r="EM2667">
        <v>0.74119294000000002</v>
      </c>
      <c r="EN2667">
        <v>0.72877155999999998</v>
      </c>
      <c r="EO2667">
        <v>0.71635017999999995</v>
      </c>
      <c r="EP2667">
        <v>0.70392880000000002</v>
      </c>
      <c r="EQ2667">
        <v>0.70656531</v>
      </c>
      <c r="ER2667">
        <v>0.70943171999999999</v>
      </c>
      <c r="ES2667">
        <v>0.71826106999999995</v>
      </c>
      <c r="ET2667">
        <v>0.73068255999999998</v>
      </c>
      <c r="EU2667">
        <v>0.74310401999999998</v>
      </c>
      <c r="EV2667">
        <v>0.75552540000000001</v>
      </c>
      <c r="EW2667">
        <v>0.76794678000000005</v>
      </c>
      <c r="EX2667">
        <v>0.78036817000000003</v>
      </c>
      <c r="EY2667">
        <v>0.79278954999999995</v>
      </c>
      <c r="EZ2667">
        <v>0.80521092999999999</v>
      </c>
      <c r="FA2667">
        <v>0.81763231000000003</v>
      </c>
      <c r="FB2667">
        <v>0.83005370999999994</v>
      </c>
      <c r="FC2667">
        <v>0.84247519999999998</v>
      </c>
      <c r="FD2667">
        <v>0.85489669000000001</v>
      </c>
      <c r="FE2667">
        <v>0.86731809000000004</v>
      </c>
      <c r="FF2667">
        <v>0.87973946999999997</v>
      </c>
      <c r="FG2667">
        <v>0.89668926999999998</v>
      </c>
      <c r="FH2667">
        <v>0.91898407000000004</v>
      </c>
      <c r="FI2667">
        <v>0.94152791999999996</v>
      </c>
      <c r="FJ2667">
        <v>0.96637079000000004</v>
      </c>
      <c r="FK2667">
        <v>0.99121366</v>
      </c>
      <c r="FL2667">
        <v>1.0160564999999999</v>
      </c>
      <c r="FM2667">
        <v>1.0408991999999999</v>
      </c>
      <c r="FN2667">
        <v>1.0621499000000001</v>
      </c>
      <c r="FO2667">
        <v>1.0774378</v>
      </c>
      <c r="FP2667">
        <v>1.0924958</v>
      </c>
      <c r="FQ2667">
        <v>1.0924958</v>
      </c>
      <c r="FR2667">
        <v>1.0924958</v>
      </c>
      <c r="FS2667">
        <v>1.0924958</v>
      </c>
      <c r="FT2667">
        <v>1.0924958</v>
      </c>
      <c r="FU2667">
        <v>1.0924958</v>
      </c>
      <c r="FV2667">
        <v>1.0924958</v>
      </c>
      <c r="FW2667">
        <v>1.0924958</v>
      </c>
      <c r="FX2667">
        <v>1.0586441</v>
      </c>
      <c r="FY2667">
        <v>1.0223354</v>
      </c>
      <c r="FZ2667">
        <v>0.98548064999999996</v>
      </c>
      <c r="GA2667">
        <v>0.94821639999999996</v>
      </c>
      <c r="GB2667">
        <v>0.91095214000000002</v>
      </c>
      <c r="GC2667">
        <v>0.87368789000000002</v>
      </c>
      <c r="GD2667">
        <v>0.83642364000000002</v>
      </c>
      <c r="GE2667">
        <v>0.80511270999999995</v>
      </c>
      <c r="GF2667">
        <v>0.77485546999999999</v>
      </c>
      <c r="GG2667">
        <v>0.74724440000000003</v>
      </c>
      <c r="GH2667">
        <v>0.72240163000000002</v>
      </c>
      <c r="GI2667">
        <v>0.69755886</v>
      </c>
      <c r="GJ2667">
        <v>0.67271597999999999</v>
      </c>
      <c r="GK2667">
        <v>0.64787311000000003</v>
      </c>
      <c r="GL2667">
        <v>0.62596143999999998</v>
      </c>
      <c r="GM2667">
        <v>0.60494062999999998</v>
      </c>
      <c r="GN2667">
        <v>0.59245457999999995</v>
      </c>
      <c r="GO2667">
        <v>0.59245457999999995</v>
      </c>
      <c r="GP2667">
        <v>0.59245457999999995</v>
      </c>
      <c r="GQ2667">
        <v>0.59245457999999995</v>
      </c>
      <c r="GR2667">
        <v>0.59245457999999995</v>
      </c>
      <c r="GS2667">
        <v>0.59245457999999995</v>
      </c>
      <c r="GT2667">
        <v>0.59245457999999995</v>
      </c>
      <c r="GU2667">
        <v>0.59245457999999995</v>
      </c>
      <c r="GV2667">
        <v>0.59245457999999995</v>
      </c>
      <c r="GW2667">
        <v>0.59245457999999995</v>
      </c>
      <c r="GX2667">
        <v>0.59245457999999995</v>
      </c>
      <c r="GY2667">
        <v>0.59245457999999995</v>
      </c>
      <c r="GZ2667">
        <v>0.59245457999999995</v>
      </c>
      <c r="HA2667">
        <v>0.59245457999999995</v>
      </c>
      <c r="HB2667">
        <v>0.59145837000000001</v>
      </c>
      <c r="HC2667">
        <v>0.58731787000000002</v>
      </c>
      <c r="HD2667">
        <v>0.58317737999999997</v>
      </c>
      <c r="HE2667">
        <v>0.57175218999999999</v>
      </c>
      <c r="HF2667">
        <v>0.55933080999999996</v>
      </c>
      <c r="HG2667">
        <v>0.54690943000000003</v>
      </c>
      <c r="HH2667">
        <v>0.53448804000000005</v>
      </c>
      <c r="HI2667">
        <v>0.52206666000000002</v>
      </c>
      <c r="HJ2667">
        <v>0.50964527999999998</v>
      </c>
      <c r="HK2667">
        <v>0.4972239</v>
      </c>
      <c r="HL2667">
        <v>0.48480243000000001</v>
      </c>
      <c r="HM2667">
        <v>0.47238094000000003</v>
      </c>
      <c r="HN2667">
        <v>0.45995950000000002</v>
      </c>
      <c r="HO2667">
        <v>0.44753811999999998</v>
      </c>
      <c r="HP2667">
        <v>0.43511674</v>
      </c>
      <c r="HQ2667">
        <v>0.42269535000000003</v>
      </c>
      <c r="HR2667">
        <v>0.41027396999999999</v>
      </c>
      <c r="HS2667">
        <v>0.39785259000000001</v>
      </c>
      <c r="HT2667">
        <v>0.38543121000000002</v>
      </c>
      <c r="HU2667">
        <v>0.37300979000000001</v>
      </c>
      <c r="HV2667">
        <v>0.36058829999999997</v>
      </c>
      <c r="HW2667">
        <v>0.34816680999999999</v>
      </c>
      <c r="HX2667">
        <v>0.33574543000000001</v>
      </c>
      <c r="HY2667">
        <v>0.32332404999999997</v>
      </c>
      <c r="HZ2667">
        <v>0.30848880000000001</v>
      </c>
      <c r="IA2667">
        <v>0.29224547000000001</v>
      </c>
      <c r="IB2667">
        <v>0.26695008999999997</v>
      </c>
      <c r="IC2667">
        <v>0.21726445999999999</v>
      </c>
      <c r="ID2667">
        <v>0.16757881999999999</v>
      </c>
      <c r="IE2667">
        <v>0.11789318999999999</v>
      </c>
      <c r="IF2667">
        <v>6.8207552000000005E-2</v>
      </c>
      <c r="IG2667">
        <v>1.8521916999999999E-2</v>
      </c>
      <c r="IH2667">
        <v>-3.1163717000000001E-2</v>
      </c>
      <c r="II2667">
        <v>-8.0849351999999999E-2</v>
      </c>
      <c r="IJ2667">
        <v>-0.13053498999999999</v>
      </c>
      <c r="IK2667">
        <v>-0.18022062</v>
      </c>
      <c r="IL2667">
        <v>-0.22990626</v>
      </c>
      <c r="IM2667">
        <v>-0.27959189000000001</v>
      </c>
      <c r="IN2667">
        <v>-0.32927751999999999</v>
      </c>
      <c r="IO2667">
        <v>-0.37896313999999998</v>
      </c>
      <c r="IP2667">
        <v>-0.42643605000000001</v>
      </c>
      <c r="IQ2667">
        <v>-0.45510083000000001</v>
      </c>
      <c r="IR2667">
        <v>-0.48376562000000001</v>
      </c>
      <c r="IS2667">
        <v>-0.47260143999999998</v>
      </c>
      <c r="IT2667">
        <v>-0.44775862</v>
      </c>
      <c r="IU2667">
        <v>-0.42291581</v>
      </c>
      <c r="IV2667">
        <v>-0.39807300000000001</v>
      </c>
      <c r="IW2667">
        <v>-0.37323019000000002</v>
      </c>
      <c r="IX2667">
        <v>-0.34838738000000002</v>
      </c>
      <c r="IY2667">
        <v>-0.32354455999999998</v>
      </c>
      <c r="IZ2667">
        <v>-0.28437173999999998</v>
      </c>
      <c r="JA2667">
        <v>-0.23787109000000001</v>
      </c>
      <c r="JB2667">
        <v>-0.19041256000000001</v>
      </c>
      <c r="JC2667">
        <v>-0.14072699</v>
      </c>
      <c r="JD2667">
        <v>-9.1041416999999999E-2</v>
      </c>
      <c r="JE2667">
        <v>-4.1355786999999998E-2</v>
      </c>
      <c r="JF2667">
        <v>8.3298481000000004E-3</v>
      </c>
      <c r="JG2667">
        <v>5.1377363000000002E-2</v>
      </c>
      <c r="JH2667">
        <v>8.9597155999999997E-2</v>
      </c>
      <c r="JI2667">
        <v>0.12490015</v>
      </c>
      <c r="JJ2667">
        <v>0.14974292</v>
      </c>
      <c r="JK2667">
        <v>0.17458567999999999</v>
      </c>
      <c r="JL2667">
        <v>0.19942853999999999</v>
      </c>
      <c r="JM2667">
        <v>0.22427141</v>
      </c>
      <c r="JN2667">
        <v>0.24816592000000001</v>
      </c>
      <c r="JO2667">
        <v>0.27109770999999999</v>
      </c>
      <c r="JP2667">
        <v>0.28924485999999999</v>
      </c>
      <c r="JQ2667">
        <v>0.27682348000000001</v>
      </c>
      <c r="JR2667">
        <v>0.26440209999999997</v>
      </c>
      <c r="JS2667">
        <v>0.25198062999999998</v>
      </c>
      <c r="JT2667">
        <v>0.23955915</v>
      </c>
      <c r="JU2667">
        <v>0.2271377</v>
      </c>
      <c r="JV2667">
        <v>0.21471631999999999</v>
      </c>
      <c r="JW2667">
        <v>0.20229494000000001</v>
      </c>
      <c r="JX2667">
        <v>0.18987356</v>
      </c>
      <c r="JY2667">
        <v>0.17745216999999999</v>
      </c>
      <c r="JZ2667">
        <v>0.16503079000000001</v>
      </c>
      <c r="KA2667">
        <v>0.15260941</v>
      </c>
      <c r="KB2667">
        <v>0.14018802999999999</v>
      </c>
      <c r="KC2667">
        <v>0.12776663999999999</v>
      </c>
      <c r="KD2667">
        <v>0.11534526000000001</v>
      </c>
      <c r="KE2667">
        <v>0.10292378000000001</v>
      </c>
      <c r="KF2667">
        <v>9.0502289E-2</v>
      </c>
      <c r="KG2667">
        <v>7.8080865999999999E-2</v>
      </c>
      <c r="KH2667">
        <v>6.5659484000000004E-2</v>
      </c>
      <c r="KI2667">
        <v>5.3238101000000003E-2</v>
      </c>
      <c r="KJ2667">
        <v>4.0816719000000001E-2</v>
      </c>
      <c r="KK2667">
        <v>2.8395337E-2</v>
      </c>
      <c r="KL2667">
        <v>1.5973955000000001E-2</v>
      </c>
      <c r="KM2667">
        <v>3.5525726000000001E-3</v>
      </c>
      <c r="KN2667">
        <v>-8.8688653000000006E-3</v>
      </c>
      <c r="KO2667">
        <v>-2.1290353000000001E-2</v>
      </c>
      <c r="KP2667">
        <v>-3.3711824000000001E-2</v>
      </c>
      <c r="KQ2667">
        <v>-4.6133206000000003E-2</v>
      </c>
      <c r="KR2667">
        <v>-5.8554587999999998E-2</v>
      </c>
      <c r="KS2667">
        <v>-7.0975970999999999E-2</v>
      </c>
      <c r="KT2667">
        <v>-8.3397352999999994E-2</v>
      </c>
      <c r="KU2667">
        <v>-9.8079364000000002E-2</v>
      </c>
      <c r="KV2667">
        <v>-0.11559674</v>
      </c>
      <c r="KW2667">
        <v>-0.13371997999999999</v>
      </c>
      <c r="KX2667">
        <v>-0.1585628</v>
      </c>
      <c r="KY2667">
        <v>-0.18340561</v>
      </c>
      <c r="KZ2667">
        <v>-0.20824841999999999</v>
      </c>
      <c r="LA2667">
        <v>-0.23309123000000001</v>
      </c>
      <c r="LB2667">
        <v>-0.25793403999999998</v>
      </c>
      <c r="LC2667">
        <v>-0.28277686000000002</v>
      </c>
      <c r="LD2667">
        <v>-0.30761967000000001</v>
      </c>
    </row>
    <row r="2668" spans="1:316" x14ac:dyDescent="0.25">
      <c r="A2668">
        <v>1</v>
      </c>
      <c r="B2668">
        <v>-2.0303990000000001</v>
      </c>
      <c r="C2668">
        <v>-2.0303990000000001</v>
      </c>
      <c r="D2668">
        <v>-2.0303990000000001</v>
      </c>
      <c r="E2668">
        <v>-2.0303990000000001</v>
      </c>
      <c r="F2668">
        <v>-2.0303990000000001</v>
      </c>
      <c r="G2668">
        <v>-2.0303990000000001</v>
      </c>
      <c r="H2668">
        <v>-2.0303990000000001</v>
      </c>
      <c r="I2668">
        <v>-2.0303990000000001</v>
      </c>
      <c r="J2668">
        <v>-2.0303990000000001</v>
      </c>
      <c r="K2668">
        <v>-2.0303990000000001</v>
      </c>
      <c r="L2668">
        <v>-2.0303990000000001</v>
      </c>
      <c r="M2668">
        <v>-2.0303990000000001</v>
      </c>
      <c r="N2668">
        <v>-2.0303990000000001</v>
      </c>
      <c r="O2668">
        <v>-2.0303990000000001</v>
      </c>
      <c r="P2668">
        <v>-2.0303990000000001</v>
      </c>
      <c r="Q2668">
        <v>-2.0303990000000001</v>
      </c>
      <c r="R2668">
        <v>-2.0303990000000001</v>
      </c>
      <c r="S2668">
        <v>-2.0303990000000001</v>
      </c>
      <c r="T2668">
        <v>-2.0303990000000001</v>
      </c>
      <c r="U2668">
        <v>-2.0303990000000001</v>
      </c>
      <c r="V2668">
        <v>-2.0303990000000001</v>
      </c>
      <c r="W2668">
        <v>-2.0303990000000001</v>
      </c>
      <c r="X2668">
        <v>-2.0303990000000001</v>
      </c>
      <c r="Y2668">
        <v>-2.0303990000000001</v>
      </c>
      <c r="Z2668">
        <v>-2.0303990000000001</v>
      </c>
      <c r="AA2668">
        <v>-2.0303990000000001</v>
      </c>
      <c r="AB2668">
        <v>-2.0303990000000001</v>
      </c>
      <c r="AC2668">
        <v>-2.0381136999999998</v>
      </c>
      <c r="AD2668">
        <v>-2.0547119999999999</v>
      </c>
      <c r="AE2668">
        <v>-2.0838511</v>
      </c>
      <c r="AF2668">
        <v>-2.1052637000000001</v>
      </c>
      <c r="AG2668">
        <v>-2.1187357000000002</v>
      </c>
      <c r="AH2668">
        <v>-2.1187357000000002</v>
      </c>
      <c r="AI2668">
        <v>-2.1187357000000002</v>
      </c>
      <c r="AJ2668">
        <v>-2.1187357000000002</v>
      </c>
      <c r="AK2668">
        <v>-2.1187357000000002</v>
      </c>
      <c r="AL2668">
        <v>-2.1187357000000002</v>
      </c>
      <c r="AM2668">
        <v>-2.1187357000000002</v>
      </c>
      <c r="AN2668">
        <v>-2.1187357000000002</v>
      </c>
      <c r="AO2668">
        <v>-2.1113697</v>
      </c>
      <c r="AP2668">
        <v>-2.0967921999999999</v>
      </c>
      <c r="AQ2668">
        <v>-2.0675341999999999</v>
      </c>
      <c r="AR2668">
        <v>-2.0382761999999999</v>
      </c>
      <c r="AS2668">
        <v>-2.0090181999999999</v>
      </c>
      <c r="AT2668">
        <v>-1.9797602000000001</v>
      </c>
      <c r="AU2668">
        <v>-1.9441822</v>
      </c>
      <c r="AV2668">
        <v>-1.9004259999999999</v>
      </c>
      <c r="AW2668">
        <v>-1.8419099000000001</v>
      </c>
      <c r="AX2668">
        <v>-1.7833939000000001</v>
      </c>
      <c r="AY2668">
        <v>-1.7248779000000001</v>
      </c>
      <c r="AZ2668">
        <v>-1.6663619000000001</v>
      </c>
      <c r="BA2668">
        <v>-1.6031531000000001</v>
      </c>
      <c r="BB2668">
        <v>-1.5296369999999999</v>
      </c>
      <c r="BC2668">
        <v>-1.4418629999999999</v>
      </c>
      <c r="BD2668">
        <v>-1.3540890000000001</v>
      </c>
      <c r="BE2668">
        <v>-1.2663149</v>
      </c>
      <c r="BF2668">
        <v>-1.1785409</v>
      </c>
      <c r="BG2668">
        <v>-1.0907669</v>
      </c>
      <c r="BH2668">
        <v>-1.0029929</v>
      </c>
      <c r="BI2668">
        <v>-0.91525586000000003</v>
      </c>
      <c r="BJ2668">
        <v>-0.82860714000000002</v>
      </c>
      <c r="BK2668">
        <v>-0.75767576000000003</v>
      </c>
      <c r="BL2668">
        <v>-0.69915974999999997</v>
      </c>
      <c r="BM2668">
        <v>-0.64064374999999996</v>
      </c>
      <c r="BN2668">
        <v>-0.59981302999999997</v>
      </c>
      <c r="BO2668">
        <v>-0.57031200000000004</v>
      </c>
      <c r="BP2668">
        <v>-0.54105398999999998</v>
      </c>
      <c r="BQ2668">
        <v>-0.51179598000000004</v>
      </c>
      <c r="BR2668">
        <v>-0.48253796999999998</v>
      </c>
      <c r="BS2668">
        <v>-0.45327998000000003</v>
      </c>
      <c r="BT2668">
        <v>-0.40535136999999999</v>
      </c>
      <c r="BU2668">
        <v>-0.34918898999999998</v>
      </c>
      <c r="BV2668">
        <v>-0.29067298000000003</v>
      </c>
      <c r="BW2668">
        <v>-0.2511023</v>
      </c>
      <c r="BX2668">
        <v>-0.21865328000000001</v>
      </c>
      <c r="BY2668">
        <v>-0.18939527</v>
      </c>
      <c r="BZ2668">
        <v>-0.16013727</v>
      </c>
      <c r="CA2668">
        <v>-0.13087926999999999</v>
      </c>
      <c r="CB2668">
        <v>-0.10162125</v>
      </c>
      <c r="CC2668">
        <v>-5.3304339999999999E-2</v>
      </c>
      <c r="CD2668">
        <v>7.8176281999999995E-4</v>
      </c>
      <c r="CE2668">
        <v>5.9297784999999999E-2</v>
      </c>
      <c r="CF2668">
        <v>0.11781379</v>
      </c>
      <c r="CG2668">
        <v>0.17632980000000001</v>
      </c>
      <c r="CH2668">
        <v>0.23484580999999999</v>
      </c>
      <c r="CI2668">
        <v>0.29336182999999999</v>
      </c>
      <c r="CJ2668">
        <v>0.35187784</v>
      </c>
      <c r="CK2668">
        <v>0.4099778</v>
      </c>
      <c r="CL2668">
        <v>0.45077022</v>
      </c>
      <c r="CM2668">
        <v>0.48522683</v>
      </c>
      <c r="CN2668">
        <v>0.51571051000000001</v>
      </c>
      <c r="CO2668">
        <v>0.56128549000000005</v>
      </c>
      <c r="CP2668">
        <v>0.61463723999999997</v>
      </c>
      <c r="CQ2668">
        <v>0.67315325000000004</v>
      </c>
      <c r="CR2668">
        <v>0.73166925000000005</v>
      </c>
      <c r="CS2668">
        <v>0.79018527000000005</v>
      </c>
      <c r="CT2668">
        <v>0.84870129000000005</v>
      </c>
      <c r="CU2668">
        <v>0.9072173</v>
      </c>
      <c r="CV2668">
        <v>0.96573330000000002</v>
      </c>
      <c r="CW2668">
        <v>1.0186835000000001</v>
      </c>
      <c r="CX2668">
        <v>1.0530054</v>
      </c>
      <c r="CY2668">
        <v>1.0613845</v>
      </c>
      <c r="CZ2668">
        <v>1.0613845</v>
      </c>
      <c r="DA2668">
        <v>1.0613845</v>
      </c>
      <c r="DB2668">
        <v>1.0613845</v>
      </c>
      <c r="DC2668">
        <v>1.0644791</v>
      </c>
      <c r="DD2668">
        <v>1.0737629</v>
      </c>
      <c r="DE2668">
        <v>1.1002076000000001</v>
      </c>
      <c r="DF2668">
        <v>1.1234006000000001</v>
      </c>
      <c r="DG2668">
        <v>1.1369043000000001</v>
      </c>
      <c r="DH2668">
        <v>1.1114607000000001</v>
      </c>
      <c r="DI2668">
        <v>1.0822027000000001</v>
      </c>
      <c r="DJ2668">
        <v>1.0529447000000001</v>
      </c>
      <c r="DK2668">
        <v>1.0236867000000001</v>
      </c>
      <c r="DL2668">
        <v>0.99442865000000003</v>
      </c>
      <c r="DM2668">
        <v>0.96517065000000002</v>
      </c>
      <c r="DN2668">
        <v>0.93591263999999996</v>
      </c>
      <c r="DO2668">
        <v>0.90862920999999996</v>
      </c>
      <c r="DP2668">
        <v>0.88471113999999995</v>
      </c>
      <c r="DQ2668">
        <v>0.88471113999999995</v>
      </c>
      <c r="DR2668">
        <v>0.88204844000000004</v>
      </c>
      <c r="DS2668">
        <v>0.87120744999999999</v>
      </c>
      <c r="DT2668">
        <v>0.81269142999999999</v>
      </c>
      <c r="DU2668">
        <v>0.75471825999999997</v>
      </c>
      <c r="DV2668">
        <v>0.70184860000000004</v>
      </c>
      <c r="DW2668">
        <v>0.67259058999999999</v>
      </c>
      <c r="DX2668">
        <v>0.64333258999999998</v>
      </c>
      <c r="DY2668">
        <v>0.61407458999999998</v>
      </c>
      <c r="DZ2668">
        <v>0.58481658000000003</v>
      </c>
      <c r="EA2668">
        <v>0.55555856999999997</v>
      </c>
      <c r="EB2668">
        <v>0.52630056000000003</v>
      </c>
      <c r="EC2668">
        <v>0.49704256000000002</v>
      </c>
      <c r="ED2668">
        <v>0.46778455000000002</v>
      </c>
      <c r="EE2668">
        <v>0.43852654000000002</v>
      </c>
      <c r="EF2668">
        <v>0.40926853000000002</v>
      </c>
      <c r="EG2668">
        <v>0.38001053000000001</v>
      </c>
      <c r="EH2668">
        <v>0.35075253000000001</v>
      </c>
      <c r="EI2668">
        <v>0.32149452000000001</v>
      </c>
      <c r="EJ2668">
        <v>0.29223652</v>
      </c>
      <c r="EK2668">
        <v>0.26297851999999999</v>
      </c>
      <c r="EL2668">
        <v>0.23372050999999999</v>
      </c>
      <c r="EM2668">
        <v>0.20446249999999999</v>
      </c>
      <c r="EN2668">
        <v>0.17520448999999999</v>
      </c>
      <c r="EO2668">
        <v>0.14594650000000001</v>
      </c>
      <c r="EP2668">
        <v>0.11668849000000001</v>
      </c>
      <c r="EQ2668">
        <v>8.7430475999999993E-2</v>
      </c>
      <c r="ER2668">
        <v>5.8172465999999999E-2</v>
      </c>
      <c r="ES2668">
        <v>2.8914470000000001E-2</v>
      </c>
      <c r="ET2668">
        <v>1.0629537999999999E-2</v>
      </c>
      <c r="EU2668">
        <v>1.3444227999999999E-3</v>
      </c>
      <c r="EV2668">
        <v>1.3444227999999999E-3</v>
      </c>
      <c r="EW2668">
        <v>-9.7105364000000007E-3</v>
      </c>
      <c r="EX2668">
        <v>-2.9038886E-2</v>
      </c>
      <c r="EY2668">
        <v>-5.8296897E-2</v>
      </c>
      <c r="EZ2668">
        <v>-7.6563339999999994E-2</v>
      </c>
      <c r="FA2668">
        <v>-8.6992247999999994E-2</v>
      </c>
      <c r="FB2668">
        <v>-8.6992247999999994E-2</v>
      </c>
      <c r="FC2668">
        <v>-7.6209366000000001E-2</v>
      </c>
      <c r="FD2668">
        <v>-5.7734240999999999E-2</v>
      </c>
      <c r="FE2668">
        <v>-2.8476245000000001E-2</v>
      </c>
      <c r="FF2668">
        <v>7.8176281999999995E-4</v>
      </c>
      <c r="FG2668">
        <v>3.0039774000000002E-2</v>
      </c>
      <c r="FH2668">
        <v>5.9297784999999999E-2</v>
      </c>
      <c r="FI2668">
        <v>8.8555783999999999E-2</v>
      </c>
      <c r="FJ2668">
        <v>0.11781379</v>
      </c>
      <c r="FK2668">
        <v>0.1470718</v>
      </c>
      <c r="FL2668">
        <v>0.16704469</v>
      </c>
      <c r="FM2668">
        <v>0.17801776999999999</v>
      </c>
      <c r="FN2668">
        <v>0.17801776999999999</v>
      </c>
      <c r="FO2668">
        <v>0.19500833000000001</v>
      </c>
      <c r="FP2668">
        <v>0.23203254000000001</v>
      </c>
      <c r="FQ2668">
        <v>0.29054855000000002</v>
      </c>
      <c r="FR2668">
        <v>0.33394423000000001</v>
      </c>
      <c r="FS2668">
        <v>0.35469110999999998</v>
      </c>
      <c r="FT2668">
        <v>0.35469110999999998</v>
      </c>
      <c r="FU2668">
        <v>0.35469110999999998</v>
      </c>
      <c r="FV2668">
        <v>0.35469110999999998</v>
      </c>
      <c r="FW2668">
        <v>0.35421958999999997</v>
      </c>
      <c r="FX2668">
        <v>0.34943702999999998</v>
      </c>
      <c r="FY2668">
        <v>0.32937168</v>
      </c>
      <c r="FZ2668">
        <v>0.30062085999999999</v>
      </c>
      <c r="GA2668">
        <v>0.27473878000000002</v>
      </c>
      <c r="GB2668">
        <v>0.26635444000000003</v>
      </c>
      <c r="GC2668">
        <v>0.26635444000000003</v>
      </c>
      <c r="GD2668">
        <v>0.26635444000000003</v>
      </c>
      <c r="GE2668">
        <v>0.26635444000000003</v>
      </c>
      <c r="GF2668">
        <v>0.26621179</v>
      </c>
      <c r="GG2668">
        <v>0.26564913000000001</v>
      </c>
      <c r="GH2668">
        <v>0.24272297000000001</v>
      </c>
      <c r="GI2668">
        <v>0.21346497</v>
      </c>
      <c r="GJ2668">
        <v>0.18420696</v>
      </c>
      <c r="GK2668">
        <v>0.17856061000000001</v>
      </c>
      <c r="GL2668">
        <v>0.17801776999999999</v>
      </c>
      <c r="GM2668">
        <v>0.17801776999999999</v>
      </c>
      <c r="GN2668">
        <v>0.17801776999999999</v>
      </c>
      <c r="GO2668">
        <v>0.17801776999999999</v>
      </c>
      <c r="GP2668">
        <v>0.17801776999999999</v>
      </c>
      <c r="GQ2668">
        <v>0.17801776999999999</v>
      </c>
      <c r="GR2668">
        <v>0.17801776999999999</v>
      </c>
      <c r="GS2668">
        <v>0.17801776999999999</v>
      </c>
      <c r="GT2668">
        <v>0.20187111999999999</v>
      </c>
      <c r="GU2668">
        <v>0.22865661000000001</v>
      </c>
      <c r="GV2668">
        <v>0.25705876</v>
      </c>
      <c r="GW2668">
        <v>0.26352927999999998</v>
      </c>
      <c r="GX2668">
        <v>0.26635444000000003</v>
      </c>
      <c r="GY2668">
        <v>0.26635444000000003</v>
      </c>
      <c r="GZ2668">
        <v>0.26635444000000003</v>
      </c>
      <c r="HA2668">
        <v>0.26635444000000003</v>
      </c>
      <c r="HB2668">
        <v>0.27198097999999998</v>
      </c>
      <c r="HC2668">
        <v>0.31192941000000002</v>
      </c>
      <c r="HD2668">
        <v>0.36425623000000001</v>
      </c>
      <c r="HE2668">
        <v>0.41562415000000003</v>
      </c>
      <c r="HF2668">
        <v>0.43700499999999998</v>
      </c>
      <c r="HG2668">
        <v>0.44302777999999998</v>
      </c>
      <c r="HH2668">
        <v>0.44721730999999998</v>
      </c>
      <c r="HI2668">
        <v>0.46437824999999999</v>
      </c>
      <c r="HJ2668">
        <v>0.49085337000000001</v>
      </c>
      <c r="HK2668">
        <v>0.51545165000000004</v>
      </c>
      <c r="HL2668">
        <v>0.52895534</v>
      </c>
      <c r="HM2668">
        <v>0.53136444999999999</v>
      </c>
      <c r="HN2668">
        <v>0.53634908999999997</v>
      </c>
      <c r="HO2668">
        <v>0.55069676000000001</v>
      </c>
      <c r="HP2668">
        <v>0.57806471999999998</v>
      </c>
      <c r="HQ2668">
        <v>0.60732273000000003</v>
      </c>
      <c r="HR2668">
        <v>0.63658075000000003</v>
      </c>
      <c r="HS2668">
        <v>0.66583873999999998</v>
      </c>
      <c r="HT2668">
        <v>0.68989814000000005</v>
      </c>
      <c r="HU2668">
        <v>0.70762175000000005</v>
      </c>
      <c r="HV2668">
        <v>0.70803779</v>
      </c>
      <c r="HW2668">
        <v>0.70803779</v>
      </c>
      <c r="HX2668">
        <v>0.70803779</v>
      </c>
      <c r="HY2668">
        <v>0.70803779</v>
      </c>
      <c r="HZ2668">
        <v>0.70320636000000003</v>
      </c>
      <c r="IA2668">
        <v>0.69284612999999995</v>
      </c>
      <c r="IB2668">
        <v>0.66358813000000005</v>
      </c>
      <c r="IC2668">
        <v>0.64318995000000001</v>
      </c>
      <c r="ID2668">
        <v>0.63433013000000005</v>
      </c>
      <c r="IE2668">
        <v>0.66358813999999999</v>
      </c>
      <c r="IF2668">
        <v>0.68896303999999997</v>
      </c>
      <c r="IG2668">
        <v>0.70803779</v>
      </c>
      <c r="IH2668">
        <v>0.70803779</v>
      </c>
      <c r="II2668">
        <v>0.70803779</v>
      </c>
      <c r="IJ2668">
        <v>0.70803779</v>
      </c>
      <c r="IK2668">
        <v>0.70803779</v>
      </c>
      <c r="IL2668">
        <v>0.70568414999999995</v>
      </c>
      <c r="IM2668">
        <v>0.69509675000000004</v>
      </c>
      <c r="IN2668">
        <v>0.66583875000000003</v>
      </c>
      <c r="IO2668">
        <v>0.63795172</v>
      </c>
      <c r="IP2668">
        <v>0.61970111999999999</v>
      </c>
      <c r="IQ2668">
        <v>0.61970111999999999</v>
      </c>
      <c r="IR2668">
        <v>0.61970111999999999</v>
      </c>
      <c r="IS2668">
        <v>0.61970111999999999</v>
      </c>
      <c r="IT2668">
        <v>0.61970111999999999</v>
      </c>
      <c r="IU2668">
        <v>0.61970111999999999</v>
      </c>
      <c r="IV2668">
        <v>0.63211649000000003</v>
      </c>
      <c r="IW2668">
        <v>0.66024917999999999</v>
      </c>
      <c r="IX2668">
        <v>0.68947020999999997</v>
      </c>
      <c r="IY2668">
        <v>0.7055534</v>
      </c>
      <c r="IZ2668">
        <v>0.70803779</v>
      </c>
      <c r="JA2668">
        <v>0.70803779</v>
      </c>
      <c r="JB2668">
        <v>0.69424881000000005</v>
      </c>
      <c r="JC2668">
        <v>0.66865200999999996</v>
      </c>
      <c r="JD2668">
        <v>0.63939402000000001</v>
      </c>
      <c r="JE2668">
        <v>0.61013600999999995</v>
      </c>
      <c r="JF2668">
        <v>0.58087800000000001</v>
      </c>
      <c r="JG2668">
        <v>0.55161998999999995</v>
      </c>
      <c r="JH2668">
        <v>0.53694344000000005</v>
      </c>
      <c r="JI2668">
        <v>0.53136444999999999</v>
      </c>
      <c r="JJ2668">
        <v>0.53136444999999999</v>
      </c>
      <c r="JK2668">
        <v>0.54612421</v>
      </c>
      <c r="JL2668">
        <v>0.56906226999999998</v>
      </c>
      <c r="JM2668">
        <v>0.59832026999999999</v>
      </c>
      <c r="JN2668">
        <v>0.61278549000000004</v>
      </c>
      <c r="JO2668">
        <v>0.61970111999999999</v>
      </c>
      <c r="JP2668">
        <v>0.61970111999999999</v>
      </c>
      <c r="JQ2668">
        <v>0.61970111999999999</v>
      </c>
      <c r="JR2668">
        <v>0.61970111999999999</v>
      </c>
      <c r="JS2668">
        <v>0.61970111999999999</v>
      </c>
      <c r="JT2668">
        <v>0.61970111999999999</v>
      </c>
      <c r="JU2668">
        <v>0.61970111999999999</v>
      </c>
      <c r="JV2668">
        <v>0.61970111999999999</v>
      </c>
      <c r="JW2668">
        <v>0.61970111999999999</v>
      </c>
      <c r="JX2668">
        <v>0.61970111999999999</v>
      </c>
      <c r="JY2668">
        <v>0.61970111999999999</v>
      </c>
      <c r="JZ2668">
        <v>0.61970111999999999</v>
      </c>
      <c r="KA2668">
        <v>0.61970111999999999</v>
      </c>
      <c r="KB2668">
        <v>0.61970111999999999</v>
      </c>
      <c r="KC2668">
        <v>0.61970111999999999</v>
      </c>
      <c r="KD2668">
        <v>0.61970111999999999</v>
      </c>
      <c r="KE2668">
        <v>0.61970111999999999</v>
      </c>
      <c r="KF2668">
        <v>0.61970111999999999</v>
      </c>
      <c r="KG2668">
        <v>0.61970111999999999</v>
      </c>
      <c r="KH2668">
        <v>0.61970111999999999</v>
      </c>
      <c r="KI2668">
        <v>0.61970111999999999</v>
      </c>
      <c r="KJ2668">
        <v>0.61970111999999999</v>
      </c>
      <c r="KK2668">
        <v>0.61970111999999999</v>
      </c>
      <c r="KL2668">
        <v>0.61970111999999999</v>
      </c>
      <c r="KM2668">
        <v>0.61970111999999999</v>
      </c>
      <c r="KN2668">
        <v>0.62122001999999998</v>
      </c>
      <c r="KO2668">
        <v>0.62825321000000001</v>
      </c>
      <c r="KP2668">
        <v>0.65177240000000003</v>
      </c>
      <c r="KQ2668">
        <v>0.68103040000000004</v>
      </c>
      <c r="KR2668">
        <v>0.71028840999999998</v>
      </c>
      <c r="KS2668">
        <v>0.73954640999999999</v>
      </c>
      <c r="KT2668">
        <v>0.76880440999999999</v>
      </c>
      <c r="KU2668">
        <v>0.79806242000000005</v>
      </c>
      <c r="KV2668">
        <v>0.82732043</v>
      </c>
      <c r="KW2668">
        <v>0.85762185999999996</v>
      </c>
      <c r="KX2668">
        <v>0.88969313999999999</v>
      </c>
      <c r="KY2668">
        <v>0.94547775999999994</v>
      </c>
      <c r="KZ2668">
        <v>1.0033993999999999</v>
      </c>
      <c r="LA2668">
        <v>1.0605089000000001</v>
      </c>
      <c r="LB2668">
        <v>1.0912052000000001</v>
      </c>
      <c r="LC2668">
        <v>1.1204632000000001</v>
      </c>
      <c r="LD2668">
        <v>1.1497211000000001</v>
      </c>
    </row>
    <row r="2669" spans="1:316" x14ac:dyDescent="0.25">
      <c r="A2669">
        <v>8</v>
      </c>
      <c r="B2669">
        <v>1.6338938999999999</v>
      </c>
      <c r="C2669">
        <v>1.6338938999999999</v>
      </c>
      <c r="D2669">
        <v>1.6338938999999999</v>
      </c>
      <c r="E2669">
        <v>1.6338938999999999</v>
      </c>
      <c r="F2669">
        <v>1.6338938999999999</v>
      </c>
      <c r="G2669">
        <v>1.6338938999999999</v>
      </c>
      <c r="H2669">
        <v>1.6338938999999999</v>
      </c>
      <c r="I2669">
        <v>1.6338938999999999</v>
      </c>
      <c r="J2669">
        <v>1.6338938999999999</v>
      </c>
      <c r="K2669">
        <v>1.6338938999999999</v>
      </c>
      <c r="L2669">
        <v>1.6338938999999999</v>
      </c>
      <c r="M2669">
        <v>1.6338938999999999</v>
      </c>
      <c r="N2669">
        <v>1.6338938999999999</v>
      </c>
      <c r="O2669">
        <v>1.6338938999999999</v>
      </c>
      <c r="P2669">
        <v>1.6338938999999999</v>
      </c>
      <c r="Q2669">
        <v>1.6338938999999999</v>
      </c>
      <c r="R2669">
        <v>1.6338938999999999</v>
      </c>
      <c r="S2669">
        <v>1.6338938999999999</v>
      </c>
      <c r="T2669">
        <v>1.6338938999999999</v>
      </c>
      <c r="U2669">
        <v>1.6338938999999999</v>
      </c>
      <c r="V2669">
        <v>1.6338938999999999</v>
      </c>
      <c r="W2669">
        <v>1.6338938999999999</v>
      </c>
      <c r="X2669">
        <v>1.6338938999999999</v>
      </c>
      <c r="Y2669">
        <v>1.6338938999999999</v>
      </c>
      <c r="Z2669">
        <v>1.6338938999999999</v>
      </c>
      <c r="AA2669">
        <v>1.6338938999999999</v>
      </c>
      <c r="AB2669">
        <v>1.6338938999999999</v>
      </c>
      <c r="AC2669">
        <v>1.6338938999999999</v>
      </c>
      <c r="AD2669">
        <v>1.6338938999999999</v>
      </c>
      <c r="AE2669">
        <v>1.6338938999999999</v>
      </c>
      <c r="AF2669">
        <v>1.6338938999999999</v>
      </c>
      <c r="AG2669">
        <v>1.6338938999999999</v>
      </c>
      <c r="AH2669">
        <v>1.6338938999999999</v>
      </c>
      <c r="AI2669">
        <v>1.6338938999999999</v>
      </c>
      <c r="AJ2669">
        <v>1.6338938999999999</v>
      </c>
      <c r="AK2669">
        <v>1.6338938999999999</v>
      </c>
      <c r="AL2669">
        <v>1.6338938999999999</v>
      </c>
      <c r="AM2669">
        <v>1.6328923</v>
      </c>
      <c r="AN2669">
        <v>1.6158642000000001</v>
      </c>
      <c r="AO2669">
        <v>1.5985763</v>
      </c>
      <c r="AP2669">
        <v>1.5418158</v>
      </c>
      <c r="AQ2669">
        <v>1.4850554</v>
      </c>
      <c r="AR2669">
        <v>1.4152956999999999</v>
      </c>
      <c r="AS2669">
        <v>1.3449127000000001</v>
      </c>
      <c r="AT2669">
        <v>1.2663384</v>
      </c>
      <c r="AU2669">
        <v>1.1868737</v>
      </c>
      <c r="AV2669">
        <v>1.1074090999999999</v>
      </c>
      <c r="AW2669">
        <v>1.0279444</v>
      </c>
      <c r="AX2669">
        <v>0.94847972999999997</v>
      </c>
      <c r="AY2669">
        <v>0.86901507</v>
      </c>
      <c r="AZ2669">
        <v>0.78955039999999999</v>
      </c>
      <c r="BA2669">
        <v>0.71008574000000002</v>
      </c>
      <c r="BB2669">
        <v>0.63848594999999997</v>
      </c>
      <c r="BC2669">
        <v>0.57037342000000002</v>
      </c>
      <c r="BD2669">
        <v>0.50953212999999997</v>
      </c>
      <c r="BE2669">
        <v>0.45277165000000003</v>
      </c>
      <c r="BF2669">
        <v>0.40135334</v>
      </c>
      <c r="BG2669">
        <v>0.35367456000000003</v>
      </c>
      <c r="BH2669">
        <v>0.30721258000000001</v>
      </c>
      <c r="BI2669">
        <v>0.26180418</v>
      </c>
      <c r="BJ2669">
        <v>0.21639580999999999</v>
      </c>
      <c r="BK2669">
        <v>0.17098745000000001</v>
      </c>
      <c r="BL2669">
        <v>0.12949668</v>
      </c>
      <c r="BM2669">
        <v>9.3169987999999995E-2</v>
      </c>
      <c r="BN2669">
        <v>6.2007369E-2</v>
      </c>
      <c r="BO2669">
        <v>3.9303144999999998E-2</v>
      </c>
      <c r="BP2669">
        <v>1.6598936000000002E-2</v>
      </c>
      <c r="BQ2669">
        <v>-6.1052403000000002E-3</v>
      </c>
      <c r="BR2669">
        <v>-2.8809417E-2</v>
      </c>
      <c r="BS2669">
        <v>-5.1513593000000003E-2</v>
      </c>
      <c r="BT2669">
        <v>-7.4217771000000002E-2</v>
      </c>
      <c r="BU2669">
        <v>-9.6921957000000003E-2</v>
      </c>
      <c r="BV2669">
        <v>-0.12020488</v>
      </c>
      <c r="BW2669">
        <v>-0.14631469</v>
      </c>
      <c r="BX2669">
        <v>-0.17335939</v>
      </c>
      <c r="BY2669">
        <v>-0.20741567</v>
      </c>
      <c r="BZ2669">
        <v>-0.24147196000000001</v>
      </c>
      <c r="CA2669">
        <v>-0.27552823999999998</v>
      </c>
      <c r="CB2669">
        <v>-0.30958451999999997</v>
      </c>
      <c r="CC2669">
        <v>-0.34364080000000002</v>
      </c>
      <c r="CD2669">
        <v>-0.37769708000000002</v>
      </c>
      <c r="CE2669">
        <v>-0.41175336000000001</v>
      </c>
      <c r="CF2669">
        <v>-0.44580964000000001</v>
      </c>
      <c r="CG2669">
        <v>-0.48811660000000001</v>
      </c>
      <c r="CH2669">
        <v>-0.53125454999999999</v>
      </c>
      <c r="CI2669">
        <v>-0.60549576000000005</v>
      </c>
      <c r="CJ2669">
        <v>-0.68496042000000001</v>
      </c>
      <c r="CK2669">
        <v>-0.74160959000000004</v>
      </c>
      <c r="CL2669">
        <v>-0.79269400999999995</v>
      </c>
      <c r="CM2669">
        <v>-0.82244689000000004</v>
      </c>
      <c r="CN2669">
        <v>-0.84515108000000005</v>
      </c>
      <c r="CO2669">
        <v>-0.88055773999999998</v>
      </c>
      <c r="CP2669">
        <v>-0.92142528000000001</v>
      </c>
      <c r="CQ2669">
        <v>-0.96449644999999995</v>
      </c>
      <c r="CR2669">
        <v>-1.0087695999999999</v>
      </c>
      <c r="CS2669">
        <v>-1.0469660999999999</v>
      </c>
      <c r="CT2669">
        <v>-1.0810223999999999</v>
      </c>
      <c r="CU2669">
        <v>-1.110152</v>
      </c>
      <c r="CV2669">
        <v>-1.1351266</v>
      </c>
      <c r="CW2669">
        <v>-1.1534234999999999</v>
      </c>
      <c r="CX2669">
        <v>-1.1647756</v>
      </c>
      <c r="CY2669">
        <v>-1.1796074999999999</v>
      </c>
      <c r="CZ2669">
        <v>-1.1989061000000001</v>
      </c>
      <c r="DA2669">
        <v>-1.2195179</v>
      </c>
      <c r="DB2669">
        <v>-1.2422221</v>
      </c>
      <c r="DC2669">
        <v>-1.2649262999999999</v>
      </c>
      <c r="DD2669">
        <v>-1.2876304999999999</v>
      </c>
      <c r="DE2669">
        <v>-1.3103346</v>
      </c>
      <c r="DF2669">
        <v>-1.3330388</v>
      </c>
      <c r="DG2669">
        <v>-1.3557429999999999</v>
      </c>
      <c r="DH2669">
        <v>-1.3784472000000001</v>
      </c>
      <c r="DI2669">
        <v>-1.3999493999999999</v>
      </c>
      <c r="DJ2669">
        <v>-1.4158423</v>
      </c>
      <c r="DK2669">
        <v>-1.4311714</v>
      </c>
      <c r="DL2669">
        <v>-1.4425235000000001</v>
      </c>
      <c r="DM2669">
        <v>-1.453141</v>
      </c>
      <c r="DN2669">
        <v>-1.4542762</v>
      </c>
      <c r="DO2669">
        <v>-1.4554336999999999</v>
      </c>
      <c r="DP2669">
        <v>-1.4577040999999999</v>
      </c>
      <c r="DQ2669">
        <v>-1.4599745</v>
      </c>
      <c r="DR2669">
        <v>-1.4710297999999999</v>
      </c>
      <c r="DS2669">
        <v>-1.4823819</v>
      </c>
      <c r="DT2669">
        <v>-1.4885402999999999</v>
      </c>
      <c r="DU2669">
        <v>-1.4942162999999999</v>
      </c>
      <c r="DV2669">
        <v>-1.4949954000000001</v>
      </c>
      <c r="DW2669">
        <v>-1.4949954000000001</v>
      </c>
      <c r="DX2669">
        <v>-1.4949954000000001</v>
      </c>
      <c r="DY2669">
        <v>-1.4949954000000001</v>
      </c>
      <c r="DZ2669">
        <v>-1.4949954000000001</v>
      </c>
      <c r="EA2669">
        <v>-1.4949954000000001</v>
      </c>
      <c r="EB2669">
        <v>-1.4949954000000001</v>
      </c>
      <c r="EC2669">
        <v>-1.4949954000000001</v>
      </c>
      <c r="ED2669">
        <v>-1.4949954000000001</v>
      </c>
      <c r="EE2669">
        <v>-1.4949954000000001</v>
      </c>
      <c r="EF2669">
        <v>-1.4949954000000001</v>
      </c>
      <c r="EG2669">
        <v>-1.4949954000000001</v>
      </c>
      <c r="EH2669">
        <v>-1.4949954000000001</v>
      </c>
      <c r="EI2669">
        <v>-1.4949954000000001</v>
      </c>
      <c r="EJ2669">
        <v>-1.4949954000000001</v>
      </c>
      <c r="EK2669">
        <v>-1.4949954000000001</v>
      </c>
      <c r="EL2669">
        <v>-1.4949954000000001</v>
      </c>
      <c r="EM2669">
        <v>-1.4949954000000001</v>
      </c>
      <c r="EN2669">
        <v>-1.4949954000000001</v>
      </c>
      <c r="EO2669">
        <v>-1.4949954000000001</v>
      </c>
      <c r="EP2669">
        <v>-1.4949954000000001</v>
      </c>
      <c r="EQ2669">
        <v>-1.4949954000000001</v>
      </c>
      <c r="ER2669">
        <v>-1.4930365999999999</v>
      </c>
      <c r="ES2669">
        <v>-1.4862253000000001</v>
      </c>
      <c r="ET2669">
        <v>-1.4783455999999999</v>
      </c>
      <c r="EU2669">
        <v>-1.4669935000000001</v>
      </c>
      <c r="EV2669">
        <v>-1.4556415</v>
      </c>
      <c r="EW2669">
        <v>-1.4442893999999999</v>
      </c>
      <c r="EX2669">
        <v>-1.4326405</v>
      </c>
      <c r="EY2669">
        <v>-1.4190179999999999</v>
      </c>
      <c r="EZ2669">
        <v>-1.4046832</v>
      </c>
      <c r="FA2669">
        <v>-1.3819790000000001</v>
      </c>
      <c r="FB2669">
        <v>-1.358978</v>
      </c>
      <c r="FC2669">
        <v>-1.3249217</v>
      </c>
      <c r="FD2669">
        <v>-1.2908653999999999</v>
      </c>
      <c r="FE2669">
        <v>-1.2457539</v>
      </c>
      <c r="FF2669">
        <v>-1.2003455000000001</v>
      </c>
      <c r="FG2669">
        <v>-1.1549370999999999</v>
      </c>
      <c r="FH2669">
        <v>-1.1095287</v>
      </c>
      <c r="FI2669">
        <v>-1.0660940000000001</v>
      </c>
      <c r="FJ2669">
        <v>-1.022956</v>
      </c>
      <c r="FK2669">
        <v>-0.99651232000000001</v>
      </c>
      <c r="FL2669">
        <v>-0.97380812999999999</v>
      </c>
      <c r="FM2669">
        <v>-0.95110395000000003</v>
      </c>
      <c r="FN2669">
        <v>-0.92839976000000002</v>
      </c>
      <c r="FO2669">
        <v>-0.90569557999999994</v>
      </c>
      <c r="FP2669">
        <v>-0.88299139000000004</v>
      </c>
      <c r="FQ2669">
        <v>-0.86553290999999999</v>
      </c>
      <c r="FR2669">
        <v>-0.85077517999999996</v>
      </c>
      <c r="FS2669">
        <v>-0.83808755000000001</v>
      </c>
      <c r="FT2669">
        <v>-0.82673545999999998</v>
      </c>
      <c r="FU2669">
        <v>-0.81538336</v>
      </c>
      <c r="FV2669">
        <v>-0.80403126999999996</v>
      </c>
      <c r="FW2669">
        <v>-0.78582339999999995</v>
      </c>
      <c r="FX2669">
        <v>-0.76084879000000005</v>
      </c>
      <c r="FY2669">
        <v>-0.72153937999999995</v>
      </c>
      <c r="FZ2669">
        <v>-0.66477891</v>
      </c>
      <c r="GA2669">
        <v>-0.59715605000000005</v>
      </c>
      <c r="GB2669">
        <v>-0.51315056000000003</v>
      </c>
      <c r="GC2669">
        <v>-0.42285318999999999</v>
      </c>
      <c r="GD2669">
        <v>-0.32068434000000001</v>
      </c>
      <c r="GE2669">
        <v>-0.2185155</v>
      </c>
      <c r="GF2669">
        <v>-0.11634667</v>
      </c>
      <c r="GG2669">
        <v>-1.4726889999999999E-2</v>
      </c>
      <c r="GH2669">
        <v>8.5171572000000001E-2</v>
      </c>
      <c r="GI2669">
        <v>0.18334866</v>
      </c>
      <c r="GJ2669">
        <v>0.27416541999999999</v>
      </c>
      <c r="GK2669">
        <v>0.36264497000000001</v>
      </c>
      <c r="GL2669">
        <v>0.43643354000000001</v>
      </c>
      <c r="GM2669">
        <v>0.50877528000000005</v>
      </c>
      <c r="GN2669">
        <v>0.56553576999999999</v>
      </c>
      <c r="GO2669">
        <v>0.62110911000000002</v>
      </c>
      <c r="GP2669">
        <v>0.64154286000000005</v>
      </c>
      <c r="GQ2669">
        <v>0.66197660999999997</v>
      </c>
      <c r="GR2669">
        <v>0.67350677000000003</v>
      </c>
      <c r="GS2669">
        <v>0.68485885999999996</v>
      </c>
      <c r="GT2669">
        <v>0.69621098999999997</v>
      </c>
      <c r="GU2669">
        <v>0.70756313000000004</v>
      </c>
      <c r="GV2669">
        <v>0.71891521999999997</v>
      </c>
      <c r="GW2669">
        <v>0.73026731</v>
      </c>
      <c r="GX2669">
        <v>0.74161940000000004</v>
      </c>
      <c r="GY2669">
        <v>0.75297148999999997</v>
      </c>
      <c r="GZ2669">
        <v>0.77045222999999996</v>
      </c>
      <c r="HA2669">
        <v>0.78975079000000004</v>
      </c>
      <c r="HB2669">
        <v>0.81149782999999998</v>
      </c>
      <c r="HC2669">
        <v>0.834202</v>
      </c>
      <c r="HD2669">
        <v>0.85690617999999996</v>
      </c>
      <c r="HE2669">
        <v>0.87961036000000004</v>
      </c>
      <c r="HF2669">
        <v>0.90231452999999995</v>
      </c>
      <c r="HG2669">
        <v>0.92501871000000002</v>
      </c>
      <c r="HH2669">
        <v>0.94772290999999997</v>
      </c>
      <c r="HI2669">
        <v>0.97042713999999997</v>
      </c>
      <c r="HJ2669">
        <v>0.98965892</v>
      </c>
      <c r="HK2669">
        <v>1.0055518000000001</v>
      </c>
      <c r="HL2669">
        <v>1.0193672</v>
      </c>
      <c r="HM2669">
        <v>1.0307194</v>
      </c>
      <c r="HN2669">
        <v>1.0337911</v>
      </c>
      <c r="HO2669">
        <v>1.0247094000000001</v>
      </c>
      <c r="HP2669">
        <v>1.0148264</v>
      </c>
      <c r="HQ2669">
        <v>1.0034742999999999</v>
      </c>
      <c r="HR2669">
        <v>0.99212222000000005</v>
      </c>
      <c r="HS2669">
        <v>0.98077013000000002</v>
      </c>
      <c r="HT2669">
        <v>0.96800830999999998</v>
      </c>
      <c r="HU2669">
        <v>0.95098017999999995</v>
      </c>
      <c r="HV2669">
        <v>0.93283910000000003</v>
      </c>
      <c r="HW2669">
        <v>0.91013491999999996</v>
      </c>
      <c r="HX2669">
        <v>0.88481902000000001</v>
      </c>
      <c r="HY2669">
        <v>0.84395147000000004</v>
      </c>
      <c r="HZ2669">
        <v>0.80256455000000004</v>
      </c>
      <c r="IA2669">
        <v>0.75602095999999996</v>
      </c>
      <c r="IB2669">
        <v>0.70907671000000005</v>
      </c>
      <c r="IC2669">
        <v>0.65231622</v>
      </c>
      <c r="ID2669">
        <v>0.59555572999999995</v>
      </c>
      <c r="IE2669">
        <v>0.53879529000000004</v>
      </c>
      <c r="IF2669">
        <v>0.48203485000000001</v>
      </c>
      <c r="IG2669">
        <v>0.42527436000000002</v>
      </c>
      <c r="IH2669">
        <v>0.36851387000000002</v>
      </c>
      <c r="II2669">
        <v>0.31876496999999998</v>
      </c>
      <c r="IJ2669">
        <v>0.26995096000000002</v>
      </c>
      <c r="IK2669">
        <v>0.22396385999999999</v>
      </c>
      <c r="IL2669">
        <v>0.17855551</v>
      </c>
      <c r="IM2669">
        <v>0.14197656</v>
      </c>
      <c r="IN2669">
        <v>0.1079203</v>
      </c>
      <c r="IO2669">
        <v>8.3746999000000003E-2</v>
      </c>
      <c r="IP2669">
        <v>6.3313201999999999E-2</v>
      </c>
      <c r="IQ2669">
        <v>6.4277745999999997E-2</v>
      </c>
      <c r="IR2669">
        <v>7.5629834000000007E-2</v>
      </c>
      <c r="IS2669">
        <v>9.1211149000000005E-2</v>
      </c>
      <c r="IT2669">
        <v>0.10937452</v>
      </c>
      <c r="IU2669">
        <v>0.13011992</v>
      </c>
      <c r="IV2669">
        <v>0.15282409</v>
      </c>
      <c r="IW2669">
        <v>0.17025290000000001</v>
      </c>
      <c r="IX2669">
        <v>0.18274023</v>
      </c>
      <c r="IY2669">
        <v>0.19364714999999999</v>
      </c>
      <c r="IZ2669">
        <v>0.20272881000000001</v>
      </c>
      <c r="JA2669">
        <v>0.20807096</v>
      </c>
      <c r="JB2669">
        <v>0.20807096</v>
      </c>
      <c r="JC2669">
        <v>0.20603055000000001</v>
      </c>
      <c r="JD2669">
        <v>0.20035451000000001</v>
      </c>
      <c r="JE2669">
        <v>0.19293484</v>
      </c>
      <c r="JF2669">
        <v>0.18158276000000001</v>
      </c>
      <c r="JG2669">
        <v>0.17023067</v>
      </c>
      <c r="JH2669">
        <v>0.15887857999999999</v>
      </c>
      <c r="JI2669">
        <v>0.14729648000000001</v>
      </c>
      <c r="JJ2669">
        <v>0.13480914999999999</v>
      </c>
      <c r="JK2669">
        <v>0.12078596</v>
      </c>
      <c r="JL2669">
        <v>9.8081781000000007E-2</v>
      </c>
      <c r="JM2669">
        <v>7.5822782000000005E-2</v>
      </c>
      <c r="JN2669">
        <v>5.7659412E-2</v>
      </c>
      <c r="JO2669">
        <v>3.9807668999999997E-2</v>
      </c>
      <c r="JP2669">
        <v>2.8455581000000001E-2</v>
      </c>
      <c r="JQ2669">
        <v>1.7103493000000001E-2</v>
      </c>
      <c r="JR2669">
        <v>5.7514048000000002E-3</v>
      </c>
      <c r="JS2669">
        <v>-5.6006833000000001E-3</v>
      </c>
      <c r="JT2669">
        <v>-1.6952770999999998E-2</v>
      </c>
      <c r="JU2669">
        <v>-2.8304860000000001E-2</v>
      </c>
      <c r="JV2669">
        <v>-2.9566202999999999E-2</v>
      </c>
      <c r="JW2669">
        <v>-2.9566202999999999E-2</v>
      </c>
      <c r="JX2669">
        <v>-3.2415345999999998E-2</v>
      </c>
      <c r="JY2669">
        <v>-3.5820962999999997E-2</v>
      </c>
      <c r="JZ2669">
        <v>-4.5459105999999999E-2</v>
      </c>
      <c r="KA2669">
        <v>-5.6811194000000002E-2</v>
      </c>
      <c r="KB2669">
        <v>-6.3177281000000002E-2</v>
      </c>
      <c r="KC2669">
        <v>-6.7718135999999998E-2</v>
      </c>
      <c r="KD2669">
        <v>-6.9172396999999997E-2</v>
      </c>
      <c r="KE2669">
        <v>-6.9172396999999997E-2</v>
      </c>
      <c r="KF2669">
        <v>-7.5582999999999997E-2</v>
      </c>
      <c r="KG2669">
        <v>-8.5799897999999999E-2</v>
      </c>
      <c r="KH2669">
        <v>-9.536385E-2</v>
      </c>
      <c r="KI2669">
        <v>-0.10444551000000001</v>
      </c>
      <c r="KJ2669">
        <v>-0.10877858999999999</v>
      </c>
      <c r="KK2669">
        <v>-0.10877858999999999</v>
      </c>
      <c r="KL2669">
        <v>-0.10877858999999999</v>
      </c>
      <c r="KM2669">
        <v>-0.10877858999999999</v>
      </c>
      <c r="KN2669">
        <v>-0.10877858999999999</v>
      </c>
      <c r="KO2669">
        <v>-0.10877858999999999</v>
      </c>
      <c r="KP2669">
        <v>-0.10545458000000001</v>
      </c>
      <c r="KQ2669">
        <v>-9.6372922999999999E-2</v>
      </c>
      <c r="KR2669">
        <v>-8.6935108999999997E-2</v>
      </c>
      <c r="KS2669">
        <v>-7.6718210999999994E-2</v>
      </c>
      <c r="KT2669">
        <v>-6.9172396999999997E-2</v>
      </c>
      <c r="KU2669">
        <v>-6.9172396999999997E-2</v>
      </c>
      <c r="KV2669">
        <v>-7.0122117999999997E-2</v>
      </c>
      <c r="KW2669">
        <v>-7.4662971999999994E-2</v>
      </c>
      <c r="KX2669">
        <v>-8.0272256E-2</v>
      </c>
      <c r="KY2669">
        <v>-9.1624343999999996E-2</v>
      </c>
      <c r="KZ2669">
        <v>-0.10297642999999999</v>
      </c>
      <c r="LA2669">
        <v>-0.11432850999999999</v>
      </c>
      <c r="LB2669">
        <v>-0.1256806</v>
      </c>
      <c r="LC2669">
        <v>-0.13703269000000001</v>
      </c>
      <c r="LD2669">
        <v>-0.14838477999999999</v>
      </c>
    </row>
    <row r="2670" spans="1:316" x14ac:dyDescent="0.25">
      <c r="A2670">
        <v>7</v>
      </c>
      <c r="B2670">
        <v>0.82241149999999996</v>
      </c>
      <c r="C2670">
        <v>0.82241149999999996</v>
      </c>
      <c r="D2670">
        <v>0.82241149999999996</v>
      </c>
      <c r="E2670">
        <v>0.82241149999999996</v>
      </c>
      <c r="F2670">
        <v>0.82241149999999996</v>
      </c>
      <c r="G2670">
        <v>0.82241149999999996</v>
      </c>
      <c r="H2670">
        <v>0.82241149999999996</v>
      </c>
      <c r="I2670">
        <v>0.82241149999999996</v>
      </c>
      <c r="J2670">
        <v>0.82241149999999996</v>
      </c>
      <c r="K2670">
        <v>0.82241149999999996</v>
      </c>
      <c r="L2670">
        <v>0.82241149999999996</v>
      </c>
      <c r="M2670">
        <v>0.82241149999999996</v>
      </c>
      <c r="N2670">
        <v>0.82241149999999996</v>
      </c>
      <c r="O2670">
        <v>0.82241149999999996</v>
      </c>
      <c r="P2670">
        <v>0.82241149999999996</v>
      </c>
      <c r="Q2670">
        <v>0.82241149999999996</v>
      </c>
      <c r="R2670">
        <v>0.82241149999999996</v>
      </c>
      <c r="S2670">
        <v>0.82241149999999996</v>
      </c>
      <c r="T2670">
        <v>0.82241149999999996</v>
      </c>
      <c r="U2670">
        <v>0.82241149999999996</v>
      </c>
      <c r="V2670">
        <v>0.82241149999999996</v>
      </c>
      <c r="W2670">
        <v>0.82241149999999996</v>
      </c>
      <c r="X2670">
        <v>0.82241149999999996</v>
      </c>
      <c r="Y2670">
        <v>0.82241149999999996</v>
      </c>
      <c r="Z2670">
        <v>0.82241149999999996</v>
      </c>
      <c r="AA2670">
        <v>0.82241149999999996</v>
      </c>
      <c r="AB2670">
        <v>0.82241149999999996</v>
      </c>
      <c r="AC2670">
        <v>0.82241149999999996</v>
      </c>
      <c r="AD2670">
        <v>0.82241149999999996</v>
      </c>
      <c r="AE2670">
        <v>0.82241149999999996</v>
      </c>
      <c r="AF2670">
        <v>0.94135822999999996</v>
      </c>
      <c r="AG2670">
        <v>1.1153508000000001</v>
      </c>
      <c r="AH2670">
        <v>1.3684350000000001</v>
      </c>
      <c r="AI2670">
        <v>1.5461185</v>
      </c>
      <c r="AJ2670">
        <v>1.6356933</v>
      </c>
      <c r="AK2670">
        <v>1.6629988</v>
      </c>
      <c r="AL2670">
        <v>1.6653304</v>
      </c>
      <c r="AM2670">
        <v>1.6194767000000001</v>
      </c>
      <c r="AN2670">
        <v>1.5482511999999999</v>
      </c>
      <c r="AO2670">
        <v>1.4586764999999999</v>
      </c>
      <c r="AP2670">
        <v>1.3270805999999999</v>
      </c>
      <c r="AQ2670">
        <v>1.1785775999999999</v>
      </c>
      <c r="AR2670">
        <v>0.99942825999999996</v>
      </c>
      <c r="AS2670">
        <v>0.85036352999999998</v>
      </c>
      <c r="AT2670">
        <v>0.71853003999999998</v>
      </c>
      <c r="AU2670">
        <v>0.64175177000000005</v>
      </c>
      <c r="AV2670">
        <v>0.59918556999999995</v>
      </c>
      <c r="AW2670">
        <v>0.59918556999999995</v>
      </c>
      <c r="AX2670">
        <v>0.66495035999999996</v>
      </c>
      <c r="AY2670">
        <v>0.75018965000000004</v>
      </c>
      <c r="AZ2670">
        <v>0.85611523</v>
      </c>
      <c r="BA2670">
        <v>0.97810083999999997</v>
      </c>
      <c r="BB2670">
        <v>1.112463</v>
      </c>
      <c r="BC2670">
        <v>1.2118229</v>
      </c>
      <c r="BD2670">
        <v>1.3023423999999999</v>
      </c>
      <c r="BE2670">
        <v>1.3784098</v>
      </c>
      <c r="BF2670">
        <v>1.4330836</v>
      </c>
      <c r="BG2670">
        <v>1.4759058</v>
      </c>
      <c r="BH2670">
        <v>1.4862141</v>
      </c>
      <c r="BI2670">
        <v>1.4875034</v>
      </c>
      <c r="BJ2670">
        <v>1.4768397</v>
      </c>
      <c r="BK2670">
        <v>1.438771</v>
      </c>
      <c r="BL2670">
        <v>1.3828374000000001</v>
      </c>
      <c r="BM2670">
        <v>1.2747790000000001</v>
      </c>
      <c r="BN2670">
        <v>1.1565688999999999</v>
      </c>
      <c r="BO2670">
        <v>1.0300267999999999</v>
      </c>
      <c r="BP2670">
        <v>0.93757889999999999</v>
      </c>
      <c r="BQ2670">
        <v>0.83950086000000002</v>
      </c>
      <c r="BR2670">
        <v>0.72113432</v>
      </c>
      <c r="BS2670">
        <v>0.60205498999999996</v>
      </c>
      <c r="BT2670">
        <v>0.48757261000000002</v>
      </c>
      <c r="BU2670">
        <v>0.48757261000000002</v>
      </c>
      <c r="BV2670">
        <v>0.48757261000000002</v>
      </c>
      <c r="BW2670">
        <v>0.48757261000000002</v>
      </c>
      <c r="BX2670">
        <v>0.49093187999999999</v>
      </c>
      <c r="BY2670">
        <v>0.50889980000000001</v>
      </c>
      <c r="BZ2670">
        <v>0.59847457000000004</v>
      </c>
      <c r="CA2670">
        <v>0.68804933999999995</v>
      </c>
      <c r="CB2670">
        <v>0.77762410999999998</v>
      </c>
      <c r="CC2670">
        <v>0.86719888000000001</v>
      </c>
      <c r="CD2670">
        <v>0.94444136999999995</v>
      </c>
      <c r="CE2670">
        <v>0.98993964999999995</v>
      </c>
      <c r="CF2670">
        <v>1.0217464000000001</v>
      </c>
      <c r="CG2670">
        <v>1.0456373999999999</v>
      </c>
      <c r="CH2670">
        <v>1.0456373999999999</v>
      </c>
      <c r="CI2670">
        <v>1.0456373999999999</v>
      </c>
      <c r="CJ2670">
        <v>1.0456373999999999</v>
      </c>
      <c r="CK2670">
        <v>1.0052979</v>
      </c>
      <c r="CL2670">
        <v>0.94113362</v>
      </c>
      <c r="CM2670">
        <v>0.80677146</v>
      </c>
      <c r="CN2670">
        <v>0.67240931000000004</v>
      </c>
      <c r="CO2670">
        <v>0.53804715000000003</v>
      </c>
      <c r="CP2670">
        <v>0.40368514999999999</v>
      </c>
      <c r="CQ2670">
        <v>0.26932312000000003</v>
      </c>
      <c r="CR2670">
        <v>0.13496097000000001</v>
      </c>
      <c r="CS2670">
        <v>2.3252219000000001E-2</v>
      </c>
      <c r="CT2670">
        <v>-7.5225472000000002E-2</v>
      </c>
      <c r="CU2670">
        <v>-0.14134015</v>
      </c>
      <c r="CV2670">
        <v>-0.18210515999999999</v>
      </c>
      <c r="CW2670">
        <v>-0.18210515999999999</v>
      </c>
      <c r="CX2670">
        <v>-0.13262872000000001</v>
      </c>
      <c r="CY2670">
        <v>-6.4093990000000003E-2</v>
      </c>
      <c r="CZ2670">
        <v>2.5480744999999999E-2</v>
      </c>
      <c r="DA2670">
        <v>0.1150555</v>
      </c>
      <c r="DB2670">
        <v>0.20463027</v>
      </c>
      <c r="DC2670">
        <v>0.29420503999999997</v>
      </c>
      <c r="DD2670">
        <v>0.38227691000000003</v>
      </c>
      <c r="DE2670">
        <v>0.46580880000000002</v>
      </c>
      <c r="DF2670">
        <v>0.52525084</v>
      </c>
      <c r="DG2670">
        <v>0.57003822000000004</v>
      </c>
      <c r="DH2670">
        <v>0.58795096999999996</v>
      </c>
      <c r="DI2670">
        <v>0.59447812</v>
      </c>
      <c r="DJ2670">
        <v>0.58168178999999998</v>
      </c>
      <c r="DK2670">
        <v>0.44562893999999997</v>
      </c>
      <c r="DL2670">
        <v>0.26372417999999997</v>
      </c>
      <c r="DM2670">
        <v>6.0403752999999998E-2</v>
      </c>
      <c r="DN2670">
        <v>-0.15261158</v>
      </c>
      <c r="DO2670">
        <v>-0.37583749999999999</v>
      </c>
      <c r="DP2670">
        <v>-0.52263132999999995</v>
      </c>
      <c r="DQ2670">
        <v>-0.64704804999999999</v>
      </c>
      <c r="DR2670">
        <v>-0.73875550999999995</v>
      </c>
      <c r="DS2670">
        <v>-0.80201918000000005</v>
      </c>
      <c r="DT2670">
        <v>-0.84680655000000005</v>
      </c>
      <c r="DU2670">
        <v>-0.80874889999999999</v>
      </c>
      <c r="DV2670">
        <v>-0.76067220000000002</v>
      </c>
      <c r="DW2670">
        <v>-0.69740115999999996</v>
      </c>
      <c r="DX2670">
        <v>-0.61504972000000002</v>
      </c>
      <c r="DY2670">
        <v>-0.52935920999999997</v>
      </c>
      <c r="DZ2670">
        <v>-0.47924000999999999</v>
      </c>
      <c r="EA2670">
        <v>-0.43163478</v>
      </c>
      <c r="EB2670">
        <v>-0.38684741</v>
      </c>
      <c r="EC2670">
        <v>-0.34206005</v>
      </c>
      <c r="ED2670">
        <v>-0.29727268000000001</v>
      </c>
      <c r="EE2670">
        <v>-0.25248531000000002</v>
      </c>
      <c r="EF2670">
        <v>-0.21525643</v>
      </c>
      <c r="EG2670">
        <v>-0.18326545999999999</v>
      </c>
      <c r="EH2670">
        <v>-0.18210515999999999</v>
      </c>
      <c r="EI2670">
        <v>-0.22759607000000001</v>
      </c>
      <c r="EJ2670">
        <v>-0.36266909000000003</v>
      </c>
      <c r="EK2670">
        <v>-0.53609443000000001</v>
      </c>
      <c r="EL2670">
        <v>-0.72808448000000003</v>
      </c>
      <c r="EM2670">
        <v>-0.95202131999999995</v>
      </c>
      <c r="EN2670">
        <v>-1.1618577999999999</v>
      </c>
      <c r="EO2670">
        <v>-1.35487</v>
      </c>
      <c r="EP2670">
        <v>-1.5128155999999999</v>
      </c>
      <c r="EQ2670">
        <v>-1.6330737</v>
      </c>
      <c r="ER2670">
        <v>-1.6330737</v>
      </c>
      <c r="ES2670">
        <v>-1.5523226999999999</v>
      </c>
      <c r="ET2670">
        <v>-1.4119178999999999</v>
      </c>
      <c r="EU2670">
        <v>-1.2125314</v>
      </c>
      <c r="EV2670">
        <v>-1.0750089</v>
      </c>
      <c r="EW2670">
        <v>-1.0750089</v>
      </c>
      <c r="EX2670">
        <v>-1.0399643000000001</v>
      </c>
      <c r="EY2670">
        <v>-0.98676017999999999</v>
      </c>
      <c r="EZ2670">
        <v>-0.89576361000000004</v>
      </c>
      <c r="FA2670">
        <v>-0.78566824000000002</v>
      </c>
      <c r="FB2670">
        <v>-0.65130613999999998</v>
      </c>
      <c r="FC2670">
        <v>-0.57159391000000004</v>
      </c>
      <c r="FD2670">
        <v>-0.51694404999999999</v>
      </c>
      <c r="FE2670">
        <v>-0.51694404999999999</v>
      </c>
      <c r="FF2670">
        <v>-0.56547751000000002</v>
      </c>
      <c r="FG2670">
        <v>-0.65220860000000003</v>
      </c>
      <c r="FH2670">
        <v>-0.79629139000000004</v>
      </c>
      <c r="FI2670">
        <v>-0.96766136000000003</v>
      </c>
      <c r="FJ2670">
        <v>-1.1915982000000001</v>
      </c>
      <c r="FK2670">
        <v>-1.3605259999999999</v>
      </c>
      <c r="FL2670">
        <v>-1.5012458</v>
      </c>
      <c r="FM2670">
        <v>-1.6021951000000001</v>
      </c>
      <c r="FN2670">
        <v>-1.6792828</v>
      </c>
      <c r="FO2670">
        <v>-1.7240702000000001</v>
      </c>
      <c r="FP2670">
        <v>-1.7387931000000001</v>
      </c>
      <c r="FQ2670">
        <v>-1.7423162999999999</v>
      </c>
      <c r="FR2670">
        <v>-1.7284535999999999</v>
      </c>
      <c r="FS2670">
        <v>-1.6977665</v>
      </c>
      <c r="FT2670">
        <v>-1.6529792000000001</v>
      </c>
      <c r="FU2670">
        <v>-1.6081917999999999</v>
      </c>
      <c r="FV2670">
        <v>-1.5634044</v>
      </c>
      <c r="FW2670">
        <v>-1.5186170999999999</v>
      </c>
      <c r="FX2670">
        <v>-1.4738297</v>
      </c>
      <c r="FY2670">
        <v>-1.4278820000000001</v>
      </c>
      <c r="FZ2670">
        <v>-1.3511036999999999</v>
      </c>
      <c r="GA2670">
        <v>-1.2791268</v>
      </c>
      <c r="GB2670">
        <v>-1.2140784</v>
      </c>
      <c r="GC2670">
        <v>-1.2349637</v>
      </c>
      <c r="GD2670">
        <v>-1.2797510999999999</v>
      </c>
      <c r="GE2670">
        <v>-1.3245385000000001</v>
      </c>
      <c r="GF2670">
        <v>-1.3721437000000001</v>
      </c>
      <c r="GG2670">
        <v>-1.4222629</v>
      </c>
      <c r="GH2670">
        <v>-1.5079534000000001</v>
      </c>
      <c r="GI2670">
        <v>-1.5975280999999999</v>
      </c>
      <c r="GJ2670">
        <v>-1.6871029</v>
      </c>
      <c r="GK2670">
        <v>-1.7766776</v>
      </c>
      <c r="GL2670">
        <v>-1.8662523</v>
      </c>
      <c r="GM2670">
        <v>-1.9558271</v>
      </c>
      <c r="GN2670">
        <v>-2.0269254999999999</v>
      </c>
      <c r="GO2670">
        <v>-2.0695801</v>
      </c>
      <c r="GP2670">
        <v>-2.0795254999999999</v>
      </c>
      <c r="GQ2670">
        <v>-2.0608778999999999</v>
      </c>
      <c r="GR2670">
        <v>-1.9275822</v>
      </c>
      <c r="GS2670">
        <v>-1.7937395</v>
      </c>
      <c r="GT2670">
        <v>-1.6593773000000001</v>
      </c>
      <c r="GU2670">
        <v>-1.5250151999999999</v>
      </c>
      <c r="GV2670">
        <v>-1.3798790000000001</v>
      </c>
      <c r="GW2670">
        <v>-1.2039286</v>
      </c>
      <c r="GX2670">
        <v>-1.1045982000000001</v>
      </c>
      <c r="GY2670">
        <v>-1.0508379000000001</v>
      </c>
      <c r="GZ2670">
        <v>-1.1852</v>
      </c>
      <c r="HA2670">
        <v>-1.275598</v>
      </c>
      <c r="HB2670">
        <v>-1.2937262</v>
      </c>
      <c r="HC2670">
        <v>-1.3318833000000001</v>
      </c>
      <c r="HD2670">
        <v>-1.3878094999999999</v>
      </c>
      <c r="HE2670">
        <v>-1.5221716000000001</v>
      </c>
      <c r="HF2670">
        <v>-1.6208187000000001</v>
      </c>
      <c r="HG2670">
        <v>-1.6833788999999999</v>
      </c>
      <c r="HH2670">
        <v>-1.7094284</v>
      </c>
      <c r="HI2670">
        <v>-1.7141175</v>
      </c>
      <c r="HJ2670">
        <v>-1.6693301</v>
      </c>
      <c r="HK2670">
        <v>-1.5633952</v>
      </c>
      <c r="HL2670">
        <v>-1.4194358</v>
      </c>
      <c r="HM2670">
        <v>-1.2497971000000001</v>
      </c>
      <c r="HN2670">
        <v>-1.0927815999999999</v>
      </c>
      <c r="HO2670">
        <v>-0.95841953000000002</v>
      </c>
      <c r="HP2670">
        <v>-0.82405742000000004</v>
      </c>
      <c r="HQ2670">
        <v>-0.69108767999999998</v>
      </c>
      <c r="HR2670">
        <v>-0.56952195999999999</v>
      </c>
      <c r="HS2670">
        <v>-0.48495306999999999</v>
      </c>
      <c r="HT2670">
        <v>-0.44016569999999999</v>
      </c>
      <c r="HU2670">
        <v>-0.39537833999999999</v>
      </c>
      <c r="HV2670">
        <v>-0.35140133000000001</v>
      </c>
      <c r="HW2670">
        <v>-0.31016852</v>
      </c>
      <c r="HX2670">
        <v>-0.29371812000000003</v>
      </c>
      <c r="HY2670">
        <v>-0.29371812000000003</v>
      </c>
      <c r="HZ2670">
        <v>-0.31760914000000001</v>
      </c>
      <c r="IA2670">
        <v>-0.34941594999999998</v>
      </c>
      <c r="IB2670">
        <v>-0.39491422999999998</v>
      </c>
      <c r="IC2670">
        <v>-0.47215668</v>
      </c>
      <c r="ID2670">
        <v>-0.55970916999999998</v>
      </c>
      <c r="IE2670">
        <v>-0.62760115000000005</v>
      </c>
      <c r="IF2670">
        <v>-0.68471895000000005</v>
      </c>
      <c r="IG2670">
        <v>-0.72950632000000004</v>
      </c>
      <c r="IH2670">
        <v>-0.73849030999999998</v>
      </c>
      <c r="II2670">
        <v>-0.72816369000000003</v>
      </c>
      <c r="IJ2670">
        <v>-0.67164628999999998</v>
      </c>
      <c r="IK2670">
        <v>-0.56955142000000003</v>
      </c>
      <c r="IL2670">
        <v>-0.43518931999999999</v>
      </c>
      <c r="IM2670">
        <v>-0.30082722000000001</v>
      </c>
      <c r="IN2670">
        <v>-0.16646511999999999</v>
      </c>
      <c r="IO2670">
        <v>-3.2103036000000001E-2</v>
      </c>
      <c r="IP2670">
        <v>0.10225901</v>
      </c>
      <c r="IQ2670">
        <v>0.23949417000000001</v>
      </c>
      <c r="IR2670">
        <v>0.41082365999999998</v>
      </c>
      <c r="IS2670">
        <v>0.56196402999999995</v>
      </c>
      <c r="IT2670">
        <v>0.68850613999999999</v>
      </c>
      <c r="IU2670">
        <v>0.71079853000000004</v>
      </c>
      <c r="IV2670">
        <v>0.70407987000000005</v>
      </c>
      <c r="IW2670">
        <v>0.66995610999999999</v>
      </c>
      <c r="IX2670">
        <v>0.62975464000000003</v>
      </c>
      <c r="IY2670">
        <v>0.58496725999999999</v>
      </c>
      <c r="IZ2670">
        <v>0.54017987000000001</v>
      </c>
      <c r="JA2670">
        <v>0.46573316999999997</v>
      </c>
      <c r="JB2670">
        <v>0.32710562999999998</v>
      </c>
      <c r="JC2670">
        <v>0.18627351</v>
      </c>
      <c r="JD2670">
        <v>5.6049797999999998E-2</v>
      </c>
      <c r="JE2670">
        <v>0.10083718</v>
      </c>
      <c r="JF2670">
        <v>0.15800102999999999</v>
      </c>
      <c r="JG2670">
        <v>0.23122482</v>
      </c>
      <c r="JH2670">
        <v>0.32139999000000002</v>
      </c>
      <c r="JI2670">
        <v>0.42287975</v>
      </c>
      <c r="JJ2670">
        <v>0.55724191000000001</v>
      </c>
      <c r="JK2670">
        <v>0.69160396999999996</v>
      </c>
      <c r="JL2670">
        <v>0.82596594999999995</v>
      </c>
      <c r="JM2670">
        <v>0.95867968999999997</v>
      </c>
      <c r="JN2670">
        <v>1.0783392000000001</v>
      </c>
      <c r="JO2670">
        <v>1.1679139999999999</v>
      </c>
      <c r="JP2670">
        <v>1.2268422000000001</v>
      </c>
      <c r="JQ2670">
        <v>1.2688633</v>
      </c>
      <c r="JR2670">
        <v>1.2688633</v>
      </c>
      <c r="JS2670">
        <v>1.2321648999999999</v>
      </c>
      <c r="JT2670">
        <v>1.1447228</v>
      </c>
      <c r="JU2670">
        <v>1.0555901999999999</v>
      </c>
      <c r="JV2670">
        <v>0.96601552999999996</v>
      </c>
      <c r="JW2670">
        <v>0.87644076000000004</v>
      </c>
      <c r="JX2670">
        <v>0.80889317000000005</v>
      </c>
      <c r="JY2670">
        <v>0.76019576</v>
      </c>
      <c r="JZ2670">
        <v>0.73062298999999997</v>
      </c>
      <c r="KA2670">
        <v>0.71079853000000004</v>
      </c>
      <c r="KB2670">
        <v>0.71079853000000004</v>
      </c>
      <c r="KC2670">
        <v>0.73582594000000001</v>
      </c>
      <c r="KD2670">
        <v>0.77406967000000004</v>
      </c>
      <c r="KE2670">
        <v>0.81885706000000003</v>
      </c>
      <c r="KF2670">
        <v>0.86364437000000005</v>
      </c>
      <c r="KG2670">
        <v>0.90843158999999996</v>
      </c>
      <c r="KH2670">
        <v>0.95321893000000002</v>
      </c>
      <c r="KI2670">
        <v>0.99800632</v>
      </c>
      <c r="KJ2670">
        <v>1.0427937</v>
      </c>
      <c r="KK2670">
        <v>1.0875811</v>
      </c>
      <c r="KL2670">
        <v>1.1323685000000001</v>
      </c>
      <c r="KM2670">
        <v>1.1191669</v>
      </c>
      <c r="KN2670">
        <v>1.0902590000000001</v>
      </c>
      <c r="KO2670">
        <v>1.0369406999999999</v>
      </c>
      <c r="KP2670">
        <v>0.96032808999999997</v>
      </c>
      <c r="KQ2670">
        <v>0.86983613999999998</v>
      </c>
      <c r="KR2670">
        <v>0.72125587000000002</v>
      </c>
      <c r="KS2670">
        <v>0.56521657000000003</v>
      </c>
      <c r="KT2670">
        <v>0.39744172999999999</v>
      </c>
      <c r="KU2670">
        <v>0.2892286</v>
      </c>
      <c r="KV2670">
        <v>0.20324523</v>
      </c>
      <c r="KW2670">
        <v>0.14032971</v>
      </c>
      <c r="KX2670">
        <v>8.8063041999999994E-2</v>
      </c>
      <c r="KY2670">
        <v>4.6119246000000003E-2</v>
      </c>
      <c r="KZ2670">
        <v>4.1120762999999998E-2</v>
      </c>
      <c r="LA2670">
        <v>4.7167181000000002E-2</v>
      </c>
      <c r="LB2670">
        <v>7.0982667999999999E-2</v>
      </c>
      <c r="LC2670">
        <v>0.10794634</v>
      </c>
      <c r="LD2670">
        <v>0.15273371999999999</v>
      </c>
    </row>
    <row r="2671" spans="1:316" x14ac:dyDescent="0.25">
      <c r="A2671">
        <v>1</v>
      </c>
      <c r="B2671">
        <v>-1.3124549999999999</v>
      </c>
      <c r="C2671">
        <v>-1.3124549999999999</v>
      </c>
      <c r="D2671">
        <v>-1.3124549999999999</v>
      </c>
      <c r="E2671">
        <v>-1.3124549999999999</v>
      </c>
      <c r="F2671">
        <v>-1.3124549999999999</v>
      </c>
      <c r="G2671">
        <v>-1.3124549999999999</v>
      </c>
      <c r="H2671">
        <v>-1.3124549999999999</v>
      </c>
      <c r="I2671">
        <v>-1.3124549999999999</v>
      </c>
      <c r="J2671">
        <v>-1.3124549999999999</v>
      </c>
      <c r="K2671">
        <v>-1.3124549999999999</v>
      </c>
      <c r="L2671">
        <v>-1.3124549999999999</v>
      </c>
      <c r="M2671">
        <v>-1.3124549999999999</v>
      </c>
      <c r="N2671">
        <v>-1.3124549999999999</v>
      </c>
      <c r="O2671">
        <v>-1.3124549999999999</v>
      </c>
      <c r="P2671">
        <v>-1.3124549999999999</v>
      </c>
      <c r="Q2671">
        <v>-1.3124549999999999</v>
      </c>
      <c r="R2671">
        <v>-1.3124549999999999</v>
      </c>
      <c r="S2671">
        <v>-1.3124549999999999</v>
      </c>
      <c r="T2671">
        <v>-1.3124549999999999</v>
      </c>
      <c r="U2671">
        <v>-1.3124549999999999</v>
      </c>
      <c r="V2671">
        <v>-1.3124549999999999</v>
      </c>
      <c r="W2671">
        <v>-1.3124549999999999</v>
      </c>
      <c r="X2671">
        <v>-1.3124549999999999</v>
      </c>
      <c r="Y2671">
        <v>-1.3124549999999999</v>
      </c>
      <c r="Z2671">
        <v>-1.3124549999999999</v>
      </c>
      <c r="AA2671">
        <v>-1.3124549999999999</v>
      </c>
      <c r="AB2671">
        <v>-1.3124549999999999</v>
      </c>
      <c r="AC2671">
        <v>-1.3124549999999999</v>
      </c>
      <c r="AD2671">
        <v>-1.3124549999999999</v>
      </c>
      <c r="AE2671">
        <v>-1.3124549999999999</v>
      </c>
      <c r="AF2671">
        <v>-1.3124549999999999</v>
      </c>
      <c r="AG2671">
        <v>-1.3124549999999999</v>
      </c>
      <c r="AH2671">
        <v>-1.3124549999999999</v>
      </c>
      <c r="AI2671">
        <v>-1.3124549999999999</v>
      </c>
      <c r="AJ2671">
        <v>-1.3124549999999999</v>
      </c>
      <c r="AK2671">
        <v>-1.3124549999999999</v>
      </c>
      <c r="AL2671">
        <v>-1.3195393</v>
      </c>
      <c r="AM2671">
        <v>-1.3351838</v>
      </c>
      <c r="AN2671">
        <v>-1.3579663</v>
      </c>
      <c r="AO2671">
        <v>-1.3885441999999999</v>
      </c>
      <c r="AP2671">
        <v>-1.4140235999999999</v>
      </c>
      <c r="AQ2671">
        <v>-1.4344680999999999</v>
      </c>
      <c r="AR2671">
        <v>-1.4521888999999999</v>
      </c>
      <c r="AS2671">
        <v>-1.4674779</v>
      </c>
      <c r="AT2671">
        <v>-1.4758792999999999</v>
      </c>
      <c r="AU2671">
        <v>-1.4787238</v>
      </c>
      <c r="AV2671">
        <v>-1.4799224</v>
      </c>
      <c r="AW2671">
        <v>-1.4799224</v>
      </c>
      <c r="AX2671">
        <v>-1.4799224</v>
      </c>
      <c r="AY2671">
        <v>-1.4799224</v>
      </c>
      <c r="AZ2671">
        <v>-1.4799224</v>
      </c>
      <c r="BA2671">
        <v>-1.4799224</v>
      </c>
      <c r="BB2671">
        <v>-1.4799224</v>
      </c>
      <c r="BC2671">
        <v>-1.4799224</v>
      </c>
      <c r="BD2671">
        <v>-1.4771449999999999</v>
      </c>
      <c r="BE2671">
        <v>-1.4730561</v>
      </c>
      <c r="BF2671">
        <v>-1.4610778</v>
      </c>
      <c r="BG2671">
        <v>-1.4457888999999999</v>
      </c>
      <c r="BH2671">
        <v>-1.4258306999999999</v>
      </c>
      <c r="BI2671">
        <v>-1.4041418000000001</v>
      </c>
      <c r="BJ2671">
        <v>-1.3757442</v>
      </c>
      <c r="BK2671">
        <v>-1.3451663</v>
      </c>
      <c r="BL2671">
        <v>-1.3281756</v>
      </c>
      <c r="BM2671">
        <v>-1.3150200000000001</v>
      </c>
      <c r="BN2671">
        <v>-1.3124549999999999</v>
      </c>
      <c r="BO2671">
        <v>-1.3124549999999999</v>
      </c>
      <c r="BP2671">
        <v>-1.2941539</v>
      </c>
      <c r="BQ2671">
        <v>-1.2721093999999999</v>
      </c>
      <c r="BR2671">
        <v>-1.2427659</v>
      </c>
      <c r="BS2671">
        <v>-1.212188</v>
      </c>
      <c r="BT2671">
        <v>-1.16987</v>
      </c>
      <c r="BU2671">
        <v>-1.1259587</v>
      </c>
      <c r="BV2671">
        <v>-1.0796323000000001</v>
      </c>
      <c r="BW2671">
        <v>-1.0330543000000001</v>
      </c>
      <c r="BX2671">
        <v>-0.95867583999999995</v>
      </c>
      <c r="BY2671">
        <v>-0.88223109</v>
      </c>
      <c r="BZ2671">
        <v>-0.80068779000000001</v>
      </c>
      <c r="CA2671">
        <v>-0.71890969000000005</v>
      </c>
      <c r="CB2671">
        <v>-0.61236334999999997</v>
      </c>
      <c r="CC2671">
        <v>-0.50530938999999997</v>
      </c>
      <c r="CD2671">
        <v>-0.39330894999999999</v>
      </c>
      <c r="CE2671">
        <v>-0.28098424999999999</v>
      </c>
      <c r="CF2671">
        <v>-0.15867265999999999</v>
      </c>
      <c r="CG2671">
        <v>-3.5123319E-2</v>
      </c>
      <c r="CH2671">
        <v>0.10905503</v>
      </c>
      <c r="CI2671">
        <v>0.25519565999999999</v>
      </c>
      <c r="CJ2671">
        <v>0.42337407999999999</v>
      </c>
      <c r="CK2671">
        <v>0.58847324000000001</v>
      </c>
      <c r="CL2671">
        <v>0.72785157</v>
      </c>
      <c r="CM2671">
        <v>0.86497581000000001</v>
      </c>
      <c r="CN2671">
        <v>0.98728742999999997</v>
      </c>
      <c r="CO2671">
        <v>1.1039806000000001</v>
      </c>
      <c r="CP2671">
        <v>1.1905587</v>
      </c>
      <c r="CQ2671">
        <v>1.2752886000000001</v>
      </c>
      <c r="CR2671">
        <v>1.3517333</v>
      </c>
      <c r="CS2671">
        <v>1.4252263000000001</v>
      </c>
      <c r="CT2671">
        <v>1.4874487000000001</v>
      </c>
      <c r="CU2671">
        <v>1.5491334000000001</v>
      </c>
      <c r="CV2671">
        <v>1.6090447999999999</v>
      </c>
      <c r="CW2671">
        <v>1.6653346</v>
      </c>
      <c r="CX2671">
        <v>1.7112015</v>
      </c>
      <c r="CY2671">
        <v>1.7550557</v>
      </c>
      <c r="CZ2671">
        <v>1.7938114000000001</v>
      </c>
      <c r="DA2671">
        <v>1.8253352</v>
      </c>
      <c r="DB2671">
        <v>1.8406241999999999</v>
      </c>
      <c r="DC2671">
        <v>1.8559132</v>
      </c>
      <c r="DD2671">
        <v>1.8712021000000001</v>
      </c>
      <c r="DE2671">
        <v>1.8864911</v>
      </c>
      <c r="DF2671">
        <v>1.90178</v>
      </c>
      <c r="DG2671">
        <v>1.9170689000000001</v>
      </c>
      <c r="DH2671">
        <v>1.9323579</v>
      </c>
      <c r="DI2671">
        <v>1.9476468</v>
      </c>
      <c r="DJ2671">
        <v>1.9629357000000001</v>
      </c>
      <c r="DK2671">
        <v>1.9691211</v>
      </c>
      <c r="DL2671">
        <v>1.9634322</v>
      </c>
      <c r="DM2671">
        <v>1.9533357</v>
      </c>
      <c r="DN2671">
        <v>1.9380468</v>
      </c>
      <c r="DO2671">
        <v>1.9289566</v>
      </c>
      <c r="DP2671">
        <v>1.9264676999999999</v>
      </c>
      <c r="DQ2671">
        <v>1.9252468</v>
      </c>
      <c r="DR2671">
        <v>1.9252468</v>
      </c>
      <c r="DS2671">
        <v>1.9171685000000001</v>
      </c>
      <c r="DT2671">
        <v>1.9020573000000001</v>
      </c>
      <c r="DU2671">
        <v>1.8832641999999999</v>
      </c>
      <c r="DV2671">
        <v>1.8615752000000001</v>
      </c>
      <c r="DW2671">
        <v>1.8168017999999999</v>
      </c>
      <c r="DX2671">
        <v>1.755646</v>
      </c>
      <c r="DY2671">
        <v>1.6972016000000001</v>
      </c>
      <c r="DZ2671">
        <v>1.6404904</v>
      </c>
      <c r="EA2671">
        <v>1.5906677</v>
      </c>
      <c r="EB2671">
        <v>1.5448008</v>
      </c>
      <c r="EC2671">
        <v>1.498934</v>
      </c>
      <c r="ED2671">
        <v>1.4530670999999999</v>
      </c>
      <c r="EE2671">
        <v>1.4072003</v>
      </c>
      <c r="EF2671">
        <v>1.3613333999999999</v>
      </c>
      <c r="EG2671">
        <v>1.3025793000000001</v>
      </c>
      <c r="EH2671">
        <v>1.2385790999999999</v>
      </c>
      <c r="EI2671">
        <v>1.1654215999999999</v>
      </c>
      <c r="EJ2671">
        <v>1.0889768</v>
      </c>
      <c r="EK2671">
        <v>1.0125321</v>
      </c>
      <c r="EL2671">
        <v>0.93608731999999994</v>
      </c>
      <c r="EM2671">
        <v>0.85964256999999999</v>
      </c>
      <c r="EN2671">
        <v>0.78319782000000004</v>
      </c>
      <c r="EO2671">
        <v>0.72896530000000004</v>
      </c>
      <c r="EP2671">
        <v>0.67989840999999995</v>
      </c>
      <c r="EQ2671">
        <v>0.63469794000000002</v>
      </c>
      <c r="ER2671">
        <v>0.59025329999999998</v>
      </c>
      <c r="ES2671">
        <v>0.57093024999999997</v>
      </c>
      <c r="ET2671">
        <v>0.55564131000000005</v>
      </c>
      <c r="EU2671">
        <v>0.54571252999999997</v>
      </c>
      <c r="EV2671">
        <v>0.53646802000000005</v>
      </c>
      <c r="EW2671">
        <v>0.54959678000000001</v>
      </c>
      <c r="EX2671">
        <v>0.56488570999999999</v>
      </c>
      <c r="EY2671">
        <v>0.57517677</v>
      </c>
      <c r="EZ2671">
        <v>0.5851324</v>
      </c>
      <c r="FA2671">
        <v>0.58550809000000004</v>
      </c>
      <c r="FB2671">
        <v>0.58550809000000004</v>
      </c>
      <c r="FC2671">
        <v>0.53266983999999995</v>
      </c>
      <c r="FD2671">
        <v>0.47848540000000001</v>
      </c>
      <c r="FE2671">
        <v>0.37146277</v>
      </c>
      <c r="FF2671">
        <v>0.26706992000000002</v>
      </c>
      <c r="FG2671">
        <v>0.22973643999999999</v>
      </c>
      <c r="FH2671">
        <v>0.19475097</v>
      </c>
      <c r="FI2671">
        <v>0.19475097</v>
      </c>
      <c r="FJ2671">
        <v>0.19691115000000001</v>
      </c>
      <c r="FK2671">
        <v>0.22144458</v>
      </c>
      <c r="FL2671">
        <v>0.24666229000000001</v>
      </c>
      <c r="FM2671">
        <v>0.27724019</v>
      </c>
      <c r="FN2671">
        <v>0.31185221000000002</v>
      </c>
      <c r="FO2671">
        <v>0.37158575999999999</v>
      </c>
      <c r="FP2671">
        <v>0.43050534000000001</v>
      </c>
      <c r="FQ2671">
        <v>0.48526112999999998</v>
      </c>
      <c r="FR2671">
        <v>0.52968563999999996</v>
      </c>
      <c r="FS2671">
        <v>0.52968563999999996</v>
      </c>
      <c r="FT2671">
        <v>0.52968563999999996</v>
      </c>
      <c r="FU2671">
        <v>0.52968563999999996</v>
      </c>
      <c r="FV2671">
        <v>0.52968563999999996</v>
      </c>
      <c r="FW2671">
        <v>0.52968563999999996</v>
      </c>
      <c r="FX2671">
        <v>0.52968563999999996</v>
      </c>
      <c r="FY2671">
        <v>0.52968563999999996</v>
      </c>
      <c r="FZ2671">
        <v>0.52968563999999996</v>
      </c>
      <c r="GA2671">
        <v>0.52968563999999996</v>
      </c>
      <c r="GB2671">
        <v>0.50821804999999998</v>
      </c>
      <c r="GC2671">
        <v>0.43995111999999997</v>
      </c>
      <c r="GD2671">
        <v>0.35332939000000002</v>
      </c>
      <c r="GE2671">
        <v>0.23101779</v>
      </c>
      <c r="GF2671">
        <v>8.4971087000000001E-2</v>
      </c>
      <c r="GG2671">
        <v>-0.10240744</v>
      </c>
      <c r="GH2671">
        <v>-0.30018433</v>
      </c>
      <c r="GI2671">
        <v>-0.51422962999999999</v>
      </c>
      <c r="GJ2671">
        <v>-0.69004918999999998</v>
      </c>
      <c r="GK2671">
        <v>-0.81200523000000002</v>
      </c>
      <c r="GL2671">
        <v>-0.92676069000000005</v>
      </c>
      <c r="GM2671">
        <v>-1.0323610999999999</v>
      </c>
      <c r="GN2671">
        <v>-1.0816986</v>
      </c>
      <c r="GO2671">
        <v>-1.0664096000000001</v>
      </c>
      <c r="GP2671">
        <v>-1.0474577</v>
      </c>
      <c r="GQ2671">
        <v>-1.0247021000000001</v>
      </c>
      <c r="GR2671">
        <v>-0.98214259999999998</v>
      </c>
      <c r="GS2671">
        <v>-0.92098679999999999</v>
      </c>
      <c r="GT2671">
        <v>-0.86242724000000004</v>
      </c>
      <c r="GU2671">
        <v>-0.80607145999999996</v>
      </c>
      <c r="GV2671">
        <v>-0.75565280999999995</v>
      </c>
      <c r="GW2671">
        <v>-0.70978596000000005</v>
      </c>
      <c r="GX2671">
        <v>-0.64710283000000002</v>
      </c>
      <c r="GY2671">
        <v>-0.57279142999999999</v>
      </c>
      <c r="GZ2671">
        <v>-0.47831836999999999</v>
      </c>
      <c r="HA2671">
        <v>-0.37129572999999999</v>
      </c>
      <c r="HB2671">
        <v>-0.27636200999999999</v>
      </c>
      <c r="HC2671">
        <v>-0.18818388</v>
      </c>
      <c r="HD2671">
        <v>-0.10782799999999999</v>
      </c>
      <c r="HE2671">
        <v>-3.1383254999999999E-2</v>
      </c>
      <c r="HF2671">
        <v>1.259176E-2</v>
      </c>
      <c r="HG2671">
        <v>4.2102984000000003E-2</v>
      </c>
      <c r="HH2671">
        <v>6.1417105E-2</v>
      </c>
      <c r="HI2671">
        <v>7.6706054999999995E-2</v>
      </c>
      <c r="HJ2671">
        <v>5.0303157000000001E-2</v>
      </c>
      <c r="HK2671">
        <v>9.4141095000000001E-3</v>
      </c>
      <c r="HL2671">
        <v>-3.6112838000000001E-2</v>
      </c>
      <c r="HM2671">
        <v>-8.3046362999999998E-2</v>
      </c>
      <c r="HN2671">
        <v>-0.14125036999999999</v>
      </c>
      <c r="HO2671">
        <v>-0.20240617</v>
      </c>
      <c r="HP2671">
        <v>-0.26080025000000001</v>
      </c>
      <c r="HQ2671">
        <v>-0.31857825000000001</v>
      </c>
      <c r="HR2671">
        <v>-0.36631792000000002</v>
      </c>
      <c r="HS2671">
        <v>-0.41218476999999998</v>
      </c>
      <c r="HT2671">
        <v>-0.44323898</v>
      </c>
      <c r="HU2671">
        <v>-0.47203909999999999</v>
      </c>
      <c r="HV2671">
        <v>-0.47511836000000002</v>
      </c>
      <c r="HW2671">
        <v>-0.47511836000000002</v>
      </c>
      <c r="HX2671">
        <v>-0.46042648000000003</v>
      </c>
      <c r="HY2671">
        <v>-0.44442640999999999</v>
      </c>
      <c r="HZ2671">
        <v>-0.41467366999999999</v>
      </c>
      <c r="IA2671">
        <v>-0.38409577</v>
      </c>
      <c r="IB2671">
        <v>-0.34353097999999999</v>
      </c>
      <c r="IC2671">
        <v>-0.30264193</v>
      </c>
      <c r="ID2671">
        <v>-0.25680638</v>
      </c>
      <c r="IE2671">
        <v>-0.21093951999999999</v>
      </c>
      <c r="IF2671">
        <v>-0.16507267</v>
      </c>
      <c r="IG2671">
        <v>-0.11920582</v>
      </c>
      <c r="IH2671">
        <v>-7.3338976E-2</v>
      </c>
      <c r="II2671">
        <v>-2.7472126999999999E-2</v>
      </c>
      <c r="IJ2671">
        <v>1.8394721999999999E-2</v>
      </c>
      <c r="IK2671">
        <v>6.3892596999999995E-2</v>
      </c>
      <c r="IL2671">
        <v>0.10584832</v>
      </c>
      <c r="IM2671">
        <v>0.14461745000000001</v>
      </c>
      <c r="IN2671">
        <v>0.1599064</v>
      </c>
      <c r="IO2671">
        <v>0.17581253999999999</v>
      </c>
      <c r="IP2671">
        <v>0.19536817000000001</v>
      </c>
      <c r="IQ2671">
        <v>0.2167955</v>
      </c>
      <c r="IR2671">
        <v>0.24737339999999999</v>
      </c>
      <c r="IS2671">
        <v>0.27538636999999999</v>
      </c>
      <c r="IT2671">
        <v>0.29280866999999999</v>
      </c>
      <c r="IU2671">
        <v>0.30639586000000002</v>
      </c>
      <c r="IV2671">
        <v>0.30639586000000002</v>
      </c>
      <c r="IW2671">
        <v>0.30421556</v>
      </c>
      <c r="IX2671">
        <v>0.29532662999999998</v>
      </c>
      <c r="IY2671">
        <v>0.28470688</v>
      </c>
      <c r="IZ2671">
        <v>0.26941793000000003</v>
      </c>
      <c r="JA2671">
        <v>0.25081828</v>
      </c>
      <c r="JB2671">
        <v>0.22432928999999999</v>
      </c>
      <c r="JC2671">
        <v>0.19652876</v>
      </c>
      <c r="JD2671">
        <v>0.16595086000000001</v>
      </c>
      <c r="JE2671">
        <v>0.14939399</v>
      </c>
      <c r="JF2671">
        <v>0.15934957999999999</v>
      </c>
      <c r="JG2671">
        <v>0.17128421999999999</v>
      </c>
      <c r="JH2671">
        <v>0.18657317000000001</v>
      </c>
      <c r="JI2671">
        <v>0.20186212000000001</v>
      </c>
      <c r="JJ2671">
        <v>0.21715107</v>
      </c>
      <c r="JK2671">
        <v>0.23244002</v>
      </c>
      <c r="JL2671">
        <v>0.24772896999999999</v>
      </c>
      <c r="JM2671">
        <v>0.26301792000000002</v>
      </c>
      <c r="JN2671">
        <v>0.27830686999999998</v>
      </c>
      <c r="JO2671">
        <v>0.29359582000000001</v>
      </c>
      <c r="JP2671">
        <v>0.30888476999999998</v>
      </c>
      <c r="JQ2671">
        <v>0.32417372</v>
      </c>
      <c r="JR2671">
        <v>0.33946267000000002</v>
      </c>
      <c r="JS2671">
        <v>0.3508539</v>
      </c>
      <c r="JT2671">
        <v>0.35867616000000002</v>
      </c>
      <c r="JU2671">
        <v>0.36221830999999999</v>
      </c>
      <c r="JV2671">
        <v>0.36221830999999999</v>
      </c>
      <c r="JW2671">
        <v>0.36221830999999999</v>
      </c>
      <c r="JX2671">
        <v>0.36221830999999999</v>
      </c>
      <c r="JY2671">
        <v>0.36221830999999999</v>
      </c>
      <c r="JZ2671">
        <v>0.36221830999999999</v>
      </c>
      <c r="KA2671">
        <v>0.36221830999999999</v>
      </c>
      <c r="KB2671">
        <v>0.36221830999999999</v>
      </c>
      <c r="KC2671">
        <v>0.36221830999999999</v>
      </c>
      <c r="KD2671">
        <v>0.36221830999999999</v>
      </c>
      <c r="KE2671">
        <v>0.36221830999999999</v>
      </c>
      <c r="KF2671">
        <v>0.36221830999999999</v>
      </c>
      <c r="KG2671">
        <v>0.36221830999999999</v>
      </c>
      <c r="KH2671">
        <v>0.36221830999999999</v>
      </c>
      <c r="KI2671">
        <v>0.36221830999999999</v>
      </c>
      <c r="KJ2671">
        <v>0.36221830999999999</v>
      </c>
      <c r="KK2671">
        <v>0.35663001999999999</v>
      </c>
      <c r="KL2671">
        <v>0.34916332999999999</v>
      </c>
      <c r="KM2671">
        <v>0.32381815000000003</v>
      </c>
      <c r="KN2671">
        <v>0.29324024999999998</v>
      </c>
      <c r="KO2671">
        <v>0.27231830000000001</v>
      </c>
      <c r="KP2671">
        <v>0.25382934000000001</v>
      </c>
      <c r="KQ2671">
        <v>0.25057341999999999</v>
      </c>
      <c r="KR2671">
        <v>0.25057341999999999</v>
      </c>
      <c r="KS2671">
        <v>0.24347905</v>
      </c>
      <c r="KT2671">
        <v>0.23512346000000001</v>
      </c>
      <c r="KU2671">
        <v>0.22070662999999999</v>
      </c>
      <c r="KV2671">
        <v>0.20541767999999999</v>
      </c>
      <c r="KW2671">
        <v>0.20931538999999999</v>
      </c>
      <c r="KX2671">
        <v>0.21535985999999999</v>
      </c>
      <c r="KY2671">
        <v>0.22995112000000001</v>
      </c>
      <c r="KZ2671">
        <v>0.24524006000000001</v>
      </c>
      <c r="LA2671">
        <v>0.24820416000000001</v>
      </c>
      <c r="LB2671">
        <v>0.25051528000000001</v>
      </c>
      <c r="LC2671">
        <v>0.25057341999999999</v>
      </c>
      <c r="LD2671">
        <v>0.25057341999999999</v>
      </c>
    </row>
    <row r="2672" spans="1:316" x14ac:dyDescent="0.25">
      <c r="A2672">
        <v>4</v>
      </c>
      <c r="B2672">
        <v>0.63580773000000002</v>
      </c>
      <c r="C2672">
        <v>0.63580773000000002</v>
      </c>
      <c r="D2672">
        <v>0.63580773000000002</v>
      </c>
      <c r="E2672">
        <v>0.63580773000000002</v>
      </c>
      <c r="F2672">
        <v>0.63580773000000002</v>
      </c>
      <c r="G2672">
        <v>0.63580773000000002</v>
      </c>
      <c r="H2672">
        <v>0.63580773000000002</v>
      </c>
      <c r="I2672">
        <v>0.63580773000000002</v>
      </c>
      <c r="J2672">
        <v>0.63580773000000002</v>
      </c>
      <c r="K2672">
        <v>0.63580773000000002</v>
      </c>
      <c r="L2672">
        <v>0.63580773000000002</v>
      </c>
      <c r="M2672">
        <v>0.63580773000000002</v>
      </c>
      <c r="N2672">
        <v>0.63580773000000002</v>
      </c>
      <c r="O2672">
        <v>0.64285097000000002</v>
      </c>
      <c r="P2672">
        <v>0.65365868999999999</v>
      </c>
      <c r="Q2672">
        <v>0.72010772000000001</v>
      </c>
      <c r="R2672">
        <v>0.79359995999999999</v>
      </c>
      <c r="S2672">
        <v>0.86709219000000004</v>
      </c>
      <c r="T2672">
        <v>0.92659513999999998</v>
      </c>
      <c r="U2672">
        <v>0.96117965999999999</v>
      </c>
      <c r="V2672">
        <v>0.97516891000000006</v>
      </c>
      <c r="W2672">
        <v>0.97516891000000006</v>
      </c>
      <c r="X2672">
        <v>0.97516891000000006</v>
      </c>
      <c r="Y2672">
        <v>0.97516891000000006</v>
      </c>
      <c r="Z2672">
        <v>0.97516891000000006</v>
      </c>
      <c r="AA2672">
        <v>0.97516891000000006</v>
      </c>
      <c r="AB2672">
        <v>0.97516891000000006</v>
      </c>
      <c r="AC2672">
        <v>0.97516891000000006</v>
      </c>
      <c r="AD2672">
        <v>0.97516891000000006</v>
      </c>
      <c r="AE2672">
        <v>0.97516891000000006</v>
      </c>
      <c r="AF2672">
        <v>0.97516891000000006</v>
      </c>
      <c r="AG2672">
        <v>0.97516891000000006</v>
      </c>
      <c r="AH2672">
        <v>0.97516891000000006</v>
      </c>
      <c r="AI2672">
        <v>0.97516891000000006</v>
      </c>
      <c r="AJ2672">
        <v>0.97516891000000006</v>
      </c>
      <c r="AK2672">
        <v>0.97516891000000006</v>
      </c>
      <c r="AL2672">
        <v>0.97516891000000006</v>
      </c>
      <c r="AM2672">
        <v>0.97516891000000006</v>
      </c>
      <c r="AN2672">
        <v>0.97516891000000006</v>
      </c>
      <c r="AO2672">
        <v>0.97516891000000006</v>
      </c>
      <c r="AP2672">
        <v>0.97516891000000006</v>
      </c>
      <c r="AQ2672">
        <v>0.97516891000000006</v>
      </c>
      <c r="AR2672">
        <v>0.97516891000000006</v>
      </c>
      <c r="AS2672">
        <v>0.97516891000000006</v>
      </c>
      <c r="AT2672">
        <v>0.97516891000000006</v>
      </c>
      <c r="AU2672">
        <v>0.97516891000000006</v>
      </c>
      <c r="AV2672">
        <v>0.97516891000000006</v>
      </c>
      <c r="AW2672">
        <v>0.97516891000000006</v>
      </c>
      <c r="AX2672">
        <v>0.97516891000000006</v>
      </c>
      <c r="AY2672">
        <v>0.97516891000000006</v>
      </c>
      <c r="AZ2672">
        <v>0.98434946000000001</v>
      </c>
      <c r="BA2672">
        <v>0.99948037000000001</v>
      </c>
      <c r="BB2672">
        <v>1.0637922</v>
      </c>
      <c r="BC2672">
        <v>1.1372844</v>
      </c>
      <c r="BD2672">
        <v>1.2107766</v>
      </c>
      <c r="BE2672">
        <v>1.2706681</v>
      </c>
      <c r="BF2672">
        <v>1.3009295000000001</v>
      </c>
      <c r="BG2672">
        <v>1.3145301</v>
      </c>
      <c r="BH2672">
        <v>1.3145301</v>
      </c>
      <c r="BI2672">
        <v>1.3145301</v>
      </c>
      <c r="BJ2672">
        <v>1.316133</v>
      </c>
      <c r="BK2672">
        <v>1.3874639</v>
      </c>
      <c r="BL2672">
        <v>1.4593533000000001</v>
      </c>
      <c r="BM2672">
        <v>1.5328455999999999</v>
      </c>
      <c r="BN2672">
        <v>1.5806906000000001</v>
      </c>
      <c r="BO2672">
        <v>1.6023056</v>
      </c>
      <c r="BP2672">
        <v>1.5544602000000001</v>
      </c>
      <c r="BQ2672">
        <v>1.4809680000000001</v>
      </c>
      <c r="BR2672">
        <v>1.4074758000000001</v>
      </c>
      <c r="BS2672">
        <v>1.3339835</v>
      </c>
      <c r="BT2672">
        <v>1.2604913</v>
      </c>
      <c r="BU2672">
        <v>1.1869991</v>
      </c>
      <c r="BV2672">
        <v>1.1135067999999999</v>
      </c>
      <c r="BW2672">
        <v>1.0400145999999999</v>
      </c>
      <c r="BX2672">
        <v>0.96652236999999996</v>
      </c>
      <c r="BY2672">
        <v>0.89303012999999998</v>
      </c>
      <c r="BZ2672">
        <v>0.81953790000000004</v>
      </c>
      <c r="CA2672">
        <v>0.74604566000000005</v>
      </c>
      <c r="CB2672">
        <v>0.67255361000000002</v>
      </c>
      <c r="CC2672">
        <v>0.59906185000000001</v>
      </c>
      <c r="CD2672">
        <v>0.52556979999999998</v>
      </c>
      <c r="CE2672">
        <v>0.45207756999999998</v>
      </c>
      <c r="CF2672">
        <v>0.37858533</v>
      </c>
      <c r="CG2672">
        <v>0.29926420999999997</v>
      </c>
      <c r="CH2672">
        <v>0.16092562999999999</v>
      </c>
      <c r="CI2672">
        <v>1.9769853E-2</v>
      </c>
      <c r="CJ2672">
        <v>-0.12721462</v>
      </c>
      <c r="CK2672">
        <v>-0.26326981999999999</v>
      </c>
      <c r="CL2672">
        <v>-0.39080018999999999</v>
      </c>
      <c r="CM2672">
        <v>-0.47522149000000002</v>
      </c>
      <c r="CN2672">
        <v>-0.54871373000000001</v>
      </c>
      <c r="CO2672">
        <v>-0.62220595999999995</v>
      </c>
      <c r="CP2672">
        <v>-0.68287474999999997</v>
      </c>
      <c r="CQ2672">
        <v>-0.70881338999999999</v>
      </c>
      <c r="CR2672">
        <v>-0.72163697999999998</v>
      </c>
      <c r="CS2672">
        <v>-0.72163697999999998</v>
      </c>
      <c r="CT2672">
        <v>-0.72163697999999998</v>
      </c>
      <c r="CU2672">
        <v>-0.72163697999999998</v>
      </c>
      <c r="CV2672">
        <v>-0.72163697999999998</v>
      </c>
      <c r="CW2672">
        <v>-0.72163697999999998</v>
      </c>
      <c r="CX2672">
        <v>-0.72163697999999998</v>
      </c>
      <c r="CY2672">
        <v>-0.70803638000000002</v>
      </c>
      <c r="CZ2672">
        <v>-0.67777504</v>
      </c>
      <c r="DA2672">
        <v>-0.61788354000000001</v>
      </c>
      <c r="DB2672">
        <v>-0.54439130000000002</v>
      </c>
      <c r="DC2672">
        <v>-0.47089906999999998</v>
      </c>
      <c r="DD2672">
        <v>-0.37904589</v>
      </c>
      <c r="DE2672">
        <v>-0.18883052</v>
      </c>
      <c r="DF2672">
        <v>1.3285369E-2</v>
      </c>
      <c r="DG2672">
        <v>0.23376206999999999</v>
      </c>
      <c r="DH2672">
        <v>0.43791784</v>
      </c>
      <c r="DI2672">
        <v>0.63245591000000001</v>
      </c>
      <c r="DJ2672">
        <v>0.72226893999999997</v>
      </c>
      <c r="DK2672">
        <v>0.79576117000000002</v>
      </c>
      <c r="DL2672">
        <v>0.86925341</v>
      </c>
      <c r="DM2672">
        <v>0.94274564000000005</v>
      </c>
      <c r="DN2672">
        <v>1.0162378999999999</v>
      </c>
      <c r="DO2672">
        <v>1.0897300999999999</v>
      </c>
      <c r="DP2672">
        <v>1.1632222999999999</v>
      </c>
      <c r="DQ2672">
        <v>1.2367146</v>
      </c>
      <c r="DR2672">
        <v>1.3008807</v>
      </c>
      <c r="DS2672">
        <v>1.1668657</v>
      </c>
      <c r="DT2672">
        <v>1.0292076999999999</v>
      </c>
      <c r="DU2672">
        <v>0.88222321999999997</v>
      </c>
      <c r="DV2672">
        <v>0.73523875000000005</v>
      </c>
      <c r="DW2672">
        <v>0.58825428000000002</v>
      </c>
      <c r="DX2672">
        <v>0.44126980999999998</v>
      </c>
      <c r="DY2672">
        <v>0.29428534000000001</v>
      </c>
      <c r="DZ2672">
        <v>0.14730087</v>
      </c>
      <c r="EA2672">
        <v>3.1640055999999998E-4</v>
      </c>
      <c r="EB2672">
        <v>-0.14666807000000001</v>
      </c>
      <c r="EC2672">
        <v>-0.29365254000000002</v>
      </c>
      <c r="ED2672">
        <v>-0.44063701</v>
      </c>
      <c r="EE2672">
        <v>-0.58310419999999996</v>
      </c>
      <c r="EF2672">
        <v>-0.72360418000000004</v>
      </c>
      <c r="EG2672">
        <v>-0.80161378999999999</v>
      </c>
      <c r="EH2672">
        <v>-0.87510602000000004</v>
      </c>
      <c r="EI2672">
        <v>-0.94859826000000003</v>
      </c>
      <c r="EJ2672">
        <v>-1.0081012</v>
      </c>
      <c r="EK2672">
        <v>-1.0470089</v>
      </c>
      <c r="EL2672">
        <v>-1.0609982</v>
      </c>
      <c r="EM2672">
        <v>-1.0609982</v>
      </c>
      <c r="EN2672">
        <v>-1.0609982</v>
      </c>
      <c r="EO2672">
        <v>-1.053955</v>
      </c>
      <c r="EP2672">
        <v>-0.99127038999999995</v>
      </c>
      <c r="EQ2672">
        <v>-0.92482136000000004</v>
      </c>
      <c r="ER2672">
        <v>-0.85132912999999999</v>
      </c>
      <c r="ES2672">
        <v>-0.78794025999999995</v>
      </c>
      <c r="ET2672">
        <v>-0.73174033999999999</v>
      </c>
      <c r="EU2672">
        <v>-0.72163697999999998</v>
      </c>
      <c r="EV2672">
        <v>-0.72163697999999998</v>
      </c>
      <c r="EW2672">
        <v>-0.72163697999999998</v>
      </c>
      <c r="EX2672">
        <v>-0.73489764000000002</v>
      </c>
      <c r="EY2672">
        <v>-0.78028989000000004</v>
      </c>
      <c r="EZ2672">
        <v>-0.84052146000000005</v>
      </c>
      <c r="FA2672">
        <v>-0.91401368999999999</v>
      </c>
      <c r="FB2672">
        <v>-0.98750592999999998</v>
      </c>
      <c r="FC2672">
        <v>-1.0609982</v>
      </c>
      <c r="FD2672">
        <v>-1.0609982</v>
      </c>
      <c r="FE2672">
        <v>-1.0609982</v>
      </c>
      <c r="FF2672">
        <v>-1.0609982</v>
      </c>
      <c r="FG2672">
        <v>-1.0742588</v>
      </c>
      <c r="FH2672">
        <v>-1.1023588</v>
      </c>
      <c r="FI2672">
        <v>-1.1625904</v>
      </c>
      <c r="FJ2672">
        <v>-1.2360826</v>
      </c>
      <c r="FK2672">
        <v>-1.3095748</v>
      </c>
      <c r="FL2672">
        <v>-1.3729636999999999</v>
      </c>
      <c r="FM2672">
        <v>-1.3902559999999999</v>
      </c>
      <c r="FN2672">
        <v>-1.4003593000000001</v>
      </c>
      <c r="FO2672">
        <v>-1.4003593000000001</v>
      </c>
      <c r="FP2672">
        <v>-1.4074024999999999</v>
      </c>
      <c r="FQ2672">
        <v>-1.4182102000000001</v>
      </c>
      <c r="FR2672">
        <v>-1.4846592000000001</v>
      </c>
      <c r="FS2672">
        <v>-1.5581514999999999</v>
      </c>
      <c r="FT2672">
        <v>-1.6316436999999999</v>
      </c>
      <c r="FU2672">
        <v>-1.705136</v>
      </c>
      <c r="FV2672">
        <v>-1.7786282</v>
      </c>
      <c r="FW2672">
        <v>-1.8521204</v>
      </c>
      <c r="FX2672">
        <v>-1.9256127000000001</v>
      </c>
      <c r="FY2672">
        <v>-1.9991049000000001</v>
      </c>
      <c r="FZ2672">
        <v>-2.0725970999999999</v>
      </c>
      <c r="GA2672">
        <v>-2.1460892999999999</v>
      </c>
      <c r="GB2672">
        <v>-2.2195814999999999</v>
      </c>
      <c r="GC2672">
        <v>-2.2930736999999999</v>
      </c>
      <c r="GD2672">
        <v>-2.3549083</v>
      </c>
      <c r="GE2672">
        <v>-2.4067851</v>
      </c>
      <c r="GF2672">
        <v>-2.4184429000000001</v>
      </c>
      <c r="GG2672">
        <v>-2.4184429000000001</v>
      </c>
      <c r="GH2672">
        <v>-2.4184429000000001</v>
      </c>
      <c r="GI2672">
        <v>-2.4061537</v>
      </c>
      <c r="GJ2672">
        <v>-2.3564384</v>
      </c>
      <c r="GK2672">
        <v>-2.2952352999999999</v>
      </c>
      <c r="GL2672">
        <v>-2.2217430999999999</v>
      </c>
      <c r="GM2672">
        <v>-2.1482508</v>
      </c>
      <c r="GN2672">
        <v>-2.0747586</v>
      </c>
      <c r="GO2672">
        <v>-2.0012664</v>
      </c>
      <c r="GP2672">
        <v>-1.9277740999999999</v>
      </c>
      <c r="GQ2672">
        <v>-1.8542818999999999</v>
      </c>
      <c r="GR2672">
        <v>-1.7807896999999999</v>
      </c>
      <c r="GS2672">
        <v>-1.7072974999999999</v>
      </c>
      <c r="GT2672">
        <v>-1.6338052999999999</v>
      </c>
      <c r="GU2672">
        <v>-1.5603130000000001</v>
      </c>
      <c r="GV2672">
        <v>-1.4868208000000001</v>
      </c>
      <c r="GW2672">
        <v>-1.4133286</v>
      </c>
      <c r="GX2672">
        <v>-1.3398363</v>
      </c>
      <c r="GY2672">
        <v>-1.2663441</v>
      </c>
      <c r="GZ2672">
        <v>-1.1928519</v>
      </c>
      <c r="HA2672">
        <v>-1.1193595999999999</v>
      </c>
      <c r="HB2672">
        <v>-1.0458673999999999</v>
      </c>
      <c r="HC2672">
        <v>-0.97237514999999997</v>
      </c>
      <c r="HD2672">
        <v>-0.89888292000000003</v>
      </c>
      <c r="HE2672">
        <v>-0.82539068000000004</v>
      </c>
      <c r="HF2672">
        <v>-0.75189839999999997</v>
      </c>
      <c r="HG2672">
        <v>-0.67840602000000005</v>
      </c>
      <c r="HH2672">
        <v>-0.60491371999999999</v>
      </c>
      <c r="HI2672">
        <v>-0.53142149000000005</v>
      </c>
      <c r="HJ2672">
        <v>-0.45792925000000001</v>
      </c>
      <c r="HK2672">
        <v>-0.38443702000000002</v>
      </c>
      <c r="HL2672">
        <v>-0.31094477999999998</v>
      </c>
      <c r="HM2672">
        <v>-0.23745255000000001</v>
      </c>
      <c r="HN2672">
        <v>-0.16396031</v>
      </c>
      <c r="HO2672">
        <v>-9.0468074999999995E-2</v>
      </c>
      <c r="HP2672">
        <v>-1.6975839999999999E-2</v>
      </c>
      <c r="HQ2672">
        <v>5.6516394999999997E-2</v>
      </c>
      <c r="HR2672">
        <v>0.13000862999999999</v>
      </c>
      <c r="HS2672">
        <v>0.20350087</v>
      </c>
      <c r="HT2672">
        <v>0.27699309999999999</v>
      </c>
      <c r="HU2672">
        <v>0.35048533999999998</v>
      </c>
      <c r="HV2672">
        <v>0.42397757000000003</v>
      </c>
      <c r="HW2672">
        <v>0.49746981000000001</v>
      </c>
      <c r="HX2672">
        <v>0.55930400999999996</v>
      </c>
      <c r="HY2672">
        <v>0.61550349999999998</v>
      </c>
      <c r="HZ2672">
        <v>0.55366895000000005</v>
      </c>
      <c r="IA2672">
        <v>0.48017672</v>
      </c>
      <c r="IB2672">
        <v>0.40668448000000001</v>
      </c>
      <c r="IC2672">
        <v>0.36126793000000001</v>
      </c>
      <c r="ID2672">
        <v>0.36126793000000001</v>
      </c>
      <c r="IE2672">
        <v>0.40668448000000001</v>
      </c>
      <c r="IF2672">
        <v>0.48017672</v>
      </c>
      <c r="IG2672">
        <v>0.55366895000000005</v>
      </c>
      <c r="IH2672">
        <v>0.62133234999999998</v>
      </c>
      <c r="II2672">
        <v>0.62997871999999999</v>
      </c>
      <c r="IJ2672">
        <v>0.63580773000000002</v>
      </c>
      <c r="IK2672">
        <v>0.63580773000000002</v>
      </c>
      <c r="IL2672">
        <v>0.63580773000000002</v>
      </c>
      <c r="IM2672">
        <v>0.63580773000000002</v>
      </c>
      <c r="IN2672">
        <v>0.63580773000000002</v>
      </c>
      <c r="IO2672">
        <v>0.63580773000000002</v>
      </c>
      <c r="IP2672">
        <v>0.63580773000000002</v>
      </c>
      <c r="IQ2672">
        <v>0.63580773000000002</v>
      </c>
      <c r="IR2672">
        <v>0.63580773000000002</v>
      </c>
      <c r="IS2672">
        <v>0.63580773000000002</v>
      </c>
      <c r="IT2672">
        <v>0.63580773000000002</v>
      </c>
      <c r="IU2672">
        <v>0.63580773000000002</v>
      </c>
      <c r="IV2672">
        <v>0.63580773000000002</v>
      </c>
      <c r="IW2672">
        <v>0.63580773000000002</v>
      </c>
      <c r="IX2672">
        <v>0.63580773000000002</v>
      </c>
      <c r="IY2672">
        <v>0.63580773000000002</v>
      </c>
      <c r="IZ2672">
        <v>0.64940832999999998</v>
      </c>
      <c r="JA2672">
        <v>0.67966967</v>
      </c>
      <c r="JB2672">
        <v>0.73956118000000004</v>
      </c>
      <c r="JC2672">
        <v>0.81305340999999998</v>
      </c>
      <c r="JD2672">
        <v>0.88654564999999996</v>
      </c>
      <c r="JE2672">
        <v>0.95085744999999999</v>
      </c>
      <c r="JF2672">
        <v>0.96598835999999999</v>
      </c>
      <c r="JG2672">
        <v>0.97516891000000006</v>
      </c>
      <c r="JH2672">
        <v>0.97516891000000006</v>
      </c>
      <c r="JI2672">
        <v>0.96700858999999995</v>
      </c>
      <c r="JJ2672">
        <v>0.95403952000000003</v>
      </c>
      <c r="JK2672">
        <v>0.88870771000000004</v>
      </c>
      <c r="JL2672">
        <v>0.81521547000000005</v>
      </c>
      <c r="JM2672">
        <v>0.74172324000000001</v>
      </c>
      <c r="JN2672">
        <v>0.66823100000000002</v>
      </c>
      <c r="JO2672">
        <v>0.59473876999999997</v>
      </c>
      <c r="JP2672">
        <v>0.52124652999999999</v>
      </c>
      <c r="JQ2672">
        <v>0.44775429999999999</v>
      </c>
      <c r="JR2672">
        <v>0.37426206000000001</v>
      </c>
      <c r="JS2672">
        <v>0.30387855000000003</v>
      </c>
      <c r="JT2672">
        <v>0.29955535999999999</v>
      </c>
      <c r="JU2672">
        <v>0.29644654999999998</v>
      </c>
      <c r="JV2672">
        <v>0.29644654999999998</v>
      </c>
      <c r="JW2672">
        <v>0.29644654999999998</v>
      </c>
      <c r="JX2672">
        <v>0.29644654999999998</v>
      </c>
      <c r="JY2672">
        <v>0.29644654999999998</v>
      </c>
      <c r="JZ2672">
        <v>0.29644654999999998</v>
      </c>
      <c r="KA2672">
        <v>0.29644654999999998</v>
      </c>
      <c r="KB2672">
        <v>0.28478884999999998</v>
      </c>
      <c r="KC2672">
        <v>0.23291206</v>
      </c>
      <c r="KD2672">
        <v>0.1710776</v>
      </c>
      <c r="KE2672">
        <v>9.7585360999999995E-2</v>
      </c>
      <c r="KF2672">
        <v>2.4093125E-2</v>
      </c>
      <c r="KG2672">
        <v>-4.9399110000000003E-2</v>
      </c>
      <c r="KH2672">
        <v>-0.12289134</v>
      </c>
      <c r="KI2672">
        <v>-0.19638358</v>
      </c>
      <c r="KJ2672">
        <v>-0.26987581999999999</v>
      </c>
      <c r="KK2672">
        <v>-0.31538956000000001</v>
      </c>
      <c r="KL2672">
        <v>-0.31971274</v>
      </c>
      <c r="KM2672">
        <v>-0.27419908999999998</v>
      </c>
      <c r="KN2672">
        <v>-0.20070684999999999</v>
      </c>
      <c r="KO2672">
        <v>-0.12721462</v>
      </c>
      <c r="KP2672">
        <v>-6.0765584999999997E-2</v>
      </c>
      <c r="KQ2672">
        <v>-4.9957860999999999E-2</v>
      </c>
      <c r="KR2672">
        <v>-4.2914624999999998E-2</v>
      </c>
      <c r="KS2672">
        <v>-4.2914624999999998E-2</v>
      </c>
      <c r="KT2672">
        <v>-4.2914624999999998E-2</v>
      </c>
      <c r="KU2672">
        <v>-4.2914624999999998E-2</v>
      </c>
      <c r="KV2672">
        <v>-4.2914624999999998E-2</v>
      </c>
      <c r="KW2672">
        <v>-4.2914624999999998E-2</v>
      </c>
      <c r="KX2672">
        <v>-4.2914624999999998E-2</v>
      </c>
      <c r="KY2672">
        <v>-5.6175282E-2</v>
      </c>
      <c r="KZ2672">
        <v>-0.10156753</v>
      </c>
      <c r="LA2672">
        <v>-0.1617991</v>
      </c>
      <c r="LB2672">
        <v>-0.23529132999999999</v>
      </c>
      <c r="LC2672">
        <v>-0.30878357000000001</v>
      </c>
      <c r="LD2672">
        <v>-0.3822758</v>
      </c>
    </row>
    <row r="2673" spans="1:316" x14ac:dyDescent="0.25">
      <c r="A2673">
        <v>6</v>
      </c>
      <c r="B2673">
        <v>-1.192841</v>
      </c>
      <c r="C2673">
        <v>-1.192841</v>
      </c>
      <c r="D2673">
        <v>-1.192841</v>
      </c>
      <c r="E2673">
        <v>-1.192841</v>
      </c>
      <c r="F2673">
        <v>-1.192841</v>
      </c>
      <c r="G2673">
        <v>-1.192841</v>
      </c>
      <c r="H2673">
        <v>-1.192841</v>
      </c>
      <c r="I2673">
        <v>-1.192841</v>
      </c>
      <c r="J2673">
        <v>-1.192841</v>
      </c>
      <c r="K2673">
        <v>-1.192841</v>
      </c>
      <c r="L2673">
        <v>-1.192841</v>
      </c>
      <c r="M2673">
        <v>-1.192841</v>
      </c>
      <c r="N2673">
        <v>-1.192841</v>
      </c>
      <c r="O2673">
        <v>-1.192841</v>
      </c>
      <c r="P2673">
        <v>-1.192841</v>
      </c>
      <c r="Q2673">
        <v>-1.192841</v>
      </c>
      <c r="R2673">
        <v>-1.192841</v>
      </c>
      <c r="S2673">
        <v>-1.192841</v>
      </c>
      <c r="T2673">
        <v>-1.192841</v>
      </c>
      <c r="U2673">
        <v>-1.192841</v>
      </c>
      <c r="V2673">
        <v>-1.192841</v>
      </c>
      <c r="W2673">
        <v>-1.192841</v>
      </c>
      <c r="X2673">
        <v>-1.192841</v>
      </c>
      <c r="Y2673">
        <v>-1.192841</v>
      </c>
      <c r="Z2673">
        <v>-1.192841</v>
      </c>
      <c r="AA2673">
        <v>-1.192841</v>
      </c>
      <c r="AB2673">
        <v>-1.192841</v>
      </c>
      <c r="AC2673">
        <v>-1.192841</v>
      </c>
      <c r="AD2673">
        <v>-1.192841</v>
      </c>
      <c r="AE2673">
        <v>-1.192841</v>
      </c>
      <c r="AF2673">
        <v>-1.192841</v>
      </c>
      <c r="AG2673">
        <v>-1.192841</v>
      </c>
      <c r="AH2673">
        <v>-1.192841</v>
      </c>
      <c r="AI2673">
        <v>-1.192841</v>
      </c>
      <c r="AJ2673">
        <v>-1.192841</v>
      </c>
      <c r="AK2673">
        <v>-1.192841</v>
      </c>
      <c r="AL2673">
        <v>-1.192841</v>
      </c>
      <c r="AM2673">
        <v>-1.192841</v>
      </c>
      <c r="AN2673">
        <v>-1.192841</v>
      </c>
      <c r="AO2673">
        <v>-1.192841</v>
      </c>
      <c r="AP2673">
        <v>-1.192841</v>
      </c>
      <c r="AQ2673">
        <v>-1.192841</v>
      </c>
      <c r="AR2673">
        <v>-1.192841</v>
      </c>
      <c r="AS2673">
        <v>-1.192841</v>
      </c>
      <c r="AT2673">
        <v>-1.192841</v>
      </c>
      <c r="AU2673">
        <v>-1.192841</v>
      </c>
      <c r="AV2673">
        <v>-1.192841</v>
      </c>
      <c r="AW2673">
        <v>-1.192841</v>
      </c>
      <c r="AX2673">
        <v>-1.192841</v>
      </c>
      <c r="AY2673">
        <v>-1.192841</v>
      </c>
      <c r="AZ2673">
        <v>-1.192841</v>
      </c>
      <c r="BA2673">
        <v>-1.192841</v>
      </c>
      <c r="BB2673">
        <v>-1.192841</v>
      </c>
      <c r="BC2673">
        <v>-1.192841</v>
      </c>
      <c r="BD2673">
        <v>-1.192841</v>
      </c>
      <c r="BE2673">
        <v>-1.192841</v>
      </c>
      <c r="BF2673">
        <v>-1.192841</v>
      </c>
      <c r="BG2673">
        <v>-1.192841</v>
      </c>
      <c r="BH2673">
        <v>-1.192841</v>
      </c>
      <c r="BI2673">
        <v>-1.192841</v>
      </c>
      <c r="BJ2673">
        <v>-1.192841</v>
      </c>
      <c r="BK2673">
        <v>-1.1919028</v>
      </c>
      <c r="BL2673">
        <v>-1.1894092999999999</v>
      </c>
      <c r="BM2673">
        <v>-1.1793049</v>
      </c>
      <c r="BN2673">
        <v>-1.1675499</v>
      </c>
      <c r="BO2673">
        <v>-1.1557949000000001</v>
      </c>
      <c r="BP2673">
        <v>-1.1453095</v>
      </c>
      <c r="BQ2673">
        <v>-1.1369156</v>
      </c>
      <c r="BR2673">
        <v>-1.1369156</v>
      </c>
      <c r="BS2673">
        <v>-1.1369156</v>
      </c>
      <c r="BT2673">
        <v>-1.1368098</v>
      </c>
      <c r="BU2673">
        <v>-1.1346725</v>
      </c>
      <c r="BV2673">
        <v>-1.1219547000000001</v>
      </c>
      <c r="BW2673">
        <v>-1.0984446000000001</v>
      </c>
      <c r="BX2673">
        <v>-1.0749346</v>
      </c>
      <c r="BY2673">
        <v>-1.0515620999999999</v>
      </c>
      <c r="BZ2673">
        <v>-1.0284082999999999</v>
      </c>
      <c r="CA2673">
        <v>-1.0147345999999999</v>
      </c>
      <c r="CB2673">
        <v>-1.0029796</v>
      </c>
      <c r="CC2673">
        <v>-0.99122460999999995</v>
      </c>
      <c r="CD2673">
        <v>-0.97946959</v>
      </c>
      <c r="CE2673">
        <v>-0.96579596000000001</v>
      </c>
      <c r="CF2673">
        <v>-0.94264214000000002</v>
      </c>
      <c r="CG2673">
        <v>-0.91926965000000005</v>
      </c>
      <c r="CH2673">
        <v>-0.89575961000000004</v>
      </c>
      <c r="CI2673">
        <v>-0.87224957999999997</v>
      </c>
      <c r="CJ2673">
        <v>-0.85413563000000003</v>
      </c>
      <c r="CK2673">
        <v>-0.84131197000000002</v>
      </c>
      <c r="CL2673">
        <v>-0.82950405000000005</v>
      </c>
      <c r="CM2673">
        <v>-0.81774902999999999</v>
      </c>
      <c r="CN2673">
        <v>-0.80599401999999998</v>
      </c>
      <c r="CO2673">
        <v>-0.80263291999999997</v>
      </c>
      <c r="CP2673">
        <v>-0.80136324999999997</v>
      </c>
      <c r="CQ2673">
        <v>-0.80136324999999997</v>
      </c>
      <c r="CR2673">
        <v>-0.80136324999999997</v>
      </c>
      <c r="CS2673">
        <v>-0.80136324999999997</v>
      </c>
      <c r="CT2673">
        <v>-0.80136324999999997</v>
      </c>
      <c r="CU2673">
        <v>-0.80136324999999997</v>
      </c>
      <c r="CV2673">
        <v>-0.80136324999999997</v>
      </c>
      <c r="CW2673">
        <v>-0.80136324999999997</v>
      </c>
      <c r="CX2673">
        <v>-0.80136324999999997</v>
      </c>
      <c r="CY2673">
        <v>-0.80136324999999997</v>
      </c>
      <c r="CZ2673">
        <v>-0.80136324999999997</v>
      </c>
      <c r="DA2673">
        <v>-0.80136324999999997</v>
      </c>
      <c r="DB2673">
        <v>-0.80136324999999997</v>
      </c>
      <c r="DC2673">
        <v>-0.78801761999999997</v>
      </c>
      <c r="DD2673">
        <v>-0.77001653999999997</v>
      </c>
      <c r="DE2673">
        <v>-0.74650649999999996</v>
      </c>
      <c r="DF2673">
        <v>-0.72299645999999995</v>
      </c>
      <c r="DG2673">
        <v>-0.70216683999999996</v>
      </c>
      <c r="DH2673">
        <v>-0.69290531</v>
      </c>
      <c r="DI2673">
        <v>-0.68951247000000004</v>
      </c>
      <c r="DJ2673">
        <v>-0.68951247000000004</v>
      </c>
      <c r="DK2673">
        <v>-0.68951247000000004</v>
      </c>
      <c r="DL2673">
        <v>-0.68614785</v>
      </c>
      <c r="DM2673">
        <v>-0.67973603000000005</v>
      </c>
      <c r="DN2673">
        <v>-0.66813971000000005</v>
      </c>
      <c r="DO2673">
        <v>-0.65638468999999999</v>
      </c>
      <c r="DP2673">
        <v>-0.64462967000000004</v>
      </c>
      <c r="DQ2673">
        <v>-0.63287466000000003</v>
      </c>
      <c r="DR2673">
        <v>-0.62111965000000002</v>
      </c>
      <c r="DS2673">
        <v>-0.60936462000000002</v>
      </c>
      <c r="DT2673">
        <v>-0.59760959999999996</v>
      </c>
      <c r="DU2673">
        <v>-0.58684210000000003</v>
      </c>
      <c r="DV2673">
        <v>-0.58007407</v>
      </c>
      <c r="DW2673">
        <v>-0.57766169999999994</v>
      </c>
      <c r="DX2673">
        <v>-0.57766169999999994</v>
      </c>
      <c r="DY2673">
        <v>-0.57766169999999994</v>
      </c>
      <c r="DZ2673">
        <v>-0.57766169999999994</v>
      </c>
      <c r="EA2673">
        <v>-0.57766169999999994</v>
      </c>
      <c r="EB2673">
        <v>-0.57766169999999994</v>
      </c>
      <c r="EC2673">
        <v>-0.57766169999999994</v>
      </c>
      <c r="ED2673">
        <v>-0.57766169999999994</v>
      </c>
      <c r="EE2673">
        <v>-0.57145442999999996</v>
      </c>
      <c r="EF2673">
        <v>-0.55913864000000002</v>
      </c>
      <c r="EG2673">
        <v>-0.53562860000000001</v>
      </c>
      <c r="EH2673">
        <v>-0.51211856</v>
      </c>
      <c r="EI2673">
        <v>-0.48860852999999999</v>
      </c>
      <c r="EJ2673">
        <v>-0.46509848999999998</v>
      </c>
      <c r="EK2673">
        <v>-0.44158846000000002</v>
      </c>
      <c r="EL2673">
        <v>-0.41807842000000001</v>
      </c>
      <c r="EM2673">
        <v>-0.39456838</v>
      </c>
      <c r="EN2673">
        <v>-0.37222221</v>
      </c>
      <c r="EO2673">
        <v>-0.35084945000000001</v>
      </c>
      <c r="EP2673">
        <v>-0.33899921</v>
      </c>
      <c r="EQ2673">
        <v>-0.32724418999999999</v>
      </c>
      <c r="ER2673">
        <v>-0.31548916999999999</v>
      </c>
      <c r="ES2673">
        <v>-0.30247858999999999</v>
      </c>
      <c r="ET2673">
        <v>-0.28592350999999999</v>
      </c>
      <c r="EU2673">
        <v>-0.26241347999999998</v>
      </c>
      <c r="EV2673">
        <v>-0.23890344999999999</v>
      </c>
      <c r="EW2673">
        <v>-0.21570378000000001</v>
      </c>
      <c r="EX2673">
        <v>-0.19361859000000001</v>
      </c>
      <c r="EY2673">
        <v>-0.18618397</v>
      </c>
      <c r="EZ2673">
        <v>-0.18618397</v>
      </c>
      <c r="FA2673">
        <v>-0.18618397</v>
      </c>
      <c r="FB2673">
        <v>-0.18618397</v>
      </c>
      <c r="FC2673">
        <v>-0.18618397</v>
      </c>
      <c r="FD2673">
        <v>-0.18618397</v>
      </c>
      <c r="FE2673">
        <v>-0.18618397</v>
      </c>
      <c r="FF2673">
        <v>-0.18618397</v>
      </c>
      <c r="FG2673">
        <v>-0.18618397</v>
      </c>
      <c r="FH2673">
        <v>-0.18618397</v>
      </c>
      <c r="FI2673">
        <v>-0.18618397</v>
      </c>
      <c r="FJ2673">
        <v>-0.18618397</v>
      </c>
      <c r="FK2673">
        <v>-0.18618397</v>
      </c>
      <c r="FL2673">
        <v>-0.18618397</v>
      </c>
      <c r="FM2673">
        <v>-0.179229</v>
      </c>
      <c r="FN2673">
        <v>-0.16872955000000001</v>
      </c>
      <c r="FO2673">
        <v>-0.15697452000000001</v>
      </c>
      <c r="FP2673">
        <v>-0.14521951</v>
      </c>
      <c r="FQ2673">
        <v>-0.13317882</v>
      </c>
      <c r="FR2673">
        <v>-9.2570572000000004E-2</v>
      </c>
      <c r="FS2673">
        <v>-4.9042090000000003E-2</v>
      </c>
      <c r="FT2673">
        <v>-2.0220243E-3</v>
      </c>
      <c r="FU2673">
        <v>4.4998048999999998E-2</v>
      </c>
      <c r="FV2673">
        <v>8.8932123000000002E-2</v>
      </c>
      <c r="FW2673">
        <v>0.12704688</v>
      </c>
      <c r="FX2673">
        <v>0.16290445000000001</v>
      </c>
      <c r="FY2673">
        <v>0.19816950999999999</v>
      </c>
      <c r="FZ2673">
        <v>0.23343454999999999</v>
      </c>
      <c r="GA2673">
        <v>0.2742967</v>
      </c>
      <c r="GB2673">
        <v>0.31821312000000002</v>
      </c>
      <c r="GC2673">
        <v>0.36523326</v>
      </c>
      <c r="GD2673">
        <v>0.41225334000000002</v>
      </c>
      <c r="GE2673">
        <v>0.45912525999999998</v>
      </c>
      <c r="GF2673">
        <v>0.49866486999999998</v>
      </c>
      <c r="GG2673">
        <v>0.53621532999999999</v>
      </c>
      <c r="GH2673">
        <v>0.57148036000000002</v>
      </c>
      <c r="GI2673">
        <v>0.60674539999999999</v>
      </c>
      <c r="GJ2673">
        <v>0.64201047</v>
      </c>
      <c r="GK2673">
        <v>0.67727559000000004</v>
      </c>
      <c r="GL2673">
        <v>0.71254065</v>
      </c>
      <c r="GM2673">
        <v>0.74780568000000003</v>
      </c>
      <c r="GN2673">
        <v>0.78307072</v>
      </c>
      <c r="GO2673">
        <v>0.81833575000000003</v>
      </c>
      <c r="GP2673">
        <v>0.85360079</v>
      </c>
      <c r="GQ2673">
        <v>0.88886582000000003</v>
      </c>
      <c r="GR2673">
        <v>0.92413091000000003</v>
      </c>
      <c r="GS2673">
        <v>0.95907861999999999</v>
      </c>
      <c r="GT2673">
        <v>0.98365725999999998</v>
      </c>
      <c r="GU2673">
        <v>1.0021415</v>
      </c>
      <c r="GV2673">
        <v>1.0138965</v>
      </c>
      <c r="GW2673">
        <v>1.0256514999999999</v>
      </c>
      <c r="GX2673">
        <v>1.0391030000000001</v>
      </c>
      <c r="GY2673">
        <v>1.0554886999999999</v>
      </c>
      <c r="GZ2673">
        <v>1.0776585000000001</v>
      </c>
      <c r="HA2673">
        <v>1.1011686000000001</v>
      </c>
      <c r="HB2673">
        <v>1.1246787</v>
      </c>
      <c r="HC2673">
        <v>1.1509431999999999</v>
      </c>
      <c r="HD2673">
        <v>1.1795354</v>
      </c>
      <c r="HE2673">
        <v>1.2148003999999999</v>
      </c>
      <c r="HF2673">
        <v>1.2500655000000001</v>
      </c>
      <c r="HG2673">
        <v>1.2853304999999999</v>
      </c>
      <c r="HH2673">
        <v>1.3205956000000001</v>
      </c>
      <c r="HI2673">
        <v>1.3558607</v>
      </c>
      <c r="HJ2673">
        <v>1.3911258</v>
      </c>
      <c r="HK2673">
        <v>1.4263908000000001</v>
      </c>
      <c r="HL2673">
        <v>1.4607177</v>
      </c>
      <c r="HM2673">
        <v>1.4934893</v>
      </c>
      <c r="HN2673">
        <v>1.5186499</v>
      </c>
      <c r="HO2673">
        <v>1.54216</v>
      </c>
      <c r="HP2673">
        <v>1.5656699999999999</v>
      </c>
      <c r="HQ2673">
        <v>1.5866407</v>
      </c>
      <c r="HR2673">
        <v>1.6034284999999999</v>
      </c>
      <c r="HS2673">
        <v>1.6034284999999999</v>
      </c>
      <c r="HT2673">
        <v>1.6034284999999999</v>
      </c>
      <c r="HU2673">
        <v>1.6034813999999999</v>
      </c>
      <c r="HV2673">
        <v>1.6045499999999999</v>
      </c>
      <c r="HW2673">
        <v>1.6109089000000001</v>
      </c>
      <c r="HX2673">
        <v>1.6226639</v>
      </c>
      <c r="HY2673">
        <v>1.6344190000000001</v>
      </c>
      <c r="HZ2673">
        <v>1.6458988999999999</v>
      </c>
      <c r="IA2673">
        <v>1.6569415999999999</v>
      </c>
      <c r="IB2673">
        <v>1.6490237999999999</v>
      </c>
      <c r="IC2673">
        <v>1.6372686999999999</v>
      </c>
      <c r="ID2673">
        <v>1.6255135999999999</v>
      </c>
      <c r="IE2673">
        <v>1.6137585999999999</v>
      </c>
      <c r="IF2673">
        <v>1.6020036</v>
      </c>
      <c r="IG2673">
        <v>1.5902486</v>
      </c>
      <c r="IH2673">
        <v>1.5784936000000001</v>
      </c>
      <c r="II2673">
        <v>1.5667386000000001</v>
      </c>
      <c r="IJ2673">
        <v>1.5549835000000001</v>
      </c>
      <c r="IK2673">
        <v>1.5432284999999999</v>
      </c>
      <c r="IL2673">
        <v>1.5314734999999999</v>
      </c>
      <c r="IM2673">
        <v>1.5197185</v>
      </c>
      <c r="IN2673">
        <v>1.5079635</v>
      </c>
      <c r="IO2673">
        <v>1.4962085000000001</v>
      </c>
      <c r="IP2673">
        <v>1.4676655999999999</v>
      </c>
      <c r="IQ2673">
        <v>1.4349399</v>
      </c>
      <c r="IR2673">
        <v>1.3996748999999999</v>
      </c>
      <c r="IS2673">
        <v>1.3644098</v>
      </c>
      <c r="IT2673">
        <v>1.3307952999999999</v>
      </c>
      <c r="IU2673">
        <v>1.3047917</v>
      </c>
      <c r="IV2673">
        <v>1.2803435999999999</v>
      </c>
      <c r="IW2673">
        <v>1.2568334999999999</v>
      </c>
      <c r="IX2673">
        <v>1.2333235</v>
      </c>
      <c r="IY2673">
        <v>1.214215</v>
      </c>
      <c r="IZ2673">
        <v>1.199254</v>
      </c>
      <c r="JA2673">
        <v>1.1873720000000001</v>
      </c>
      <c r="JB2673">
        <v>1.1756169999999999</v>
      </c>
      <c r="JC2673">
        <v>1.163862</v>
      </c>
      <c r="JD2673">
        <v>1.1454342</v>
      </c>
      <c r="JE2673">
        <v>1.1246787</v>
      </c>
      <c r="JF2673">
        <v>1.1011686000000001</v>
      </c>
      <c r="JG2673">
        <v>1.0776585000000001</v>
      </c>
      <c r="JH2673">
        <v>1.0568289</v>
      </c>
      <c r="JI2673">
        <v>1.0475673999999999</v>
      </c>
      <c r="JJ2673">
        <v>1.0441746000000001</v>
      </c>
      <c r="JK2673">
        <v>1.0441746000000001</v>
      </c>
      <c r="JL2673">
        <v>1.0441746000000001</v>
      </c>
      <c r="JM2673">
        <v>1.04081</v>
      </c>
      <c r="JN2673">
        <v>1.0343982</v>
      </c>
      <c r="JO2673">
        <v>1.0228018999999999</v>
      </c>
      <c r="JP2673">
        <v>1.0110467999999999</v>
      </c>
      <c r="JQ2673">
        <v>0.99929184000000004</v>
      </c>
      <c r="JR2673">
        <v>0.98262738999999999</v>
      </c>
      <c r="JS2673">
        <v>0.96331427999999997</v>
      </c>
      <c r="JT2673">
        <v>0.93980425999999995</v>
      </c>
      <c r="JU2673">
        <v>0.91629422999999999</v>
      </c>
      <c r="JV2673">
        <v>0.89377172000000005</v>
      </c>
      <c r="JW2673">
        <v>0.87524862000000003</v>
      </c>
      <c r="JX2673">
        <v>0.86108123000000003</v>
      </c>
      <c r="JY2673">
        <v>0.84932620999999997</v>
      </c>
      <c r="JZ2673">
        <v>0.83757119999999996</v>
      </c>
      <c r="KA2673">
        <v>0.82581618999999995</v>
      </c>
      <c r="KB2673">
        <v>0.81406118000000005</v>
      </c>
      <c r="KC2673">
        <v>0.80230617000000004</v>
      </c>
      <c r="KD2673">
        <v>0.79055114999999998</v>
      </c>
      <c r="KE2673">
        <v>0.77879613999999997</v>
      </c>
      <c r="KF2673">
        <v>0.77014477000000003</v>
      </c>
      <c r="KG2673">
        <v>0.76454765000000002</v>
      </c>
      <c r="KH2673">
        <v>0.76454765000000002</v>
      </c>
      <c r="KI2673">
        <v>0.76454765000000002</v>
      </c>
      <c r="KJ2673">
        <v>0.76336263000000004</v>
      </c>
      <c r="KK2673">
        <v>0.75766325999999995</v>
      </c>
      <c r="KL2673">
        <v>0.74032524</v>
      </c>
      <c r="KM2673">
        <v>0.71681521000000004</v>
      </c>
      <c r="KN2673">
        <v>0.69330510000000001</v>
      </c>
      <c r="KO2673">
        <v>0.67212276999999998</v>
      </c>
      <c r="KP2673">
        <v>0.65288732000000005</v>
      </c>
      <c r="KQ2673">
        <v>0.65269686999999998</v>
      </c>
      <c r="KR2673">
        <v>0.65269686999999998</v>
      </c>
      <c r="KS2673">
        <v>0.65269686999999998</v>
      </c>
      <c r="KT2673">
        <v>0.65395247000000001</v>
      </c>
      <c r="KU2673">
        <v>0.65875254000000005</v>
      </c>
      <c r="KV2673">
        <v>0.67050756</v>
      </c>
      <c r="KW2673">
        <v>0.68226257000000001</v>
      </c>
      <c r="KX2673">
        <v>0.69401758000000002</v>
      </c>
      <c r="KY2673">
        <v>0.70577259000000003</v>
      </c>
      <c r="KZ2673">
        <v>0.71752760000000004</v>
      </c>
      <c r="LA2673">
        <v>0.72928261999999999</v>
      </c>
      <c r="LB2673">
        <v>0.74103763</v>
      </c>
      <c r="LC2673">
        <v>0.75279264000000001</v>
      </c>
      <c r="LD2673">
        <v>0.76454765000000002</v>
      </c>
    </row>
    <row r="2674" spans="1:316" x14ac:dyDescent="0.25">
      <c r="A2674">
        <v>1</v>
      </c>
      <c r="B2674">
        <v>-1.5713937</v>
      </c>
      <c r="C2674">
        <v>-1.5713937</v>
      </c>
      <c r="D2674">
        <v>-1.5713937</v>
      </c>
      <c r="E2674">
        <v>-1.5713937</v>
      </c>
      <c r="F2674">
        <v>-1.5713937</v>
      </c>
      <c r="G2674">
        <v>-1.5713937</v>
      </c>
      <c r="H2674">
        <v>-1.5713937</v>
      </c>
      <c r="I2674">
        <v>-1.5713937</v>
      </c>
      <c r="J2674">
        <v>-1.5713937</v>
      </c>
      <c r="K2674">
        <v>-1.5713937</v>
      </c>
      <c r="L2674">
        <v>-1.5713937</v>
      </c>
      <c r="M2674">
        <v>-1.5713937</v>
      </c>
      <c r="N2674">
        <v>-1.5713937</v>
      </c>
      <c r="O2674">
        <v>-1.5713937</v>
      </c>
      <c r="P2674">
        <v>-1.5713937</v>
      </c>
      <c r="Q2674">
        <v>-1.5713937</v>
      </c>
      <c r="R2674">
        <v>-1.5713937</v>
      </c>
      <c r="S2674">
        <v>-1.5713937</v>
      </c>
      <c r="T2674">
        <v>-1.5713937</v>
      </c>
      <c r="U2674">
        <v>-1.5713937</v>
      </c>
      <c r="V2674">
        <v>-1.5713937</v>
      </c>
      <c r="W2674">
        <v>-1.5713937</v>
      </c>
      <c r="X2674">
        <v>-1.5713937</v>
      </c>
      <c r="Y2674">
        <v>-1.5713937</v>
      </c>
      <c r="Z2674">
        <v>-1.5713937</v>
      </c>
      <c r="AA2674">
        <v>-1.5713937</v>
      </c>
      <c r="AB2674">
        <v>-1.5713937</v>
      </c>
      <c r="AC2674">
        <v>-1.5713937</v>
      </c>
      <c r="AD2674">
        <v>-1.5713937</v>
      </c>
      <c r="AE2674">
        <v>-1.5713937</v>
      </c>
      <c r="AF2674">
        <v>-1.5713937</v>
      </c>
      <c r="AG2674">
        <v>-1.5713937</v>
      </c>
      <c r="AH2674">
        <v>-1.5713937</v>
      </c>
      <c r="AI2674">
        <v>-1.5648206</v>
      </c>
      <c r="AJ2674">
        <v>-1.5511446</v>
      </c>
      <c r="AK2674">
        <v>-1.5171551000000001</v>
      </c>
      <c r="AL2674">
        <v>-1.4831656</v>
      </c>
      <c r="AM2674">
        <v>-1.4491761000000001</v>
      </c>
      <c r="AN2674">
        <v>-1.4151866</v>
      </c>
      <c r="AO2674">
        <v>-1.381197</v>
      </c>
      <c r="AP2674">
        <v>-1.3363700000000001</v>
      </c>
      <c r="AQ2674">
        <v>-1.2474187000000001</v>
      </c>
      <c r="AR2674">
        <v>-1.1490559</v>
      </c>
      <c r="AS2674">
        <v>-1.0608531999999999</v>
      </c>
      <c r="AT2674">
        <v>-1.014208</v>
      </c>
      <c r="AU2674">
        <v>-1.0036963999999999</v>
      </c>
      <c r="AV2674">
        <v>-1.0065213</v>
      </c>
      <c r="AW2674">
        <v>-1.0159225999999999</v>
      </c>
      <c r="AX2674">
        <v>-1.0456409</v>
      </c>
      <c r="AY2674">
        <v>-1.0793758</v>
      </c>
      <c r="AZ2674">
        <v>-1.1126422</v>
      </c>
      <c r="BA2674">
        <v>-1.0868622999999999</v>
      </c>
      <c r="BB2674">
        <v>-1.0528728000000001</v>
      </c>
      <c r="BC2674">
        <v>-1.0188832000000001</v>
      </c>
      <c r="BD2674">
        <v>-0.98489371999999997</v>
      </c>
      <c r="BE2674">
        <v>-0.95090419999999998</v>
      </c>
      <c r="BF2674">
        <v>-0.91691469000000003</v>
      </c>
      <c r="BG2674">
        <v>-0.88292517000000004</v>
      </c>
      <c r="BH2674">
        <v>-0.84893565000000004</v>
      </c>
      <c r="BI2674">
        <v>-0.81470845000000003</v>
      </c>
      <c r="BJ2674">
        <v>-0.77348711999999997</v>
      </c>
      <c r="BK2674">
        <v>-0.71731665</v>
      </c>
      <c r="BL2674">
        <v>-0.64933761999999995</v>
      </c>
      <c r="BM2674">
        <v>-0.58135857000000002</v>
      </c>
      <c r="BN2674">
        <v>-0.55266219999999999</v>
      </c>
      <c r="BO2674">
        <v>-0.54953861000000004</v>
      </c>
      <c r="BP2674">
        <v>-0.54953861000000004</v>
      </c>
      <c r="BQ2674">
        <v>-0.53421938999999996</v>
      </c>
      <c r="BR2674">
        <v>-0.50904046000000003</v>
      </c>
      <c r="BS2674">
        <v>-0.47505093999999998</v>
      </c>
      <c r="BT2674">
        <v>-0.44106142999999998</v>
      </c>
      <c r="BU2674">
        <v>-0.40707190999999998</v>
      </c>
      <c r="BV2674">
        <v>-0.37308237</v>
      </c>
      <c r="BW2674">
        <v>-0.34296680000000002</v>
      </c>
      <c r="BX2674">
        <v>-0.32245970000000002</v>
      </c>
      <c r="BY2674">
        <v>-0.32245970000000002</v>
      </c>
      <c r="BZ2674">
        <v>-0.32245970000000002</v>
      </c>
      <c r="CA2674">
        <v>-0.32245970000000002</v>
      </c>
      <c r="CB2674">
        <v>-0.32245970000000002</v>
      </c>
      <c r="CC2674">
        <v>-0.32245970000000002</v>
      </c>
      <c r="CD2674">
        <v>-0.32245970000000002</v>
      </c>
      <c r="CE2674">
        <v>-0.32245970000000002</v>
      </c>
      <c r="CF2674">
        <v>-0.32245970000000002</v>
      </c>
      <c r="CG2674">
        <v>-0.32245970000000002</v>
      </c>
      <c r="CH2674">
        <v>-0.32245970000000002</v>
      </c>
      <c r="CI2674">
        <v>-0.32245970000000002</v>
      </c>
      <c r="CJ2674">
        <v>-0.32389927000000002</v>
      </c>
      <c r="CK2674">
        <v>-0.32752197</v>
      </c>
      <c r="CL2674">
        <v>-0.36151148999999999</v>
      </c>
      <c r="CM2674">
        <v>-0.39550099999999999</v>
      </c>
      <c r="CN2674">
        <v>-0.42739906</v>
      </c>
      <c r="CO2674">
        <v>-0.43354610999999998</v>
      </c>
      <c r="CP2674">
        <v>-0.43599915</v>
      </c>
      <c r="CQ2674">
        <v>-0.43838259000000002</v>
      </c>
      <c r="CR2674">
        <v>-0.45718531000000001</v>
      </c>
      <c r="CS2674">
        <v>-0.48589865999999998</v>
      </c>
      <c r="CT2674">
        <v>-0.51814643000000005</v>
      </c>
      <c r="CU2674">
        <v>-0.54237299999999999</v>
      </c>
      <c r="CV2674">
        <v>-0.54953861000000004</v>
      </c>
      <c r="CW2674">
        <v>-0.54953861000000004</v>
      </c>
      <c r="CX2674">
        <v>-0.54953861000000004</v>
      </c>
      <c r="CY2674">
        <v>-0.54953861000000004</v>
      </c>
      <c r="CZ2674">
        <v>-0.54953861000000004</v>
      </c>
      <c r="DA2674">
        <v>-0.54953861000000004</v>
      </c>
      <c r="DB2674">
        <v>-0.57026980000000005</v>
      </c>
      <c r="DC2674">
        <v>-0.59871492999999998</v>
      </c>
      <c r="DD2674">
        <v>-0.63270446000000002</v>
      </c>
      <c r="DE2674">
        <v>-0.65240350000000003</v>
      </c>
      <c r="DF2674">
        <v>-0.66307806000000002</v>
      </c>
      <c r="DG2674">
        <v>-0.66307806000000002</v>
      </c>
      <c r="DH2674">
        <v>-0.66307806000000002</v>
      </c>
      <c r="DI2674">
        <v>-0.66307806000000002</v>
      </c>
      <c r="DJ2674">
        <v>-0.66307806000000002</v>
      </c>
      <c r="DK2674">
        <v>-0.66307806000000002</v>
      </c>
      <c r="DL2674">
        <v>-0.66307806000000002</v>
      </c>
      <c r="DM2674">
        <v>-0.66307806000000002</v>
      </c>
      <c r="DN2674">
        <v>-0.66307806000000002</v>
      </c>
      <c r="DO2674">
        <v>-0.66307806000000002</v>
      </c>
      <c r="DP2674">
        <v>-0.66307806000000002</v>
      </c>
      <c r="DQ2674">
        <v>-0.66307806000000002</v>
      </c>
      <c r="DR2674">
        <v>-0.65452211000000005</v>
      </c>
      <c r="DS2674">
        <v>-0.63776670999999996</v>
      </c>
      <c r="DT2674">
        <v>-0.60377720000000001</v>
      </c>
      <c r="DU2674">
        <v>-0.57327627000000003</v>
      </c>
      <c r="DV2674">
        <v>-0.54953861000000004</v>
      </c>
      <c r="DW2674">
        <v>-0.54953861000000004</v>
      </c>
      <c r="DX2674">
        <v>-0.54953861000000004</v>
      </c>
      <c r="DY2674">
        <v>-0.53613429000000001</v>
      </c>
      <c r="DZ2674">
        <v>-0.47538704999999998</v>
      </c>
      <c r="EA2674">
        <v>-0.40924144000000001</v>
      </c>
      <c r="EB2674">
        <v>-0.34707163000000002</v>
      </c>
      <c r="EC2674">
        <v>-0.30042644000000002</v>
      </c>
      <c r="ED2674">
        <v>-0.26388201999999999</v>
      </c>
      <c r="EE2674">
        <v>-0.22590991999999999</v>
      </c>
      <c r="EF2674">
        <v>-0.17962632000000001</v>
      </c>
      <c r="EG2674">
        <v>-0.11490668</v>
      </c>
      <c r="EH2674">
        <v>-4.6927636000000002E-2</v>
      </c>
      <c r="EI2674">
        <v>2.1051393000000002E-2</v>
      </c>
      <c r="EJ2674">
        <v>8.9030439000000003E-2</v>
      </c>
      <c r="EK2674">
        <v>0.15700948000000001</v>
      </c>
      <c r="EL2674">
        <v>0.22498851</v>
      </c>
      <c r="EM2674">
        <v>0.29296754000000003</v>
      </c>
      <c r="EN2674">
        <v>0.36094658000000002</v>
      </c>
      <c r="EO2674">
        <v>0.42892562000000001</v>
      </c>
      <c r="EP2674">
        <v>0.49690465</v>
      </c>
      <c r="EQ2674">
        <v>0.56488369000000005</v>
      </c>
      <c r="ER2674">
        <v>0.63286273999999998</v>
      </c>
      <c r="ES2674">
        <v>0.70084177000000003</v>
      </c>
      <c r="ET2674">
        <v>0.76882081000000002</v>
      </c>
      <c r="EU2674">
        <v>0.83668271999999999</v>
      </c>
      <c r="EV2674">
        <v>0.90357697999999997</v>
      </c>
      <c r="EW2674">
        <v>0.94961611000000001</v>
      </c>
      <c r="EX2674">
        <v>0.98360563000000001</v>
      </c>
      <c r="EY2674">
        <v>1.0175951000000001</v>
      </c>
      <c r="EZ2674">
        <v>1.0515847</v>
      </c>
      <c r="FA2674">
        <v>1.0855741999999999</v>
      </c>
      <c r="FB2674">
        <v>1.1195637000000001</v>
      </c>
      <c r="FC2674">
        <v>1.1660798999999999</v>
      </c>
      <c r="FD2674">
        <v>1.2215323</v>
      </c>
      <c r="FE2674">
        <v>1.2895113</v>
      </c>
      <c r="FF2674">
        <v>1.3449416000000001</v>
      </c>
      <c r="FG2674">
        <v>1.3806320999999999</v>
      </c>
      <c r="FH2674">
        <v>1.3806320999999999</v>
      </c>
      <c r="FI2674">
        <v>1.3806320999999999</v>
      </c>
      <c r="FJ2674">
        <v>1.3806320999999999</v>
      </c>
      <c r="FK2674">
        <v>1.3806320999999999</v>
      </c>
      <c r="FL2674">
        <v>1.3806320999999999</v>
      </c>
      <c r="FM2674">
        <v>1.3806320999999999</v>
      </c>
      <c r="FN2674">
        <v>1.3806320999999999</v>
      </c>
      <c r="FO2674">
        <v>1.3806320999999999</v>
      </c>
      <c r="FP2674">
        <v>1.3806320999999999</v>
      </c>
      <c r="FQ2674">
        <v>1.3806320999999999</v>
      </c>
      <c r="FR2674">
        <v>1.3806320999999999</v>
      </c>
      <c r="FS2674">
        <v>1.3776172</v>
      </c>
      <c r="FT2674">
        <v>1.3705076</v>
      </c>
      <c r="FU2674">
        <v>1.3365180999999999</v>
      </c>
      <c r="FV2674">
        <v>1.3025286</v>
      </c>
      <c r="FW2674">
        <v>1.2685390000000001</v>
      </c>
      <c r="FX2674">
        <v>1.2345495</v>
      </c>
      <c r="FY2674">
        <v>1.2005600000000001</v>
      </c>
      <c r="FZ2674">
        <v>1.1698299000000001</v>
      </c>
      <c r="GA2674">
        <v>1.1575358</v>
      </c>
      <c r="GB2674">
        <v>1.1535531999999999</v>
      </c>
      <c r="GC2674">
        <v>1.1561081</v>
      </c>
      <c r="GD2674">
        <v>1.1687638</v>
      </c>
      <c r="GE2674">
        <v>1.1969441000000001</v>
      </c>
      <c r="GF2674">
        <v>1.2300169000000001</v>
      </c>
      <c r="GG2674">
        <v>1.2603905</v>
      </c>
      <c r="GH2674">
        <v>1.2670927000000001</v>
      </c>
      <c r="GI2674">
        <v>1.2670927000000001</v>
      </c>
      <c r="GJ2674">
        <v>1.2670927000000001</v>
      </c>
      <c r="GK2674">
        <v>1.2670927000000001</v>
      </c>
      <c r="GL2674">
        <v>1.2670927000000001</v>
      </c>
      <c r="GM2674">
        <v>1.2670927000000001</v>
      </c>
      <c r="GN2674">
        <v>1.2670927000000001</v>
      </c>
      <c r="GO2674">
        <v>1.2670927000000001</v>
      </c>
      <c r="GP2674">
        <v>1.2670927000000001</v>
      </c>
      <c r="GQ2674">
        <v>1.2670927000000001</v>
      </c>
      <c r="GR2674">
        <v>1.2670927000000001</v>
      </c>
      <c r="GS2674">
        <v>1.2670927000000001</v>
      </c>
      <c r="GT2674">
        <v>1.2656666999999999</v>
      </c>
      <c r="GU2674">
        <v>1.2475668</v>
      </c>
      <c r="GV2674">
        <v>1.2135773000000001</v>
      </c>
      <c r="GW2674">
        <v>1.1795876999999999</v>
      </c>
      <c r="GX2674">
        <v>1.1604692999999999</v>
      </c>
      <c r="GY2674">
        <v>1.1535531999999999</v>
      </c>
      <c r="GZ2674">
        <v>1.1535531999999999</v>
      </c>
      <c r="HA2674">
        <v>1.1535531999999999</v>
      </c>
      <c r="HB2674">
        <v>1.1535531999999999</v>
      </c>
      <c r="HC2674">
        <v>1.1535531999999999</v>
      </c>
      <c r="HD2674">
        <v>1.1535531999999999</v>
      </c>
      <c r="HE2674">
        <v>1.1535531999999999</v>
      </c>
      <c r="HF2674">
        <v>1.1535531999999999</v>
      </c>
      <c r="HG2674">
        <v>1.1535531999999999</v>
      </c>
      <c r="HH2674">
        <v>1.1616746</v>
      </c>
      <c r="HI2674">
        <v>1.1949409</v>
      </c>
      <c r="HJ2674">
        <v>1.2287641</v>
      </c>
      <c r="HK2674">
        <v>1.2555879999999999</v>
      </c>
      <c r="HL2674">
        <v>1.2653509000000001</v>
      </c>
      <c r="HM2674">
        <v>1.2670927000000001</v>
      </c>
      <c r="HN2674">
        <v>1.2723689</v>
      </c>
      <c r="HO2674">
        <v>1.2875555999999999</v>
      </c>
      <c r="HP2674">
        <v>1.3191617</v>
      </c>
      <c r="HQ2674">
        <v>1.3531512999999999</v>
      </c>
      <c r="HR2674">
        <v>1.3871408000000001</v>
      </c>
      <c r="HS2674">
        <v>1.4211303</v>
      </c>
      <c r="HT2674">
        <v>1.4551198000000001</v>
      </c>
      <c r="HU2674">
        <v>1.4891093</v>
      </c>
      <c r="HV2674">
        <v>1.4927319999999999</v>
      </c>
      <c r="HW2674">
        <v>1.4941716</v>
      </c>
      <c r="HX2674">
        <v>1.4947929</v>
      </c>
      <c r="HY2674">
        <v>1.51685</v>
      </c>
      <c r="HZ2674">
        <v>1.5455175000000001</v>
      </c>
      <c r="IA2674">
        <v>1.5774291</v>
      </c>
      <c r="IB2674">
        <v>1.5853841</v>
      </c>
      <c r="IC2674">
        <v>1.5679361000000001</v>
      </c>
      <c r="ID2674">
        <v>1.5339465999999999</v>
      </c>
      <c r="IE2674">
        <v>1.499957</v>
      </c>
      <c r="IF2674">
        <v>1.4659675000000001</v>
      </c>
      <c r="IG2674">
        <v>1.431978</v>
      </c>
      <c r="IH2674">
        <v>1.3979885000000001</v>
      </c>
      <c r="II2674">
        <v>1.3434919000000001</v>
      </c>
      <c r="IJ2674">
        <v>1.2793867999999999</v>
      </c>
      <c r="IK2674">
        <v>1.2114077000000001</v>
      </c>
      <c r="IL2674">
        <v>1.1434287000000001</v>
      </c>
      <c r="IM2674">
        <v>1.0754496</v>
      </c>
      <c r="IN2674">
        <v>1.0074706</v>
      </c>
      <c r="IO2674">
        <v>0.93949157999999999</v>
      </c>
      <c r="IP2674">
        <v>0.87151252999999995</v>
      </c>
      <c r="IQ2674">
        <v>0.80353350000000001</v>
      </c>
      <c r="IR2674">
        <v>0.73711625999999997</v>
      </c>
      <c r="IS2674">
        <v>0.68348540999999996</v>
      </c>
      <c r="IT2674">
        <v>0.64949590000000001</v>
      </c>
      <c r="IU2674">
        <v>0.61550638000000002</v>
      </c>
      <c r="IV2674">
        <v>0.56970829999999995</v>
      </c>
      <c r="IW2674">
        <v>0.50896107000000002</v>
      </c>
      <c r="IX2674">
        <v>0.44121969999999999</v>
      </c>
      <c r="IY2674">
        <v>0.36450647000000003</v>
      </c>
      <c r="IZ2674">
        <v>0.27850393000000001</v>
      </c>
      <c r="JA2674">
        <v>0.17653537</v>
      </c>
      <c r="JB2674">
        <v>7.9292956999999997E-2</v>
      </c>
      <c r="JC2674">
        <v>-1.2214928E-2</v>
      </c>
      <c r="JD2674">
        <v>-8.0193976E-2</v>
      </c>
      <c r="JE2674">
        <v>-0.14817300999999999</v>
      </c>
      <c r="JF2674">
        <v>-0.21204723</v>
      </c>
      <c r="JG2674">
        <v>-0.24639833999999999</v>
      </c>
      <c r="JH2674">
        <v>-0.28051517999999998</v>
      </c>
      <c r="JI2674">
        <v>-0.31450470000000003</v>
      </c>
      <c r="JJ2674">
        <v>-0.34849421000000003</v>
      </c>
      <c r="JK2674">
        <v>-0.38248374000000002</v>
      </c>
      <c r="JL2674">
        <v>-0.41296939999999999</v>
      </c>
      <c r="JM2674">
        <v>-0.43141052000000002</v>
      </c>
      <c r="JN2674">
        <v>-0.43599915</v>
      </c>
      <c r="JO2674">
        <v>-0.43599915</v>
      </c>
      <c r="JP2674">
        <v>-0.43599915</v>
      </c>
      <c r="JQ2674">
        <v>-0.43599915</v>
      </c>
      <c r="JR2674">
        <v>-0.43599915</v>
      </c>
      <c r="JS2674">
        <v>-0.43599915</v>
      </c>
      <c r="JT2674">
        <v>-0.46287908999999999</v>
      </c>
      <c r="JU2674">
        <v>-0.49530002000000001</v>
      </c>
      <c r="JV2674">
        <v>-0.52928953000000001</v>
      </c>
      <c r="JW2674">
        <v>-0.54296546999999995</v>
      </c>
      <c r="JX2674">
        <v>-0.54953861000000004</v>
      </c>
      <c r="JY2674">
        <v>-0.54953861000000004</v>
      </c>
      <c r="JZ2674">
        <v>-0.53672505000000004</v>
      </c>
      <c r="KA2674">
        <v>-0.51337953999999997</v>
      </c>
      <c r="KB2674">
        <v>-0.47943077000000001</v>
      </c>
      <c r="KC2674">
        <v>-0.44978034</v>
      </c>
      <c r="KD2674">
        <v>-0.43599915</v>
      </c>
      <c r="KE2674">
        <v>-0.43599915</v>
      </c>
      <c r="KF2674">
        <v>-0.43599915</v>
      </c>
      <c r="KG2674">
        <v>-0.43599915</v>
      </c>
      <c r="KH2674">
        <v>-0.43599915</v>
      </c>
      <c r="KI2674">
        <v>-0.43599915</v>
      </c>
      <c r="KJ2674">
        <v>-0.42307017000000002</v>
      </c>
      <c r="KK2674">
        <v>-0.40056328000000002</v>
      </c>
      <c r="KL2674">
        <v>-0.36657376000000003</v>
      </c>
      <c r="KM2674">
        <v>-0.34032024</v>
      </c>
      <c r="KN2674">
        <v>-0.32245970000000002</v>
      </c>
      <c r="KO2674">
        <v>-0.32245970000000002</v>
      </c>
      <c r="KP2674">
        <v>-0.32085036</v>
      </c>
      <c r="KQ2674">
        <v>-0.31016561999999998</v>
      </c>
      <c r="KR2674">
        <v>-0.27617609999999998</v>
      </c>
      <c r="KS2674">
        <v>-0.24218659000000001</v>
      </c>
      <c r="KT2674">
        <v>-0.20819707000000001</v>
      </c>
      <c r="KU2674">
        <v>-0.17420753</v>
      </c>
      <c r="KV2674">
        <v>-0.14021802</v>
      </c>
      <c r="KW2674">
        <v>-0.1062285</v>
      </c>
      <c r="KX2674">
        <v>-7.2238987000000005E-2</v>
      </c>
      <c r="KY2674">
        <v>-3.8249472999999999E-2</v>
      </c>
      <c r="KZ2674">
        <v>-8.0795729E-3</v>
      </c>
      <c r="LA2674">
        <v>1.6870186999999998E-2</v>
      </c>
      <c r="LB2674">
        <v>1.8158672000000001E-2</v>
      </c>
      <c r="LC2674">
        <v>1.8158672000000001E-2</v>
      </c>
      <c r="LD2674">
        <v>1.8158672000000001E-2</v>
      </c>
    </row>
    <row r="2675" spans="1:316" x14ac:dyDescent="0.25">
      <c r="A2675">
        <v>6</v>
      </c>
      <c r="B2675">
        <v>-1.8605349</v>
      </c>
      <c r="C2675">
        <v>-1.8605349</v>
      </c>
      <c r="D2675">
        <v>-1.8605349</v>
      </c>
      <c r="E2675">
        <v>-1.8605349</v>
      </c>
      <c r="F2675">
        <v>-1.8605349</v>
      </c>
      <c r="G2675">
        <v>-1.8605349</v>
      </c>
      <c r="H2675">
        <v>-1.8605349</v>
      </c>
      <c r="I2675">
        <v>-1.8605349</v>
      </c>
      <c r="J2675">
        <v>-1.8605349</v>
      </c>
      <c r="K2675">
        <v>-1.8605349</v>
      </c>
      <c r="L2675">
        <v>-1.8605349</v>
      </c>
      <c r="M2675">
        <v>-1.8605349</v>
      </c>
      <c r="N2675">
        <v>-1.8605349</v>
      </c>
      <c r="O2675">
        <v>-1.8605349</v>
      </c>
      <c r="P2675">
        <v>-1.8605349</v>
      </c>
      <c r="Q2675">
        <v>-1.8605349</v>
      </c>
      <c r="R2675">
        <v>-1.8605349</v>
      </c>
      <c r="S2675">
        <v>-1.8605349</v>
      </c>
      <c r="T2675">
        <v>-1.8605349</v>
      </c>
      <c r="U2675">
        <v>-1.8605349</v>
      </c>
      <c r="V2675">
        <v>-1.8605349</v>
      </c>
      <c r="W2675">
        <v>-1.8605349</v>
      </c>
      <c r="X2675">
        <v>-1.8605349</v>
      </c>
      <c r="Y2675">
        <v>-1.8605349</v>
      </c>
      <c r="Z2675">
        <v>-1.8605349</v>
      </c>
      <c r="AA2675">
        <v>-1.8605349</v>
      </c>
      <c r="AB2675">
        <v>-1.8605349</v>
      </c>
      <c r="AC2675">
        <v>-1.8605349</v>
      </c>
      <c r="AD2675">
        <v>-1.8605349</v>
      </c>
      <c r="AE2675">
        <v>-1.8605349</v>
      </c>
      <c r="AF2675">
        <v>-1.8605349</v>
      </c>
      <c r="AG2675">
        <v>-1.8605349</v>
      </c>
      <c r="AH2675">
        <v>-1.8605349</v>
      </c>
      <c r="AI2675">
        <v>-1.8605349</v>
      </c>
      <c r="AJ2675">
        <v>-1.8605349</v>
      </c>
      <c r="AK2675">
        <v>-1.8605349</v>
      </c>
      <c r="AL2675">
        <v>-1.8605349</v>
      </c>
      <c r="AM2675">
        <v>-1.8605349</v>
      </c>
      <c r="AN2675">
        <v>-1.8427933000000001</v>
      </c>
      <c r="AO2675">
        <v>-1.7967609</v>
      </c>
      <c r="AP2675">
        <v>-1.6917496999999999</v>
      </c>
      <c r="AQ2675">
        <v>-1.5670788</v>
      </c>
      <c r="AR2675">
        <v>-1.4424079000000001</v>
      </c>
      <c r="AS2675">
        <v>-1.3425513</v>
      </c>
      <c r="AT2675">
        <v>-1.2696666999999999</v>
      </c>
      <c r="AU2675">
        <v>-1.2582785000000001</v>
      </c>
      <c r="AV2675">
        <v>-1.2582785000000001</v>
      </c>
      <c r="AW2675">
        <v>-1.2582785000000001</v>
      </c>
      <c r="AX2675">
        <v>-1.2509528000000001</v>
      </c>
      <c r="AY2675">
        <v>-1.2381660000000001</v>
      </c>
      <c r="AZ2675">
        <v>-1.2113936999999999</v>
      </c>
      <c r="BA2675">
        <v>-1.1836891</v>
      </c>
      <c r="BB2675">
        <v>-1.1559843999999999</v>
      </c>
      <c r="BC2675">
        <v>-1.1376567</v>
      </c>
      <c r="BD2675">
        <v>-1.1244438000000001</v>
      </c>
      <c r="BE2675">
        <v>-1.1244438000000001</v>
      </c>
      <c r="BF2675">
        <v>-1.1244438000000001</v>
      </c>
      <c r="BG2675">
        <v>-1.1244438000000001</v>
      </c>
      <c r="BH2675">
        <v>-1.1244438000000001</v>
      </c>
      <c r="BI2675">
        <v>-1.1244438000000001</v>
      </c>
      <c r="BJ2675">
        <v>-1.1244438000000001</v>
      </c>
      <c r="BK2675">
        <v>-1.1244438000000001</v>
      </c>
      <c r="BL2675">
        <v>-1.1244438000000001</v>
      </c>
      <c r="BM2675">
        <v>-1.1244438000000001</v>
      </c>
      <c r="BN2675">
        <v>-1.1244438000000001</v>
      </c>
      <c r="BO2675">
        <v>-1.1244438000000001</v>
      </c>
      <c r="BP2675">
        <v>-1.1244438000000001</v>
      </c>
      <c r="BQ2675">
        <v>-1.1244438000000001</v>
      </c>
      <c r="BR2675">
        <v>-1.1244438000000001</v>
      </c>
      <c r="BS2675">
        <v>-1.1244438000000001</v>
      </c>
      <c r="BT2675">
        <v>-1.1244438000000001</v>
      </c>
      <c r="BU2675">
        <v>-1.1244438000000001</v>
      </c>
      <c r="BV2675">
        <v>-1.1240441999999999</v>
      </c>
      <c r="BW2675">
        <v>-1.1144540999999999</v>
      </c>
      <c r="BX2675">
        <v>-1.1031325000000001</v>
      </c>
      <c r="BY2675">
        <v>-1.0892801999999999</v>
      </c>
      <c r="BZ2675">
        <v>-1.0754279</v>
      </c>
      <c r="CA2675">
        <v>-1.0629607999999999</v>
      </c>
      <c r="CB2675">
        <v>-1.0593378</v>
      </c>
      <c r="CC2675">
        <v>-1.0575264</v>
      </c>
      <c r="CD2675">
        <v>-1.0575264</v>
      </c>
      <c r="CE2675">
        <v>-1.0575264</v>
      </c>
      <c r="CF2675">
        <v>-1.0500541000000001</v>
      </c>
      <c r="CG2675">
        <v>-1.0174479000000001</v>
      </c>
      <c r="CH2675">
        <v>-0.97952715000000001</v>
      </c>
      <c r="CI2675">
        <v>-0.93797017999999999</v>
      </c>
      <c r="CJ2675">
        <v>-0.89641320999999996</v>
      </c>
      <c r="CK2675">
        <v>-0.86228855000000004</v>
      </c>
      <c r="CL2675">
        <v>-0.84374773999999997</v>
      </c>
      <c r="CM2675">
        <v>-0.82843027000000002</v>
      </c>
      <c r="CN2675">
        <v>-0.81457793999999994</v>
      </c>
      <c r="CO2675">
        <v>-0.80072562999999997</v>
      </c>
      <c r="CP2675">
        <v>-0.78687331000000005</v>
      </c>
      <c r="CQ2675">
        <v>-0.77302097999999997</v>
      </c>
      <c r="CR2675">
        <v>-0.75916865</v>
      </c>
      <c r="CS2675">
        <v>-0.74531632999999997</v>
      </c>
      <c r="CT2675">
        <v>-0.73146401000000005</v>
      </c>
      <c r="CU2675">
        <v>-0.70455853999999996</v>
      </c>
      <c r="CV2675">
        <v>-0.66513268999999997</v>
      </c>
      <c r="CW2675">
        <v>-0.62384211000000001</v>
      </c>
      <c r="CX2675">
        <v>-0.58228513999999998</v>
      </c>
      <c r="CY2675">
        <v>-0.54072816999999995</v>
      </c>
      <c r="CZ2675">
        <v>-0.48294799999999999</v>
      </c>
      <c r="DA2675">
        <v>-0.41453884000000002</v>
      </c>
      <c r="DB2675">
        <v>-0.34530386000000002</v>
      </c>
      <c r="DC2675">
        <v>-0.27604224999999999</v>
      </c>
      <c r="DD2675">
        <v>-0.20678062</v>
      </c>
      <c r="DE2675">
        <v>-0.13751901</v>
      </c>
      <c r="DF2675">
        <v>-6.8257393999999999E-2</v>
      </c>
      <c r="DG2675">
        <v>1.0042193000000001E-3</v>
      </c>
      <c r="DH2675">
        <v>6.9537699999999994E-2</v>
      </c>
      <c r="DI2675">
        <v>0.13709441999999999</v>
      </c>
      <c r="DJ2675">
        <v>0.18406800000000001</v>
      </c>
      <c r="DK2675">
        <v>0.22562497000000001</v>
      </c>
      <c r="DL2675">
        <v>0.26718194000000001</v>
      </c>
      <c r="DM2675">
        <v>0.30718495000000001</v>
      </c>
      <c r="DN2675">
        <v>0.34575831000000001</v>
      </c>
      <c r="DO2675">
        <v>0.36244327999999998</v>
      </c>
      <c r="DP2675">
        <v>0.37629563999999999</v>
      </c>
      <c r="DQ2675">
        <v>0.39014799</v>
      </c>
      <c r="DR2675">
        <v>0.40138082000000003</v>
      </c>
      <c r="DS2675">
        <v>0.41097088999999998</v>
      </c>
      <c r="DT2675">
        <v>0.39760691999999997</v>
      </c>
      <c r="DU2675">
        <v>0.38375456000000002</v>
      </c>
      <c r="DV2675">
        <v>0.36990220000000001</v>
      </c>
      <c r="DW2675">
        <v>0.35801230000000001</v>
      </c>
      <c r="DX2675">
        <v>0.34773852999999999</v>
      </c>
      <c r="DY2675">
        <v>0.34773852999999999</v>
      </c>
      <c r="DZ2675">
        <v>0.34773852999999999</v>
      </c>
      <c r="EA2675">
        <v>0.34773852999999999</v>
      </c>
      <c r="EB2675">
        <v>0.35047345000000002</v>
      </c>
      <c r="EC2675">
        <v>0.35562365000000001</v>
      </c>
      <c r="ED2675">
        <v>0.36947601000000002</v>
      </c>
      <c r="EE2675">
        <v>0.38332835999999998</v>
      </c>
      <c r="EF2675">
        <v>0.39718071999999999</v>
      </c>
      <c r="EG2675">
        <v>0.41466039999999998</v>
      </c>
      <c r="EH2675">
        <v>0.43511476999999998</v>
      </c>
      <c r="EI2675">
        <v>0.46281938</v>
      </c>
      <c r="EJ2675">
        <v>0.49052399000000002</v>
      </c>
      <c r="EK2675">
        <v>0.51822860999999998</v>
      </c>
      <c r="EL2675">
        <v>0.53665401000000001</v>
      </c>
      <c r="EM2675">
        <v>0.54849066000000002</v>
      </c>
      <c r="EN2675">
        <v>0.54849066000000002</v>
      </c>
      <c r="EO2675">
        <v>0.54849066000000002</v>
      </c>
      <c r="EP2675">
        <v>0.54937862999999998</v>
      </c>
      <c r="EQ2675">
        <v>0.56003429999999998</v>
      </c>
      <c r="ER2675">
        <v>0.57832647000000004</v>
      </c>
      <c r="ES2675">
        <v>0.60603108999999999</v>
      </c>
      <c r="ET2675">
        <v>0.63373570000000001</v>
      </c>
      <c r="EU2675">
        <v>0.65932696000000002</v>
      </c>
      <c r="EV2675">
        <v>0.67509733000000005</v>
      </c>
      <c r="EW2675">
        <v>0.68232541999999996</v>
      </c>
      <c r="EX2675">
        <v>0.68232541999999996</v>
      </c>
      <c r="EY2675">
        <v>0.68232541999999996</v>
      </c>
      <c r="EZ2675">
        <v>0.68232541999999996</v>
      </c>
      <c r="FA2675">
        <v>0.68232541999999996</v>
      </c>
      <c r="FB2675">
        <v>0.68232541999999996</v>
      </c>
      <c r="FC2675">
        <v>0.68232541999999996</v>
      </c>
      <c r="FD2675">
        <v>0.68232541999999996</v>
      </c>
      <c r="FE2675">
        <v>0.68232541999999996</v>
      </c>
      <c r="FF2675">
        <v>0.68232541999999996</v>
      </c>
      <c r="FG2675">
        <v>0.68232541999999996</v>
      </c>
      <c r="FH2675">
        <v>0.68232541999999996</v>
      </c>
      <c r="FI2675">
        <v>0.68232541999999996</v>
      </c>
      <c r="FJ2675">
        <v>0.67871139999999996</v>
      </c>
      <c r="FK2675">
        <v>0.67082626000000001</v>
      </c>
      <c r="FL2675">
        <v>0.65803060000000002</v>
      </c>
      <c r="FM2675">
        <v>0.64417824000000001</v>
      </c>
      <c r="FN2675">
        <v>0.63032588000000001</v>
      </c>
      <c r="FO2675">
        <v>0.62117979999999995</v>
      </c>
      <c r="FP2675">
        <v>0.61585201999999994</v>
      </c>
      <c r="FQ2675">
        <v>0.61540804000000005</v>
      </c>
      <c r="FR2675">
        <v>0.61540804000000005</v>
      </c>
      <c r="FS2675">
        <v>0.61540804000000005</v>
      </c>
      <c r="FT2675">
        <v>0.62132633000000004</v>
      </c>
      <c r="FU2675">
        <v>0.63053897999999997</v>
      </c>
      <c r="FV2675">
        <v>0.64439133999999998</v>
      </c>
      <c r="FW2675">
        <v>0.65824369999999999</v>
      </c>
      <c r="FX2675">
        <v>0.67209604999999994</v>
      </c>
      <c r="FY2675">
        <v>0.68594834000000005</v>
      </c>
      <c r="FZ2675">
        <v>0.69980059999999999</v>
      </c>
      <c r="GA2675">
        <v>0.71365296</v>
      </c>
      <c r="GB2675">
        <v>0.72750532000000001</v>
      </c>
      <c r="GC2675">
        <v>0.74135766999999997</v>
      </c>
      <c r="GD2675">
        <v>0.75520995000000002</v>
      </c>
      <c r="GE2675">
        <v>0.76906222000000002</v>
      </c>
      <c r="GF2675">
        <v>0.78291458000000003</v>
      </c>
      <c r="GG2675">
        <v>0.79676694000000003</v>
      </c>
      <c r="GH2675">
        <v>0.81061928999999999</v>
      </c>
      <c r="GI2675">
        <v>0.80392401000000002</v>
      </c>
      <c r="GJ2675">
        <v>0.79399649999999999</v>
      </c>
      <c r="GK2675">
        <v>0.78014413999999999</v>
      </c>
      <c r="GL2675">
        <v>0.76629177999999998</v>
      </c>
      <c r="GM2675">
        <v>0.75243943000000002</v>
      </c>
      <c r="GN2675">
        <v>0.73858716999999996</v>
      </c>
      <c r="GO2675">
        <v>0.72473487999999997</v>
      </c>
      <c r="GP2675">
        <v>0.71088251999999996</v>
      </c>
      <c r="GQ2675">
        <v>0.69703015999999995</v>
      </c>
      <c r="GR2675">
        <v>0.68742674999999998</v>
      </c>
      <c r="GS2675">
        <v>0.71065610000000001</v>
      </c>
      <c r="GT2675">
        <v>0.73602984999999999</v>
      </c>
      <c r="GU2675">
        <v>0.76373446</v>
      </c>
      <c r="GV2675">
        <v>0.79143907000000002</v>
      </c>
      <c r="GW2675">
        <v>0.81372708000000005</v>
      </c>
      <c r="GX2675">
        <v>0.81543202000000004</v>
      </c>
      <c r="GY2675">
        <v>0.81616016999999996</v>
      </c>
      <c r="GZ2675">
        <v>0.81616016999999996</v>
      </c>
      <c r="HA2675">
        <v>0.81616016999999996</v>
      </c>
      <c r="HB2675">
        <v>0.81616016999999996</v>
      </c>
      <c r="HC2675">
        <v>0.81616016999999996</v>
      </c>
      <c r="HD2675">
        <v>0.81616016999999996</v>
      </c>
      <c r="HE2675">
        <v>0.81616016999999996</v>
      </c>
      <c r="HF2675">
        <v>0.81616016999999996</v>
      </c>
      <c r="HG2675">
        <v>0.81616016999999996</v>
      </c>
      <c r="HH2675">
        <v>0.81616016999999996</v>
      </c>
      <c r="HI2675">
        <v>0.81616016999999996</v>
      </c>
      <c r="HJ2675">
        <v>0.81616016999999996</v>
      </c>
      <c r="HK2675">
        <v>0.81616016999999996</v>
      </c>
      <c r="HL2675">
        <v>0.81616016999999996</v>
      </c>
      <c r="HM2675">
        <v>0.81616016999999996</v>
      </c>
      <c r="HN2675">
        <v>0.81616016999999996</v>
      </c>
      <c r="HO2675">
        <v>0.81578720999999998</v>
      </c>
      <c r="HP2675">
        <v>0.81408228000000005</v>
      </c>
      <c r="HQ2675">
        <v>0.80529141000000004</v>
      </c>
      <c r="HR2675">
        <v>0.79143914999999998</v>
      </c>
      <c r="HS2675">
        <v>0.77758680000000002</v>
      </c>
      <c r="HT2675">
        <v>0.76446703000000005</v>
      </c>
      <c r="HU2675">
        <v>0.75295893999999997</v>
      </c>
      <c r="HV2675">
        <v>0.74924279000000005</v>
      </c>
      <c r="HW2675">
        <v>0.74924279000000005</v>
      </c>
      <c r="HX2675">
        <v>0.74924279000000005</v>
      </c>
      <c r="HY2675">
        <v>0.75045488000000005</v>
      </c>
      <c r="HZ2675">
        <v>0.75343850000000001</v>
      </c>
      <c r="IA2675">
        <v>0.76480002000000002</v>
      </c>
      <c r="IB2675">
        <v>0.77865229000000002</v>
      </c>
      <c r="IC2675">
        <v>0.79250465000000003</v>
      </c>
      <c r="ID2675">
        <v>0.80635699999999999</v>
      </c>
      <c r="IE2675">
        <v>0.82020936</v>
      </c>
      <c r="IF2675">
        <v>0.83406163</v>
      </c>
      <c r="IG2675">
        <v>0.84791391000000005</v>
      </c>
      <c r="IH2675">
        <v>0.86176626999999995</v>
      </c>
      <c r="II2675">
        <v>0.87308788999999998</v>
      </c>
      <c r="IJ2675">
        <v>0.88267795999999998</v>
      </c>
      <c r="IK2675">
        <v>0.88307754999999999</v>
      </c>
      <c r="IL2675">
        <v>0.88307754999999999</v>
      </c>
      <c r="IM2675">
        <v>0.88307754999999999</v>
      </c>
      <c r="IN2675">
        <v>0.87633788000000001</v>
      </c>
      <c r="IO2675">
        <v>0.86560236000000002</v>
      </c>
      <c r="IP2675">
        <v>0.83789764</v>
      </c>
      <c r="IQ2675">
        <v>0.81019297000000001</v>
      </c>
      <c r="IR2675">
        <v>0.78248835999999999</v>
      </c>
      <c r="IS2675">
        <v>0.76344142000000004</v>
      </c>
      <c r="IT2675">
        <v>0.74924279000000005</v>
      </c>
      <c r="IU2675">
        <v>0.74924279000000005</v>
      </c>
      <c r="IV2675">
        <v>0.74924279000000005</v>
      </c>
      <c r="IW2675">
        <v>0.74924279000000005</v>
      </c>
      <c r="IX2675">
        <v>0.75465055999999997</v>
      </c>
      <c r="IY2675">
        <v>0.76266893000000002</v>
      </c>
      <c r="IZ2675">
        <v>0.77652118000000003</v>
      </c>
      <c r="JA2675">
        <v>0.79037349999999995</v>
      </c>
      <c r="JB2675">
        <v>0.80422585999999996</v>
      </c>
      <c r="JC2675">
        <v>0.81147168999999997</v>
      </c>
      <c r="JD2675">
        <v>0.81616016999999996</v>
      </c>
      <c r="JE2675">
        <v>0.81616016999999996</v>
      </c>
      <c r="JF2675">
        <v>0.81616016999999996</v>
      </c>
      <c r="JG2675">
        <v>0.81616016999999996</v>
      </c>
      <c r="JH2675">
        <v>0.81616016999999996</v>
      </c>
      <c r="JI2675">
        <v>0.81616016999999996</v>
      </c>
      <c r="JJ2675">
        <v>0.81616016999999996</v>
      </c>
      <c r="JK2675">
        <v>0.81616016999999996</v>
      </c>
      <c r="JL2675">
        <v>0.81489480999999997</v>
      </c>
      <c r="JM2675">
        <v>0.80679648999999998</v>
      </c>
      <c r="JN2675">
        <v>0.79570132999999998</v>
      </c>
      <c r="JO2675">
        <v>0.78184907999999997</v>
      </c>
      <c r="JP2675">
        <v>0.76799673000000002</v>
      </c>
      <c r="JQ2675">
        <v>0.75414437000000001</v>
      </c>
      <c r="JR2675">
        <v>0.74029202000000005</v>
      </c>
      <c r="JS2675">
        <v>0.72643972000000001</v>
      </c>
      <c r="JT2675">
        <v>0.71258747</v>
      </c>
      <c r="JU2675">
        <v>0.69873510999999999</v>
      </c>
      <c r="JV2675">
        <v>0.68810610000000005</v>
      </c>
      <c r="JW2675">
        <v>0.68363072999999996</v>
      </c>
      <c r="JX2675">
        <v>0.68232541999999996</v>
      </c>
      <c r="JY2675">
        <v>0.68232541999999996</v>
      </c>
      <c r="JZ2675">
        <v>0.68232541999999996</v>
      </c>
      <c r="KA2675">
        <v>0.67794326999999999</v>
      </c>
      <c r="KB2675">
        <v>0.66792693999999997</v>
      </c>
      <c r="KC2675">
        <v>0.65483387999999998</v>
      </c>
      <c r="KD2675">
        <v>0.64098160999999998</v>
      </c>
      <c r="KE2675">
        <v>0.62712924999999997</v>
      </c>
      <c r="KF2675">
        <v>0.61893772000000002</v>
      </c>
      <c r="KG2675">
        <v>0.61574103000000002</v>
      </c>
      <c r="KH2675">
        <v>0.61540804000000005</v>
      </c>
      <c r="KI2675">
        <v>0.61540804000000005</v>
      </c>
      <c r="KJ2675">
        <v>0.61540804000000005</v>
      </c>
      <c r="KK2675">
        <v>0.62952673000000003</v>
      </c>
      <c r="KL2675">
        <v>0.65211664000000003</v>
      </c>
      <c r="KM2675">
        <v>0.67976806999999995</v>
      </c>
      <c r="KN2675">
        <v>0.70747274999999998</v>
      </c>
      <c r="KO2675">
        <v>0.73517737000000005</v>
      </c>
      <c r="KP2675">
        <v>0.75430423999999996</v>
      </c>
      <c r="KQ2675">
        <v>0.76991476999999997</v>
      </c>
      <c r="KR2675">
        <v>0.78376703000000003</v>
      </c>
      <c r="KS2675">
        <v>0.79761932999999996</v>
      </c>
      <c r="KT2675">
        <v>0.81147168000000003</v>
      </c>
      <c r="KU2675">
        <v>0.83554006999999997</v>
      </c>
      <c r="KV2675">
        <v>0.86219246000000005</v>
      </c>
      <c r="KW2675">
        <v>0.88989717999999995</v>
      </c>
      <c r="KX2675">
        <v>0.91760184</v>
      </c>
      <c r="KY2675">
        <v>0.94530645000000002</v>
      </c>
      <c r="KZ2675">
        <v>0.96103685000000005</v>
      </c>
      <c r="LA2675">
        <v>0.97535537000000005</v>
      </c>
      <c r="LB2675">
        <v>0.98920761999999995</v>
      </c>
      <c r="LC2675">
        <v>1.0030599</v>
      </c>
      <c r="LD2675">
        <v>1.0169123</v>
      </c>
    </row>
    <row r="2676" spans="1:316" x14ac:dyDescent="0.25">
      <c r="A2676">
        <v>6</v>
      </c>
      <c r="B2676">
        <v>-0.57456635</v>
      </c>
      <c r="C2676">
        <v>-0.57456635</v>
      </c>
      <c r="D2676">
        <v>-0.57456635</v>
      </c>
      <c r="E2676">
        <v>-0.57456635</v>
      </c>
      <c r="F2676">
        <v>-0.57456635</v>
      </c>
      <c r="G2676">
        <v>-0.57456635</v>
      </c>
      <c r="H2676">
        <v>-0.57456635</v>
      </c>
      <c r="I2676">
        <v>-0.57456635</v>
      </c>
      <c r="J2676">
        <v>-0.57456635</v>
      </c>
      <c r="K2676">
        <v>-0.57456635</v>
      </c>
      <c r="L2676">
        <v>-0.57456635</v>
      </c>
      <c r="M2676">
        <v>-0.57456635</v>
      </c>
      <c r="N2676">
        <v>-0.57456635</v>
      </c>
      <c r="O2676">
        <v>-0.57456635</v>
      </c>
      <c r="P2676">
        <v>-0.57456635</v>
      </c>
      <c r="Q2676">
        <v>-0.57456635</v>
      </c>
      <c r="R2676">
        <v>-0.57456635</v>
      </c>
      <c r="S2676">
        <v>-0.57456635</v>
      </c>
      <c r="T2676">
        <v>-0.57456635</v>
      </c>
      <c r="U2676">
        <v>-0.57456635</v>
      </c>
      <c r="V2676">
        <v>-0.57456635</v>
      </c>
      <c r="W2676">
        <v>-0.57456635</v>
      </c>
      <c r="X2676">
        <v>-0.57456635</v>
      </c>
      <c r="Y2676">
        <v>-0.57456635</v>
      </c>
      <c r="Z2676">
        <v>-0.57456635</v>
      </c>
      <c r="AA2676">
        <v>-0.57456635</v>
      </c>
      <c r="AB2676">
        <v>-0.57456635</v>
      </c>
      <c r="AC2676">
        <v>-0.57456635</v>
      </c>
      <c r="AD2676">
        <v>-0.57456635</v>
      </c>
      <c r="AE2676">
        <v>-0.57456635</v>
      </c>
      <c r="AF2676">
        <v>-0.57456635</v>
      </c>
      <c r="AG2676">
        <v>-0.57456635</v>
      </c>
      <c r="AH2676">
        <v>-0.57456635</v>
      </c>
      <c r="AI2676">
        <v>-0.57456635</v>
      </c>
      <c r="AJ2676">
        <v>-0.57456635</v>
      </c>
      <c r="AK2676">
        <v>-0.57456635</v>
      </c>
      <c r="AL2676">
        <v>-0.57456635</v>
      </c>
      <c r="AM2676">
        <v>-0.58079608000000005</v>
      </c>
      <c r="AN2676">
        <v>-0.61146553000000003</v>
      </c>
      <c r="AO2676">
        <v>-0.64612840000000005</v>
      </c>
      <c r="AP2676">
        <v>-0.66182823999999996</v>
      </c>
      <c r="AQ2676">
        <v>-0.66628261</v>
      </c>
      <c r="AR2676">
        <v>-0.67226589000000003</v>
      </c>
      <c r="AS2676">
        <v>-0.69344698000000005</v>
      </c>
      <c r="AT2676">
        <v>-0.72820569000000002</v>
      </c>
      <c r="AU2676">
        <v>-0.75039540999999998</v>
      </c>
      <c r="AV2676">
        <v>-0.75799886999999999</v>
      </c>
      <c r="AW2676">
        <v>-0.75799886999999999</v>
      </c>
      <c r="AX2676">
        <v>-0.75799886999999999</v>
      </c>
      <c r="AY2676">
        <v>-0.75799886999999999</v>
      </c>
      <c r="AZ2676">
        <v>-0.76210639000000002</v>
      </c>
      <c r="BA2676">
        <v>-0.78808414999999998</v>
      </c>
      <c r="BB2676">
        <v>-0.82284285999999995</v>
      </c>
      <c r="BC2676">
        <v>-0.85760157000000004</v>
      </c>
      <c r="BD2676">
        <v>-0.89236028000000001</v>
      </c>
      <c r="BE2676">
        <v>-0.92711898999999998</v>
      </c>
      <c r="BF2676">
        <v>-0.96187769999999995</v>
      </c>
      <c r="BG2676">
        <v>-0.99663641000000003</v>
      </c>
      <c r="BH2676">
        <v>-1.0231801</v>
      </c>
      <c r="BI2676">
        <v>-1.0331477</v>
      </c>
      <c r="BJ2676">
        <v>-1.0331477</v>
      </c>
      <c r="BK2676">
        <v>-1.049418</v>
      </c>
      <c r="BL2676">
        <v>-1.0787137</v>
      </c>
      <c r="BM2676">
        <v>-1.1077493</v>
      </c>
      <c r="BN2676">
        <v>-1.1248639</v>
      </c>
      <c r="BO2676">
        <v>-1.1248639</v>
      </c>
      <c r="BP2676">
        <v>-1.1323989000000001</v>
      </c>
      <c r="BQ2676">
        <v>-1.1607909999999999</v>
      </c>
      <c r="BR2676">
        <v>-1.1955496999999999</v>
      </c>
      <c r="BS2676">
        <v>-1.2303084</v>
      </c>
      <c r="BT2676">
        <v>-1.2650671</v>
      </c>
      <c r="BU2676">
        <v>-1.2998258</v>
      </c>
      <c r="BV2676">
        <v>-1.3345845000000001</v>
      </c>
      <c r="BW2676">
        <v>-1.3693432999999999</v>
      </c>
      <c r="BX2676">
        <v>-1.404102</v>
      </c>
      <c r="BY2676">
        <v>-1.4388607</v>
      </c>
      <c r="BZ2676">
        <v>-1.4736194</v>
      </c>
      <c r="CA2676">
        <v>-1.4880549999999999</v>
      </c>
      <c r="CB2676">
        <v>-1.4917290000000001</v>
      </c>
      <c r="CC2676">
        <v>-1.4917290000000001</v>
      </c>
      <c r="CD2676">
        <v>-1.4917290000000001</v>
      </c>
      <c r="CE2676">
        <v>-1.4922356000000001</v>
      </c>
      <c r="CF2676">
        <v>-1.5030429000000001</v>
      </c>
      <c r="CG2676">
        <v>-1.5334977999999999</v>
      </c>
      <c r="CH2676">
        <v>-1.5649614000000001</v>
      </c>
      <c r="CI2676">
        <v>-1.5834452000000001</v>
      </c>
      <c r="CJ2676">
        <v>-1.5834452000000001</v>
      </c>
      <c r="CK2676">
        <v>-1.5834452000000001</v>
      </c>
      <c r="CL2676">
        <v>-1.5834452000000001</v>
      </c>
      <c r="CM2676">
        <v>-1.5834452000000001</v>
      </c>
      <c r="CN2676">
        <v>-1.5834452000000001</v>
      </c>
      <c r="CO2676">
        <v>-1.5834452000000001</v>
      </c>
      <c r="CP2676">
        <v>-1.5832535000000001</v>
      </c>
      <c r="CQ2676">
        <v>-1.558718</v>
      </c>
      <c r="CR2676">
        <v>-1.5261956000000001</v>
      </c>
      <c r="CS2676">
        <v>-1.5021301</v>
      </c>
      <c r="CT2676">
        <v>-1.4917290000000001</v>
      </c>
      <c r="CU2676">
        <v>-1.4917290000000001</v>
      </c>
      <c r="CV2676">
        <v>-1.4917290000000001</v>
      </c>
      <c r="CW2676">
        <v>-1.4917290000000001</v>
      </c>
      <c r="CX2676">
        <v>-1.4917290000000001</v>
      </c>
      <c r="CY2676">
        <v>-1.4917290000000001</v>
      </c>
      <c r="CZ2676">
        <v>-1.4917290000000001</v>
      </c>
      <c r="DA2676">
        <v>-1.4917290000000001</v>
      </c>
      <c r="DB2676">
        <v>-1.4917290000000001</v>
      </c>
      <c r="DC2676">
        <v>-1.4917290000000001</v>
      </c>
      <c r="DD2676">
        <v>-1.4747102000000001</v>
      </c>
      <c r="DE2676">
        <v>-1.4411974000000001</v>
      </c>
      <c r="DF2676">
        <v>-1.4064387</v>
      </c>
      <c r="DG2676">
        <v>-1.37168</v>
      </c>
      <c r="DH2676">
        <v>-1.3369213</v>
      </c>
      <c r="DI2676">
        <v>-1.3021625999999999</v>
      </c>
      <c r="DJ2676">
        <v>-1.2674038000000001</v>
      </c>
      <c r="DK2676">
        <v>-1.2326451</v>
      </c>
      <c r="DL2676">
        <v>-1.1978864</v>
      </c>
      <c r="DM2676">
        <v>-1.1631277</v>
      </c>
      <c r="DN2676">
        <v>-1.128369</v>
      </c>
      <c r="DO2676">
        <v>-1.0936102999999999</v>
      </c>
      <c r="DP2676">
        <v>-1.0571721000000001</v>
      </c>
      <c r="DQ2676">
        <v>-1.0150380999999999</v>
      </c>
      <c r="DR2676">
        <v>-0.94552066000000001</v>
      </c>
      <c r="DS2676">
        <v>-0.87600323999999996</v>
      </c>
      <c r="DT2676">
        <v>-0.80648582000000002</v>
      </c>
      <c r="DU2676">
        <v>-0.73696839000000003</v>
      </c>
      <c r="DV2676">
        <v>-0.67107927999999994</v>
      </c>
      <c r="DW2676">
        <v>-0.63252339999999996</v>
      </c>
      <c r="DX2676">
        <v>-0.59734936999999999</v>
      </c>
      <c r="DY2676">
        <v>-0.54552164999999997</v>
      </c>
      <c r="DZ2676">
        <v>-0.48109754999999998</v>
      </c>
      <c r="EA2676">
        <v>-0.42020591000000002</v>
      </c>
      <c r="EB2676">
        <v>-0.39158109000000002</v>
      </c>
      <c r="EC2676">
        <v>-0.39113383000000002</v>
      </c>
      <c r="ED2676">
        <v>-0.37962365999999997</v>
      </c>
      <c r="EE2676">
        <v>-0.35403839999999998</v>
      </c>
      <c r="EF2676">
        <v>-0.31625382000000002</v>
      </c>
      <c r="EG2676">
        <v>-0.26962438999999999</v>
      </c>
      <c r="EH2676">
        <v>-0.20010697</v>
      </c>
      <c r="EI2676">
        <v>-0.13058954</v>
      </c>
      <c r="EJ2676">
        <v>-6.1072123999999998E-2</v>
      </c>
      <c r="EK2676">
        <v>8.4452972000000001E-3</v>
      </c>
      <c r="EL2676">
        <v>7.7962718E-2</v>
      </c>
      <c r="EM2676">
        <v>0.14748014000000001</v>
      </c>
      <c r="EN2676">
        <v>0.21699756000000001</v>
      </c>
      <c r="EO2676">
        <v>0.28651497999999997</v>
      </c>
      <c r="EP2676">
        <v>0.35603240000000003</v>
      </c>
      <c r="EQ2676">
        <v>0.42554982000000002</v>
      </c>
      <c r="ER2676">
        <v>0.49506724000000002</v>
      </c>
      <c r="ES2676">
        <v>0.56458467000000001</v>
      </c>
      <c r="ET2676">
        <v>0.61915081000000005</v>
      </c>
      <c r="EU2676">
        <v>0.66068234000000003</v>
      </c>
      <c r="EV2676">
        <v>0.69544101999999997</v>
      </c>
      <c r="EW2676">
        <v>0.73019979999999995</v>
      </c>
      <c r="EX2676">
        <v>0.76495842000000003</v>
      </c>
      <c r="EY2676">
        <v>0.80686420000000003</v>
      </c>
      <c r="EZ2676">
        <v>0.86777409000000005</v>
      </c>
      <c r="FA2676">
        <v>0.93729150999999999</v>
      </c>
      <c r="FB2676">
        <v>1.0068089</v>
      </c>
      <c r="FC2676">
        <v>1.0763263999999999</v>
      </c>
      <c r="FD2676">
        <v>1.1458438</v>
      </c>
      <c r="FE2676">
        <v>1.1905106999999999</v>
      </c>
      <c r="FF2676">
        <v>1.2264607000000001</v>
      </c>
      <c r="FG2676">
        <v>1.2698269</v>
      </c>
      <c r="FH2676">
        <v>1.3321972</v>
      </c>
      <c r="FI2676">
        <v>1.4017146</v>
      </c>
      <c r="FJ2676">
        <v>1.4524881000000001</v>
      </c>
      <c r="FK2676">
        <v>1.4919705000000001</v>
      </c>
      <c r="FL2676">
        <v>1.5402749</v>
      </c>
      <c r="FM2676">
        <v>1.6146483</v>
      </c>
      <c r="FN2676">
        <v>1.7189245</v>
      </c>
      <c r="FO2676">
        <v>1.8018688</v>
      </c>
      <c r="FP2676">
        <v>1.8491966</v>
      </c>
      <c r="FQ2676">
        <v>1.8839553</v>
      </c>
      <c r="FR2676">
        <v>1.9187139</v>
      </c>
      <c r="FS2676">
        <v>1.9534406</v>
      </c>
      <c r="FT2676">
        <v>1.9876152</v>
      </c>
      <c r="FU2676">
        <v>1.9934890000000001</v>
      </c>
      <c r="FV2676">
        <v>1.9934890000000001</v>
      </c>
      <c r="FW2676">
        <v>1.9934890000000001</v>
      </c>
      <c r="FX2676">
        <v>1.9934890000000001</v>
      </c>
      <c r="FY2676">
        <v>1.9934890000000001</v>
      </c>
      <c r="FZ2676">
        <v>1.9934890000000001</v>
      </c>
      <c r="GA2676">
        <v>1.9934890000000001</v>
      </c>
      <c r="GB2676">
        <v>1.9751421</v>
      </c>
      <c r="GC2676">
        <v>1.9286449999999999</v>
      </c>
      <c r="GD2676">
        <v>1.8591276000000001</v>
      </c>
      <c r="GE2676">
        <v>1.7896101</v>
      </c>
      <c r="GF2676">
        <v>1.7200926999999999</v>
      </c>
      <c r="GG2676">
        <v>1.6556687000000001</v>
      </c>
      <c r="GH2676">
        <v>1.6038410000000001</v>
      </c>
      <c r="GI2676">
        <v>1.5694975</v>
      </c>
      <c r="GJ2676">
        <v>1.5385359999999999</v>
      </c>
      <c r="GK2676">
        <v>1.5349077</v>
      </c>
      <c r="GL2676">
        <v>1.5349077</v>
      </c>
      <c r="GM2676">
        <v>1.5349077</v>
      </c>
      <c r="GN2676">
        <v>1.5349077</v>
      </c>
      <c r="GO2676">
        <v>1.5349077</v>
      </c>
      <c r="GP2676">
        <v>1.5349077</v>
      </c>
      <c r="GQ2676">
        <v>1.5349077</v>
      </c>
      <c r="GR2676">
        <v>1.5229822</v>
      </c>
      <c r="GS2676">
        <v>1.4966439</v>
      </c>
      <c r="GT2676">
        <v>1.4618853000000001</v>
      </c>
      <c r="GU2676">
        <v>1.4271265</v>
      </c>
      <c r="GV2676">
        <v>1.3923677000000001</v>
      </c>
      <c r="GW2676">
        <v>1.3500375</v>
      </c>
      <c r="GX2676">
        <v>1.2942255</v>
      </c>
      <c r="GY2676">
        <v>1.2270083000000001</v>
      </c>
      <c r="GZ2676">
        <v>1.1715112000000001</v>
      </c>
      <c r="HA2676">
        <v>1.1680425999999999</v>
      </c>
      <c r="HB2676">
        <v>1.1655507000000001</v>
      </c>
      <c r="HC2676">
        <v>1.1300709</v>
      </c>
      <c r="HD2676">
        <v>1.0605534999999999</v>
      </c>
      <c r="HE2676">
        <v>0.99201275</v>
      </c>
      <c r="HF2676">
        <v>0.95374886000000003</v>
      </c>
      <c r="HG2676">
        <v>0.91830562000000004</v>
      </c>
      <c r="HH2676">
        <v>0.88354701000000002</v>
      </c>
      <c r="HI2676">
        <v>0.84878832000000004</v>
      </c>
      <c r="HJ2676">
        <v>0.81662182999999999</v>
      </c>
      <c r="HK2676">
        <v>0.80260151000000002</v>
      </c>
      <c r="HL2676">
        <v>0.80117757000000001</v>
      </c>
      <c r="HM2676">
        <v>0.79077635999999996</v>
      </c>
      <c r="HN2676">
        <v>0.76671087999999998</v>
      </c>
      <c r="HO2676">
        <v>0.73418855000000005</v>
      </c>
      <c r="HP2676">
        <v>0.70965299000000004</v>
      </c>
      <c r="HQ2676">
        <v>0.70946131000000001</v>
      </c>
      <c r="HR2676">
        <v>0.70946131000000001</v>
      </c>
      <c r="HS2676">
        <v>0.70946131000000001</v>
      </c>
      <c r="HT2676">
        <v>0.70946131000000001</v>
      </c>
      <c r="HU2676">
        <v>0.70946131000000001</v>
      </c>
      <c r="HV2676">
        <v>0.70946131000000001</v>
      </c>
      <c r="HW2676">
        <v>0.70946131000000001</v>
      </c>
      <c r="HX2676">
        <v>0.70946131000000001</v>
      </c>
      <c r="HY2676">
        <v>0.70946131000000001</v>
      </c>
      <c r="HZ2676">
        <v>0.70946131000000001</v>
      </c>
      <c r="IA2676">
        <v>0.70946131000000001</v>
      </c>
      <c r="IB2676">
        <v>0.70946131000000001</v>
      </c>
      <c r="IC2676">
        <v>0.69587911999999996</v>
      </c>
      <c r="ID2676">
        <v>0.66915283999999997</v>
      </c>
      <c r="IE2676">
        <v>0.63806803000000001</v>
      </c>
      <c r="IF2676">
        <v>0.61774505000000002</v>
      </c>
      <c r="IG2676">
        <v>0.61774505000000002</v>
      </c>
      <c r="IH2676">
        <v>0.60432715999999997</v>
      </c>
      <c r="II2676">
        <v>0.55640615000000004</v>
      </c>
      <c r="IJ2676">
        <v>0.48796124000000002</v>
      </c>
      <c r="IK2676">
        <v>0.4258419</v>
      </c>
      <c r="IL2676">
        <v>0.39108310000000002</v>
      </c>
      <c r="IM2676">
        <v>0.35632446000000001</v>
      </c>
      <c r="IN2676">
        <v>0.34385589999999999</v>
      </c>
      <c r="IO2676">
        <v>0.34259625999999999</v>
      </c>
      <c r="IP2676">
        <v>0.33622961000000001</v>
      </c>
      <c r="IQ2676">
        <v>0.30900590999999999</v>
      </c>
      <c r="IR2676">
        <v>0.27424720000000002</v>
      </c>
      <c r="IS2676">
        <v>0.25660314000000001</v>
      </c>
      <c r="IT2676">
        <v>0.25087999999999999</v>
      </c>
      <c r="IU2676">
        <v>0.25634299999999999</v>
      </c>
      <c r="IV2676">
        <v>0.27483138000000001</v>
      </c>
      <c r="IW2676">
        <v>0.30959008999999998</v>
      </c>
      <c r="IX2676">
        <v>0.33438122999999997</v>
      </c>
      <c r="IY2676">
        <v>0.34259625999999999</v>
      </c>
      <c r="IZ2676">
        <v>0.34000852999999998</v>
      </c>
      <c r="JA2676">
        <v>0.32828384999999999</v>
      </c>
      <c r="JB2676">
        <v>0.29352514000000002</v>
      </c>
      <c r="JC2676">
        <v>0.25961531999999998</v>
      </c>
      <c r="JD2676">
        <v>0.25087999999999999</v>
      </c>
      <c r="JE2676">
        <v>0.25087999999999999</v>
      </c>
      <c r="JF2676">
        <v>0.25087999999999999</v>
      </c>
      <c r="JG2676">
        <v>0.25087999999999999</v>
      </c>
      <c r="JH2676">
        <v>0.25087999999999999</v>
      </c>
      <c r="JI2676">
        <v>0.22988147</v>
      </c>
      <c r="JJ2676">
        <v>0.19888797999999999</v>
      </c>
      <c r="JK2676">
        <v>0.17173273999999999</v>
      </c>
      <c r="JL2676">
        <v>0.15916374</v>
      </c>
      <c r="JM2676">
        <v>0.15916374</v>
      </c>
      <c r="JN2676">
        <v>0.15916374</v>
      </c>
      <c r="JO2676">
        <v>0.15916374</v>
      </c>
      <c r="JP2676">
        <v>0.15916374</v>
      </c>
      <c r="JQ2676">
        <v>0.15916374</v>
      </c>
      <c r="JR2676">
        <v>0.15925958000000001</v>
      </c>
      <c r="JS2676">
        <v>0.16334884</v>
      </c>
      <c r="JT2676">
        <v>0.19187782</v>
      </c>
      <c r="JU2676">
        <v>0.22663653</v>
      </c>
      <c r="JV2676">
        <v>0.24984856</v>
      </c>
      <c r="JW2676">
        <v>0.25087999999999999</v>
      </c>
      <c r="JX2676">
        <v>0.25087999999999999</v>
      </c>
      <c r="JY2676">
        <v>0.22564616000000001</v>
      </c>
      <c r="JZ2676">
        <v>0.19304618000000001</v>
      </c>
      <c r="KA2676">
        <v>0.17847819000000001</v>
      </c>
      <c r="KB2676">
        <v>0.19479872000000001</v>
      </c>
      <c r="KC2676">
        <v>0.22955743000000001</v>
      </c>
      <c r="KD2676">
        <v>0.22923795999999999</v>
      </c>
      <c r="KE2676">
        <v>0.20268515000000001</v>
      </c>
      <c r="KF2676">
        <v>0.17459886999999999</v>
      </c>
      <c r="KG2676">
        <v>0.15916374</v>
      </c>
      <c r="KH2676">
        <v>0.15859324999999999</v>
      </c>
      <c r="KI2676">
        <v>0.15129100000000001</v>
      </c>
      <c r="KJ2676">
        <v>0.12060786</v>
      </c>
      <c r="KK2676">
        <v>8.7127042000000002E-2</v>
      </c>
      <c r="KL2676">
        <v>6.7447478000000005E-2</v>
      </c>
      <c r="KM2676">
        <v>6.7447478000000005E-2</v>
      </c>
      <c r="KN2676">
        <v>6.7447478000000005E-2</v>
      </c>
      <c r="KO2676">
        <v>3.7626913999999997E-2</v>
      </c>
      <c r="KP2676">
        <v>3.7718572000000001E-3</v>
      </c>
      <c r="KQ2676">
        <v>-5.1095044999999997E-3</v>
      </c>
      <c r="KR2676">
        <v>1.7207996999999999E-2</v>
      </c>
      <c r="KS2676">
        <v>5.0323701999999998E-2</v>
      </c>
      <c r="KT2676">
        <v>4.3021452000000002E-2</v>
      </c>
      <c r="KU2676">
        <v>1.3410827E-2</v>
      </c>
      <c r="KV2676">
        <v>-1.2105973000000001E-2</v>
      </c>
      <c r="KW2676">
        <v>-2.4268782999999999E-2</v>
      </c>
      <c r="KX2676">
        <v>-2.4268782999999999E-2</v>
      </c>
      <c r="KY2676">
        <v>-2.4268782999999999E-2</v>
      </c>
      <c r="KZ2676">
        <v>-2.4268782999999999E-2</v>
      </c>
      <c r="LA2676">
        <v>-2.0695245000000001E-2</v>
      </c>
      <c r="LB2676">
        <v>-2.0699428999999998E-3</v>
      </c>
      <c r="LC2676">
        <v>3.2688768E-2</v>
      </c>
      <c r="LD2676">
        <v>6.7447478000000005E-2</v>
      </c>
    </row>
    <row r="2677" spans="1:316" x14ac:dyDescent="0.25">
      <c r="A2677">
        <v>4</v>
      </c>
      <c r="B2677">
        <v>-0.81332755999999995</v>
      </c>
      <c r="C2677">
        <v>-0.81332755999999995</v>
      </c>
      <c r="D2677">
        <v>-0.81332755999999995</v>
      </c>
      <c r="E2677">
        <v>-0.81332755999999995</v>
      </c>
      <c r="F2677">
        <v>-0.81332755999999995</v>
      </c>
      <c r="G2677">
        <v>-0.81332755999999995</v>
      </c>
      <c r="H2677">
        <v>-0.81332755999999995</v>
      </c>
      <c r="I2677">
        <v>-0.81332755999999995</v>
      </c>
      <c r="J2677">
        <v>-0.81332755999999995</v>
      </c>
      <c r="K2677">
        <v>-0.81332755999999995</v>
      </c>
      <c r="L2677">
        <v>-0.81332755999999995</v>
      </c>
      <c r="M2677">
        <v>-0.81332755999999995</v>
      </c>
      <c r="N2677">
        <v>-0.81332755999999995</v>
      </c>
      <c r="O2677">
        <v>-0.81332755999999995</v>
      </c>
      <c r="P2677">
        <v>-0.81332755999999995</v>
      </c>
      <c r="Q2677">
        <v>-0.81332755999999995</v>
      </c>
      <c r="R2677">
        <v>-0.81332755999999995</v>
      </c>
      <c r="S2677">
        <v>-0.81332755999999995</v>
      </c>
      <c r="T2677">
        <v>-0.81332755999999995</v>
      </c>
      <c r="U2677">
        <v>-0.81980354</v>
      </c>
      <c r="V2677">
        <v>-0.84532653000000002</v>
      </c>
      <c r="W2677">
        <v>-0.87084952000000004</v>
      </c>
      <c r="X2677">
        <v>-0.90233081000000004</v>
      </c>
      <c r="Y2677">
        <v>-0.93439815999999998</v>
      </c>
      <c r="Z2677">
        <v>-0.96535199000000005</v>
      </c>
      <c r="AA2677">
        <v>-0.99545603000000005</v>
      </c>
      <c r="AB2677">
        <v>-1.0188203</v>
      </c>
      <c r="AC2677">
        <v>-1.0188203</v>
      </c>
      <c r="AD2677">
        <v>-1.0188203</v>
      </c>
      <c r="AE2677">
        <v>-1.0188203</v>
      </c>
      <c r="AF2677">
        <v>-1.0188203</v>
      </c>
      <c r="AG2677">
        <v>-1.0188203</v>
      </c>
      <c r="AH2677">
        <v>-1.0188203</v>
      </c>
      <c r="AI2677">
        <v>-1.0188203</v>
      </c>
      <c r="AJ2677">
        <v>-1.0188203</v>
      </c>
      <c r="AK2677">
        <v>-1.0188203</v>
      </c>
      <c r="AL2677">
        <v>-1.0188203</v>
      </c>
      <c r="AM2677">
        <v>-1.0188203</v>
      </c>
      <c r="AN2677">
        <v>-1.0188203</v>
      </c>
      <c r="AO2677">
        <v>-1.0188203</v>
      </c>
      <c r="AP2677">
        <v>-1.0188203</v>
      </c>
      <c r="AQ2677">
        <v>-1.0188203</v>
      </c>
      <c r="AR2677">
        <v>-1.0188203</v>
      </c>
      <c r="AS2677">
        <v>-1.0188203</v>
      </c>
      <c r="AT2677">
        <v>-1.0188203</v>
      </c>
      <c r="AU2677">
        <v>-1.0188203</v>
      </c>
      <c r="AV2677">
        <v>-1.0188203</v>
      </c>
      <c r="AW2677">
        <v>-1.0188203</v>
      </c>
      <c r="AX2677">
        <v>-1.0188203</v>
      </c>
      <c r="AY2677">
        <v>-1.0188203</v>
      </c>
      <c r="AZ2677">
        <v>-1.0188203</v>
      </c>
      <c r="BA2677">
        <v>-1.0188203</v>
      </c>
      <c r="BB2677">
        <v>-1.0188203</v>
      </c>
      <c r="BC2677">
        <v>-1.0188203</v>
      </c>
      <c r="BD2677">
        <v>-1.0188203</v>
      </c>
      <c r="BE2677">
        <v>-1.0188203</v>
      </c>
      <c r="BF2677">
        <v>-1.0188203</v>
      </c>
      <c r="BG2677">
        <v>-1.0188203</v>
      </c>
      <c r="BH2677">
        <v>-1.0188203</v>
      </c>
      <c r="BI2677">
        <v>-1.0188203</v>
      </c>
      <c r="BJ2677">
        <v>-1.0188203</v>
      </c>
      <c r="BK2677">
        <v>-1.0188203</v>
      </c>
      <c r="BL2677">
        <v>-1.0188203</v>
      </c>
      <c r="BM2677">
        <v>-1.0188203</v>
      </c>
      <c r="BN2677">
        <v>-1.0188203</v>
      </c>
      <c r="BO2677">
        <v>-1.0188203</v>
      </c>
      <c r="BP2677">
        <v>-1.0188203</v>
      </c>
      <c r="BQ2677">
        <v>-1.0188203</v>
      </c>
      <c r="BR2677">
        <v>-1.0188203</v>
      </c>
      <c r="BS2677">
        <v>-1.0188203</v>
      </c>
      <c r="BT2677">
        <v>-1.0188203</v>
      </c>
      <c r="BU2677">
        <v>-1.0601377000000001</v>
      </c>
      <c r="BV2677">
        <v>-1.1190369</v>
      </c>
      <c r="BW2677">
        <v>-1.1798115</v>
      </c>
      <c r="BX2677">
        <v>-1.2439461999999999</v>
      </c>
      <c r="BY2677">
        <v>-1.3080809</v>
      </c>
      <c r="BZ2677">
        <v>-1.3722156000000001</v>
      </c>
      <c r="CA2677">
        <v>-1.4363503</v>
      </c>
      <c r="CB2677">
        <v>-1.5004850000000001</v>
      </c>
      <c r="CC2677">
        <v>-1.5646196999999999</v>
      </c>
      <c r="CD2677">
        <v>-1.6287544</v>
      </c>
      <c r="CE2677">
        <v>-1.6928890999999999</v>
      </c>
      <c r="CF2677">
        <v>-1.7570238</v>
      </c>
      <c r="CG2677">
        <v>-1.7786104</v>
      </c>
      <c r="CH2677">
        <v>-1.7995523</v>
      </c>
      <c r="CI2677">
        <v>-1.7864734</v>
      </c>
      <c r="CJ2677">
        <v>-1.7544059999999999</v>
      </c>
      <c r="CK2677">
        <v>-1.7223386999999999</v>
      </c>
      <c r="CL2677">
        <v>-1.6902713</v>
      </c>
      <c r="CM2677">
        <v>-1.6582039</v>
      </c>
      <c r="CN2677">
        <v>-1.5604977</v>
      </c>
      <c r="CO2677">
        <v>-1.4597146000000001</v>
      </c>
      <c r="CP2677">
        <v>-1.3421116</v>
      </c>
      <c r="CQ2677">
        <v>-1.2138422</v>
      </c>
      <c r="CR2677">
        <v>-1.0855728</v>
      </c>
      <c r="CS2677">
        <v>-0.95730338999999998</v>
      </c>
      <c r="CT2677">
        <v>-0.82903400999999999</v>
      </c>
      <c r="CU2677">
        <v>-0.72983330000000002</v>
      </c>
      <c r="CV2677">
        <v>-0.63297683999999999</v>
      </c>
      <c r="CW2677">
        <v>-0.53650125999999998</v>
      </c>
      <c r="CX2677">
        <v>-0.44029914999999997</v>
      </c>
      <c r="CY2677">
        <v>-0.34972326999999997</v>
      </c>
      <c r="CZ2677">
        <v>-0.27708096999999998</v>
      </c>
      <c r="DA2677">
        <v>-0.20443868000000001</v>
      </c>
      <c r="DB2677">
        <v>-0.19684919000000001</v>
      </c>
      <c r="DC2677">
        <v>-0.19684919000000001</v>
      </c>
      <c r="DD2677">
        <v>-0.19684919000000001</v>
      </c>
      <c r="DE2677">
        <v>-0.19684919000000001</v>
      </c>
      <c r="DF2677">
        <v>-0.20368659</v>
      </c>
      <c r="DG2677">
        <v>-0.23640843</v>
      </c>
      <c r="DH2677">
        <v>-0.26913027</v>
      </c>
      <c r="DI2677">
        <v>-0.32904526000000001</v>
      </c>
      <c r="DJ2677">
        <v>-0.39317988999999998</v>
      </c>
      <c r="DK2677">
        <v>-0.45731455999999998</v>
      </c>
      <c r="DL2677">
        <v>-0.52144926999999996</v>
      </c>
      <c r="DM2677">
        <v>-0.58558398</v>
      </c>
      <c r="DN2677">
        <v>-0.64971867000000005</v>
      </c>
      <c r="DO2677">
        <v>-0.71385335999999999</v>
      </c>
      <c r="DP2677">
        <v>-0.77798805000000004</v>
      </c>
      <c r="DQ2677">
        <v>-0.84212273999999998</v>
      </c>
      <c r="DR2677">
        <v>-0.90561274999999997</v>
      </c>
      <c r="DS2677">
        <v>-0.96843855999999995</v>
      </c>
      <c r="DT2677">
        <v>-1.0266736000000001</v>
      </c>
      <c r="DU2677">
        <v>-1.0587409000000001</v>
      </c>
      <c r="DV2677">
        <v>-1.0908083</v>
      </c>
      <c r="DW2677">
        <v>-1.1228756</v>
      </c>
      <c r="DX2677">
        <v>-1.1549430000000001</v>
      </c>
      <c r="DY2677">
        <v>-1.1733844</v>
      </c>
      <c r="DZ2677">
        <v>-1.1760021000000001</v>
      </c>
      <c r="EA2677">
        <v>-1.1706494000000001</v>
      </c>
      <c r="EB2677">
        <v>-1.1065147</v>
      </c>
      <c r="EC2677">
        <v>-1.0423800000000001</v>
      </c>
      <c r="ED2677">
        <v>-0.97824531999999997</v>
      </c>
      <c r="EE2677">
        <v>-0.91411063000000004</v>
      </c>
      <c r="EF2677">
        <v>-0.84204456999999999</v>
      </c>
      <c r="EG2677">
        <v>-0.75958568000000004</v>
      </c>
      <c r="EH2677">
        <v>-0.67589606000000002</v>
      </c>
      <c r="EI2677">
        <v>-0.57969404000000002</v>
      </c>
      <c r="EJ2677">
        <v>-0.48349201000000003</v>
      </c>
      <c r="EK2677">
        <v>-0.38729000000000002</v>
      </c>
      <c r="EL2677">
        <v>-0.29108800000000001</v>
      </c>
      <c r="EM2677">
        <v>-0.19488597999999999</v>
      </c>
      <c r="EN2677">
        <v>-9.8683937999999999E-2</v>
      </c>
      <c r="EO2677">
        <v>-2.4818930000000002E-3</v>
      </c>
      <c r="EP2677">
        <v>9.3720153E-2</v>
      </c>
      <c r="EQ2677">
        <v>0.18992220000000001</v>
      </c>
      <c r="ER2677">
        <v>0.28612423999999997</v>
      </c>
      <c r="ES2677">
        <v>0.38232629000000001</v>
      </c>
      <c r="ET2677">
        <v>0.47852833</v>
      </c>
      <c r="EU2677">
        <v>0.57473037999999999</v>
      </c>
      <c r="EV2677">
        <v>0.67093243000000002</v>
      </c>
      <c r="EW2677">
        <v>0.76713447000000001</v>
      </c>
      <c r="EX2677">
        <v>0.86333652000000005</v>
      </c>
      <c r="EY2677">
        <v>0.93527561000000003</v>
      </c>
      <c r="EZ2677">
        <v>0.99613814000000001</v>
      </c>
      <c r="FA2677">
        <v>1.0361076</v>
      </c>
      <c r="FB2677">
        <v>1.0361076</v>
      </c>
      <c r="FC2677">
        <v>1.0361076</v>
      </c>
      <c r="FD2677">
        <v>1.0361076</v>
      </c>
      <c r="FE2677">
        <v>1.0361076</v>
      </c>
      <c r="FF2677">
        <v>1.0227845</v>
      </c>
      <c r="FG2677">
        <v>1.002497</v>
      </c>
      <c r="FH2677">
        <v>0.97851736</v>
      </c>
      <c r="FI2677">
        <v>0.94644994000000005</v>
      </c>
      <c r="FJ2677">
        <v>0.91438251999999998</v>
      </c>
      <c r="FK2677">
        <v>0.88231508999999997</v>
      </c>
      <c r="FL2677">
        <v>0.85024767000000001</v>
      </c>
      <c r="FM2677">
        <v>0.83623104999999998</v>
      </c>
      <c r="FN2677">
        <v>0.83295896000000003</v>
      </c>
      <c r="FO2677">
        <v>0.83061476999999995</v>
      </c>
      <c r="FP2677">
        <v>0.83061476999999995</v>
      </c>
      <c r="FQ2677">
        <v>0.83061476999999995</v>
      </c>
      <c r="FR2677">
        <v>0.83061476999999995</v>
      </c>
      <c r="FS2677">
        <v>0.83061476999999995</v>
      </c>
      <c r="FT2677">
        <v>0.83061476999999995</v>
      </c>
      <c r="FU2677">
        <v>0.83061476999999995</v>
      </c>
      <c r="FV2677">
        <v>0.83061476999999995</v>
      </c>
      <c r="FW2677">
        <v>0.83061476999999995</v>
      </c>
      <c r="FX2677">
        <v>0.83061476999999995</v>
      </c>
      <c r="FY2677">
        <v>0.83061476999999995</v>
      </c>
      <c r="FZ2677">
        <v>0.83061476999999995</v>
      </c>
      <c r="GA2677">
        <v>0.83061476999999995</v>
      </c>
      <c r="GB2677">
        <v>0.83061476999999995</v>
      </c>
      <c r="GC2677">
        <v>0.83061476999999995</v>
      </c>
      <c r="GD2677">
        <v>0.83061476999999995</v>
      </c>
      <c r="GE2677">
        <v>0.83061476999999995</v>
      </c>
      <c r="GF2677">
        <v>0.83061476999999995</v>
      </c>
      <c r="GG2677">
        <v>0.83061476999999995</v>
      </c>
      <c r="GH2677">
        <v>0.83061476999999995</v>
      </c>
      <c r="GI2677">
        <v>0.83061476999999995</v>
      </c>
      <c r="GJ2677">
        <v>0.83061476999999995</v>
      </c>
      <c r="GK2677">
        <v>0.83061476999999995</v>
      </c>
      <c r="GL2677">
        <v>0.83061476999999995</v>
      </c>
      <c r="GM2677">
        <v>0.85678251999999999</v>
      </c>
      <c r="GN2677">
        <v>0.88754109999999997</v>
      </c>
      <c r="GO2677">
        <v>0.91896376000000002</v>
      </c>
      <c r="GP2677">
        <v>0.95103095999999998</v>
      </c>
      <c r="GQ2677">
        <v>0.98428009999999999</v>
      </c>
      <c r="GR2677">
        <v>1.0235463</v>
      </c>
      <c r="GS2677">
        <v>1.0628126</v>
      </c>
      <c r="GT2677">
        <v>1.1224932000000001</v>
      </c>
      <c r="GU2677">
        <v>1.1866277999999999</v>
      </c>
      <c r="GV2677">
        <v>1.2507623999999999</v>
      </c>
      <c r="GW2677">
        <v>1.3148971</v>
      </c>
      <c r="GX2677">
        <v>1.3790317000000001</v>
      </c>
      <c r="GY2677">
        <v>1.4431666000000001</v>
      </c>
      <c r="GZ2677">
        <v>1.5073014</v>
      </c>
      <c r="HA2677">
        <v>1.5714360999999999</v>
      </c>
      <c r="HB2677">
        <v>1.6355706999999999</v>
      </c>
      <c r="HC2677">
        <v>1.6997053</v>
      </c>
      <c r="HD2677">
        <v>1.7638399</v>
      </c>
      <c r="HE2677">
        <v>1.8254448000000001</v>
      </c>
      <c r="HF2677">
        <v>1.8653654</v>
      </c>
      <c r="HG2677">
        <v>1.9052861000000001</v>
      </c>
      <c r="HH2677">
        <v>1.9392288</v>
      </c>
      <c r="HI2677">
        <v>1.9712959999999999</v>
      </c>
      <c r="HJ2677">
        <v>2.0030898000000001</v>
      </c>
      <c r="HK2677">
        <v>2.0345027999999998</v>
      </c>
      <c r="HL2677">
        <v>2.0635715000000001</v>
      </c>
      <c r="HM2677">
        <v>2.0635715000000001</v>
      </c>
      <c r="HN2677">
        <v>2.0635715000000001</v>
      </c>
      <c r="HO2677">
        <v>2.0635715000000001</v>
      </c>
      <c r="HP2677">
        <v>2.0635715000000001</v>
      </c>
      <c r="HQ2677">
        <v>2.0564605999999999</v>
      </c>
      <c r="HR2677">
        <v>2.0381364999999998</v>
      </c>
      <c r="HS2677">
        <v>2.0177611</v>
      </c>
      <c r="HT2677">
        <v>1.9536264000000001</v>
      </c>
      <c r="HU2677">
        <v>1.8894918000000001</v>
      </c>
      <c r="HV2677">
        <v>1.8253569999999999</v>
      </c>
      <c r="HW2677">
        <v>1.7612222</v>
      </c>
      <c r="HX2677">
        <v>1.690758</v>
      </c>
      <c r="HY2677">
        <v>1.6089536</v>
      </c>
      <c r="HZ2677">
        <v>1.5269343</v>
      </c>
      <c r="IA2677">
        <v>1.4307323000000001</v>
      </c>
      <c r="IB2677">
        <v>1.3345302000000001</v>
      </c>
      <c r="IC2677">
        <v>1.2383282</v>
      </c>
      <c r="ID2677">
        <v>1.1421261</v>
      </c>
      <c r="IE2677">
        <v>1.0631151999999999</v>
      </c>
      <c r="IF2677">
        <v>1.0192680000000001</v>
      </c>
      <c r="IG2677">
        <v>0.97542085000000001</v>
      </c>
      <c r="IH2677">
        <v>0.94317762000000005</v>
      </c>
      <c r="II2677">
        <v>0.91111019000000004</v>
      </c>
      <c r="IJ2677">
        <v>0.87568277000000005</v>
      </c>
      <c r="IK2677">
        <v>0.83837998999999996</v>
      </c>
      <c r="IL2677">
        <v>0.78349535000000003</v>
      </c>
      <c r="IM2677">
        <v>0.6872933</v>
      </c>
      <c r="IN2677">
        <v>0.59109124999999996</v>
      </c>
      <c r="IO2677">
        <v>0.49488921000000002</v>
      </c>
      <c r="IP2677">
        <v>0.39868715999999998</v>
      </c>
      <c r="IQ2677">
        <v>0.31610135</v>
      </c>
      <c r="IR2677">
        <v>0.24215022</v>
      </c>
      <c r="IS2677">
        <v>0.17945142</v>
      </c>
      <c r="IT2677">
        <v>0.14738399999999999</v>
      </c>
      <c r="IU2677">
        <v>0.11531658</v>
      </c>
      <c r="IV2677">
        <v>8.3249159000000003E-2</v>
      </c>
      <c r="IW2677">
        <v>5.1181737999999997E-2</v>
      </c>
      <c r="IX2677">
        <v>4.1970792E-2</v>
      </c>
      <c r="IY2677">
        <v>4.9169623000000003E-2</v>
      </c>
      <c r="IZ2677">
        <v>6.2307222000000002E-2</v>
      </c>
      <c r="JA2677">
        <v>9.4374643999999994E-2</v>
      </c>
      <c r="JB2677">
        <v>0.12644206999999999</v>
      </c>
      <c r="JC2677">
        <v>0.15850949</v>
      </c>
      <c r="JD2677">
        <v>0.19057690999999999</v>
      </c>
      <c r="JE2677">
        <v>0.20710382999999999</v>
      </c>
      <c r="JF2677">
        <v>0.21103035000000001</v>
      </c>
      <c r="JG2677">
        <v>0.2141364</v>
      </c>
      <c r="JH2677">
        <v>0.2141364</v>
      </c>
      <c r="JI2677">
        <v>0.2141364</v>
      </c>
      <c r="JJ2677">
        <v>0.21810217000000001</v>
      </c>
      <c r="JK2677">
        <v>0.22268331999999999</v>
      </c>
      <c r="JL2677">
        <v>0.24162285999999999</v>
      </c>
      <c r="JM2677">
        <v>0.27369006000000001</v>
      </c>
      <c r="JN2677">
        <v>0.30575731</v>
      </c>
      <c r="JO2677">
        <v>0.33782473000000002</v>
      </c>
      <c r="JP2677">
        <v>0.36989214999999998</v>
      </c>
      <c r="JQ2677">
        <v>0.38007993000000001</v>
      </c>
      <c r="JR2677">
        <v>0.38596992000000002</v>
      </c>
      <c r="JS2677">
        <v>0.37316447000000003</v>
      </c>
      <c r="JT2677">
        <v>0.34109705000000001</v>
      </c>
      <c r="JU2677">
        <v>0.30902963</v>
      </c>
      <c r="JV2677">
        <v>0.27696220999999999</v>
      </c>
      <c r="JW2677">
        <v>0.24489479</v>
      </c>
      <c r="JX2677">
        <v>0.24763945000000001</v>
      </c>
      <c r="JY2677">
        <v>0.25876479000000002</v>
      </c>
      <c r="JZ2677">
        <v>0.27957976000000001</v>
      </c>
      <c r="KA2677">
        <v>0.31164718000000002</v>
      </c>
      <c r="KB2677">
        <v>0.34371459999999998</v>
      </c>
      <c r="KC2677">
        <v>0.37578201999999999</v>
      </c>
      <c r="KD2677">
        <v>0.40784944000000001</v>
      </c>
      <c r="KE2677">
        <v>0.43991669</v>
      </c>
      <c r="KF2677">
        <v>0.47198390000000001</v>
      </c>
      <c r="KG2677">
        <v>0.50405118999999998</v>
      </c>
      <c r="KH2677">
        <v>0.53611861999999999</v>
      </c>
      <c r="KI2677">
        <v>0.56759996999999995</v>
      </c>
      <c r="KJ2677">
        <v>0.59312297999999997</v>
      </c>
      <c r="KK2677">
        <v>0.61864598999999998</v>
      </c>
      <c r="KL2677">
        <v>0.62512197999999997</v>
      </c>
      <c r="KM2677">
        <v>0.62512197999999997</v>
      </c>
      <c r="KN2677">
        <v>0.62512197999999997</v>
      </c>
      <c r="KO2677">
        <v>0.62512197999999997</v>
      </c>
      <c r="KP2677">
        <v>0.62152746000000003</v>
      </c>
      <c r="KQ2677">
        <v>0.56131934999999999</v>
      </c>
      <c r="KR2677">
        <v>0.50111125000000001</v>
      </c>
      <c r="KS2677">
        <v>0.39214292000000001</v>
      </c>
      <c r="KT2677">
        <v>0.26387367</v>
      </c>
      <c r="KU2677">
        <v>0.13560433999999999</v>
      </c>
      <c r="KV2677">
        <v>7.3348739999999999E-3</v>
      </c>
      <c r="KW2677">
        <v>-0.11952804</v>
      </c>
      <c r="KX2677">
        <v>-0.200678</v>
      </c>
      <c r="KY2677">
        <v>-0.28182796999999998</v>
      </c>
      <c r="KZ2677">
        <v>-0.35129586000000002</v>
      </c>
      <c r="LA2677">
        <v>-0.41543064000000002</v>
      </c>
      <c r="LB2677">
        <v>-0.47956538999999998</v>
      </c>
      <c r="LC2677">
        <v>-0.54370008000000003</v>
      </c>
      <c r="LD2677">
        <v>-0.60783476999999997</v>
      </c>
    </row>
    <row r="2678" spans="1:316" x14ac:dyDescent="0.25">
      <c r="A2678">
        <v>8</v>
      </c>
      <c r="B2678">
        <v>-0.53598853000000002</v>
      </c>
      <c r="C2678">
        <v>-0.53598853000000002</v>
      </c>
      <c r="D2678">
        <v>-0.53598853000000002</v>
      </c>
      <c r="E2678">
        <v>-0.53598853000000002</v>
      </c>
      <c r="F2678">
        <v>-0.53598853000000002</v>
      </c>
      <c r="G2678">
        <v>-0.53598853000000002</v>
      </c>
      <c r="H2678">
        <v>-0.53598853000000002</v>
      </c>
      <c r="I2678">
        <v>-0.53598853000000002</v>
      </c>
      <c r="J2678">
        <v>-0.53598853000000002</v>
      </c>
      <c r="K2678">
        <v>-0.53598853000000002</v>
      </c>
      <c r="L2678">
        <v>-0.53598853000000002</v>
      </c>
      <c r="M2678">
        <v>-0.53598853000000002</v>
      </c>
      <c r="N2678">
        <v>-0.53598853000000002</v>
      </c>
      <c r="O2678">
        <v>-0.53598853000000002</v>
      </c>
      <c r="P2678">
        <v>-0.53598853000000002</v>
      </c>
      <c r="Q2678">
        <v>-0.53598853000000002</v>
      </c>
      <c r="R2678">
        <v>-0.53598853000000002</v>
      </c>
      <c r="S2678">
        <v>-0.53598853000000002</v>
      </c>
      <c r="T2678">
        <v>-0.53598853000000002</v>
      </c>
      <c r="U2678">
        <v>-0.53598853000000002</v>
      </c>
      <c r="V2678">
        <v>-0.53598853000000002</v>
      </c>
      <c r="W2678">
        <v>-0.53598853000000002</v>
      </c>
      <c r="X2678">
        <v>-0.53598853000000002</v>
      </c>
      <c r="Y2678">
        <v>-0.53598853000000002</v>
      </c>
      <c r="Z2678">
        <v>-0.53598853000000002</v>
      </c>
      <c r="AA2678">
        <v>-0.53598853000000002</v>
      </c>
      <c r="AB2678">
        <v>-0.53598853000000002</v>
      </c>
      <c r="AC2678">
        <v>-0.53598853000000002</v>
      </c>
      <c r="AD2678">
        <v>-0.53598853000000002</v>
      </c>
      <c r="AE2678">
        <v>-0.46565771</v>
      </c>
      <c r="AF2678">
        <v>-0.38579050999999998</v>
      </c>
      <c r="AG2678">
        <v>-0.27888179000000002</v>
      </c>
      <c r="AH2678">
        <v>-0.14868729999999999</v>
      </c>
      <c r="AI2678">
        <v>-1.6971470999999998E-2</v>
      </c>
      <c r="AJ2678">
        <v>0.12106382</v>
      </c>
      <c r="AK2678">
        <v>0.25909912000000002</v>
      </c>
      <c r="AL2678">
        <v>0.40023702999999999</v>
      </c>
      <c r="AM2678">
        <v>0.54191926000000001</v>
      </c>
      <c r="AN2678">
        <v>0.66074575000000002</v>
      </c>
      <c r="AO2678">
        <v>0.75738874</v>
      </c>
      <c r="AP2678">
        <v>0.83816497000000001</v>
      </c>
      <c r="AQ2678">
        <v>0.83816497000000001</v>
      </c>
      <c r="AR2678">
        <v>0.83816497000000001</v>
      </c>
      <c r="AS2678">
        <v>0.75059843000000004</v>
      </c>
      <c r="AT2678">
        <v>0.64392645999999998</v>
      </c>
      <c r="AU2678">
        <v>0.55415000999999997</v>
      </c>
      <c r="AV2678">
        <v>0.48285305000000001</v>
      </c>
      <c r="AW2678">
        <v>0.41665086000000001</v>
      </c>
      <c r="AX2678">
        <v>0.38328172999999999</v>
      </c>
      <c r="AY2678">
        <v>0.34991260000000002</v>
      </c>
      <c r="AZ2678">
        <v>0.38808806000000001</v>
      </c>
      <c r="BA2678">
        <v>0.44516208000000002</v>
      </c>
      <c r="BB2678">
        <v>0.56714558000000004</v>
      </c>
      <c r="BC2678">
        <v>0.76918410000000004</v>
      </c>
      <c r="BD2678">
        <v>0.98185306000000006</v>
      </c>
      <c r="BE2678">
        <v>1.2856402</v>
      </c>
      <c r="BF2678">
        <v>1.5894273000000001</v>
      </c>
      <c r="BG2678">
        <v>1.8707286999999999</v>
      </c>
      <c r="BH2678">
        <v>2.1449758999999999</v>
      </c>
      <c r="BI2678">
        <v>2.3689285</v>
      </c>
      <c r="BJ2678">
        <v>2.5228278999999998</v>
      </c>
      <c r="BK2678">
        <v>2.6636229</v>
      </c>
      <c r="BL2678">
        <v>2.6419237999999998</v>
      </c>
      <c r="BM2678">
        <v>2.6202247000000001</v>
      </c>
      <c r="BN2678">
        <v>2.4593009000000001</v>
      </c>
      <c r="BO2678">
        <v>2.2472333999999998</v>
      </c>
      <c r="BP2678">
        <v>2.0332553999999998</v>
      </c>
      <c r="BQ2678">
        <v>1.8162647000000001</v>
      </c>
      <c r="BR2678">
        <v>1.6027848</v>
      </c>
      <c r="BS2678">
        <v>1.4642024</v>
      </c>
      <c r="BT2678">
        <v>1.32562</v>
      </c>
      <c r="BU2678">
        <v>1.2535528</v>
      </c>
      <c r="BV2678">
        <v>1.2097899999999999</v>
      </c>
      <c r="BW2678">
        <v>1.1926767</v>
      </c>
      <c r="BX2678">
        <v>1.2233107999999999</v>
      </c>
      <c r="BY2678">
        <v>1.2549055</v>
      </c>
      <c r="BZ2678">
        <v>1.3499072999999999</v>
      </c>
      <c r="CA2678">
        <v>1.4449091000000001</v>
      </c>
      <c r="CB2678">
        <v>1.5749375999999999</v>
      </c>
      <c r="CC2678">
        <v>1.7220902</v>
      </c>
      <c r="CD2678">
        <v>1.8597227999999999</v>
      </c>
      <c r="CE2678">
        <v>1.9778823999999999</v>
      </c>
      <c r="CF2678">
        <v>2.0960421</v>
      </c>
      <c r="CG2678">
        <v>2.0978056999999999</v>
      </c>
      <c r="CH2678">
        <v>2.0978056999999999</v>
      </c>
      <c r="CI2678">
        <v>2.0305149</v>
      </c>
      <c r="CJ2678">
        <v>1.9256663999999999</v>
      </c>
      <c r="CK2678">
        <v>1.7979567000000001</v>
      </c>
      <c r="CL2678">
        <v>1.6165232</v>
      </c>
      <c r="CM2678">
        <v>1.4350897</v>
      </c>
      <c r="CN2678">
        <v>1.1811971999999999</v>
      </c>
      <c r="CO2678">
        <v>0.92390810000000001</v>
      </c>
      <c r="CP2678">
        <v>0.67487624999999996</v>
      </c>
      <c r="CQ2678">
        <v>0.43108068999999999</v>
      </c>
      <c r="CR2678">
        <v>0.2187356</v>
      </c>
      <c r="CS2678">
        <v>9.2005671999999997E-2</v>
      </c>
      <c r="CT2678">
        <v>-3.4724257000000001E-2</v>
      </c>
      <c r="CU2678">
        <v>-3.0513991000000001E-2</v>
      </c>
      <c r="CV2678">
        <v>-1.5744032000000002E-2</v>
      </c>
      <c r="CW2678">
        <v>4.0951701E-2</v>
      </c>
      <c r="CX2678">
        <v>0.12774799000000001</v>
      </c>
      <c r="CY2678">
        <v>0.21323793999999999</v>
      </c>
      <c r="CZ2678">
        <v>0.29456395000000002</v>
      </c>
      <c r="DA2678">
        <v>0.37588996000000002</v>
      </c>
      <c r="DB2678">
        <v>0.40381872000000002</v>
      </c>
      <c r="DC2678">
        <v>0.42551781</v>
      </c>
      <c r="DD2678">
        <v>0.38981895999999999</v>
      </c>
      <c r="DE2678">
        <v>0.30758124999999997</v>
      </c>
      <c r="DF2678">
        <v>0.22061890000000001</v>
      </c>
      <c r="DG2678">
        <v>0.1157704</v>
      </c>
      <c r="DH2678">
        <v>1.0921896E-2</v>
      </c>
      <c r="DI2678">
        <v>-0.16338106999999999</v>
      </c>
      <c r="DJ2678">
        <v>-0.34846146</v>
      </c>
      <c r="DK2678">
        <v>-0.53706628000000001</v>
      </c>
      <c r="DL2678">
        <v>-0.72889344</v>
      </c>
      <c r="DM2678">
        <v>-0.90863682999999995</v>
      </c>
      <c r="DN2678">
        <v>-1.0329963</v>
      </c>
      <c r="DO2678">
        <v>-1.1573557000000001</v>
      </c>
      <c r="DP2678">
        <v>-1.1965190999999999</v>
      </c>
      <c r="DQ2678">
        <v>-1.2189475999999999</v>
      </c>
      <c r="DR2678">
        <v>-1.1917998999999999</v>
      </c>
      <c r="DS2678">
        <v>-1.1135737999999999</v>
      </c>
      <c r="DT2678">
        <v>-1.0280811000000001</v>
      </c>
      <c r="DU2678">
        <v>-0.90116883999999997</v>
      </c>
      <c r="DV2678">
        <v>-0.77425657000000003</v>
      </c>
      <c r="DW2678">
        <v>-0.67967655999999999</v>
      </c>
      <c r="DX2678">
        <v>-0.59288023999999995</v>
      </c>
      <c r="DY2678">
        <v>-0.54421856000000002</v>
      </c>
      <c r="DZ2678">
        <v>-0.53984228000000001</v>
      </c>
      <c r="EA2678">
        <v>-0.54025595999999998</v>
      </c>
      <c r="EB2678">
        <v>-0.57599562000000004</v>
      </c>
      <c r="EC2678">
        <v>-0.61173527999999999</v>
      </c>
      <c r="ED2678">
        <v>-0.71215033999999999</v>
      </c>
      <c r="EE2678">
        <v>-0.83122176000000003</v>
      </c>
      <c r="EF2678">
        <v>-0.94839896999999995</v>
      </c>
      <c r="EG2678">
        <v>-1.0630941</v>
      </c>
      <c r="EH2678">
        <v>-1.1744254000000001</v>
      </c>
      <c r="EI2678">
        <v>-1.2515574</v>
      </c>
      <c r="EJ2678">
        <v>-1.3286894</v>
      </c>
      <c r="EK2678">
        <v>-1.3864983</v>
      </c>
      <c r="EL2678">
        <v>-1.4377373</v>
      </c>
      <c r="EM2678">
        <v>-1.473692</v>
      </c>
      <c r="EN2678">
        <v>-1.4870032</v>
      </c>
      <c r="EO2678">
        <v>-1.4982241999999999</v>
      </c>
      <c r="EP2678">
        <v>-1.4765250999999999</v>
      </c>
      <c r="EQ2678">
        <v>-1.454826</v>
      </c>
      <c r="ER2678">
        <v>-1.433127</v>
      </c>
      <c r="ES2678">
        <v>-1.4114279000000001</v>
      </c>
      <c r="ET2678">
        <v>-1.3821083999999999</v>
      </c>
      <c r="EU2678">
        <v>-1.3399867000000001</v>
      </c>
      <c r="EV2678">
        <v>-1.2983548</v>
      </c>
      <c r="EW2678">
        <v>-1.2726440999999999</v>
      </c>
      <c r="EX2678">
        <v>-1.2469334999999999</v>
      </c>
      <c r="EY2678">
        <v>-1.2547743</v>
      </c>
      <c r="EZ2678">
        <v>-1.2779320999999999</v>
      </c>
      <c r="FA2678">
        <v>-1.3122320999999999</v>
      </c>
      <c r="FB2678">
        <v>-1.3678474</v>
      </c>
      <c r="FC2678">
        <v>-1.4234627</v>
      </c>
      <c r="FD2678">
        <v>-1.4980419</v>
      </c>
      <c r="FE2678">
        <v>-1.5726211000000001</v>
      </c>
      <c r="FF2678">
        <v>-1.6463620000000001</v>
      </c>
      <c r="FG2678">
        <v>-1.7196648000000001</v>
      </c>
      <c r="FH2678">
        <v>-1.7798224</v>
      </c>
      <c r="FI2678">
        <v>-1.8111857</v>
      </c>
      <c r="FJ2678">
        <v>-1.8425491000000001</v>
      </c>
      <c r="FK2678">
        <v>-1.8211957000000001</v>
      </c>
      <c r="FL2678">
        <v>-1.7982202</v>
      </c>
      <c r="FM2678">
        <v>-1.7624424000000001</v>
      </c>
      <c r="FN2678">
        <v>-1.7190443</v>
      </c>
      <c r="FO2678">
        <v>-1.6641665000000001</v>
      </c>
      <c r="FP2678">
        <v>-1.5802877</v>
      </c>
      <c r="FQ2678">
        <v>-1.4964089</v>
      </c>
      <c r="FR2678">
        <v>-1.4097868</v>
      </c>
      <c r="FS2678">
        <v>-1.3229905</v>
      </c>
      <c r="FT2678">
        <v>-1.245012</v>
      </c>
      <c r="FU2678">
        <v>-1.1729856999999999</v>
      </c>
      <c r="FV2678">
        <v>-1.1088247</v>
      </c>
      <c r="FW2678">
        <v>-1.0677970000000001</v>
      </c>
      <c r="FX2678">
        <v>-1.0267693</v>
      </c>
      <c r="FY2678">
        <v>-1.0118061</v>
      </c>
      <c r="FZ2678">
        <v>-0.99940664000000001</v>
      </c>
      <c r="GA2678">
        <v>-0.99031659000000005</v>
      </c>
      <c r="GB2678">
        <v>-0.98375217000000004</v>
      </c>
      <c r="GC2678">
        <v>-0.97465668000000005</v>
      </c>
      <c r="GD2678">
        <v>-0.95678684999999997</v>
      </c>
      <c r="GE2678">
        <v>-0.93891701999999999</v>
      </c>
      <c r="GF2678">
        <v>-0.93581987</v>
      </c>
      <c r="GG2678">
        <v>-0.93472580000000005</v>
      </c>
      <c r="GH2678">
        <v>-0.92256039000000001</v>
      </c>
      <c r="GI2678">
        <v>-0.90086129999999998</v>
      </c>
      <c r="GJ2678">
        <v>-0.87916221999999999</v>
      </c>
      <c r="GK2678">
        <v>-0.85746314000000001</v>
      </c>
      <c r="GL2678">
        <v>-0.83576406000000003</v>
      </c>
      <c r="GM2678">
        <v>-0.79932767999999998</v>
      </c>
      <c r="GN2678">
        <v>-0.76030580000000003</v>
      </c>
      <c r="GO2678">
        <v>-0.72646579</v>
      </c>
      <c r="GP2678">
        <v>-0.69765524999999995</v>
      </c>
      <c r="GQ2678">
        <v>-0.66806633999999998</v>
      </c>
      <c r="GR2678">
        <v>-0.63451482000000003</v>
      </c>
      <c r="GS2678">
        <v>-0.60096329999999998</v>
      </c>
      <c r="GT2678">
        <v>-0.57429735999999998</v>
      </c>
      <c r="GU2678">
        <v>-0.54913372000000005</v>
      </c>
      <c r="GV2678">
        <v>-0.53598853000000002</v>
      </c>
      <c r="GW2678">
        <v>-0.53598853000000002</v>
      </c>
      <c r="GX2678">
        <v>-0.53598853000000002</v>
      </c>
      <c r="GY2678">
        <v>-0.53598853000000002</v>
      </c>
      <c r="GZ2678">
        <v>-0.53598853000000002</v>
      </c>
      <c r="HA2678">
        <v>-0.53382489</v>
      </c>
      <c r="HB2678">
        <v>-0.53108971000000005</v>
      </c>
      <c r="HC2678">
        <v>-0.50043121999999995</v>
      </c>
      <c r="HD2678">
        <v>-0.43533398000000001</v>
      </c>
      <c r="HE2678">
        <v>-0.37023673000000001</v>
      </c>
      <c r="HF2678">
        <v>-0.30513950000000001</v>
      </c>
      <c r="HG2678">
        <v>-0.24004226000000001</v>
      </c>
      <c r="HH2678">
        <v>-0.17494502000000001</v>
      </c>
      <c r="HI2678">
        <v>-0.10984778000000001</v>
      </c>
      <c r="HJ2678">
        <v>-6.2810883999999997E-2</v>
      </c>
      <c r="HK2678">
        <v>-4.0929456000000003E-2</v>
      </c>
      <c r="HL2678">
        <v>-2.3293678000000002E-2</v>
      </c>
      <c r="HM2678">
        <v>-5.8303955999999997E-2</v>
      </c>
      <c r="HN2678">
        <v>-9.3314234999999995E-2</v>
      </c>
      <c r="HO2678">
        <v>-0.1568629</v>
      </c>
      <c r="HP2678">
        <v>-0.23089506000000001</v>
      </c>
      <c r="HQ2678">
        <v>-0.300257</v>
      </c>
      <c r="HR2678">
        <v>-0.36225436999999999</v>
      </c>
      <c r="HS2678">
        <v>-0.42070009000000003</v>
      </c>
      <c r="HT2678">
        <v>-0.40337729999999999</v>
      </c>
      <c r="HU2678">
        <v>-0.38605450000000002</v>
      </c>
      <c r="HV2678">
        <v>-0.30323983999999998</v>
      </c>
      <c r="HW2678">
        <v>-0.19255630000000001</v>
      </c>
      <c r="HX2678">
        <v>-5.9338162999999999E-2</v>
      </c>
      <c r="HY2678">
        <v>0.11425444999999999</v>
      </c>
      <c r="HZ2678">
        <v>0.28725919999999999</v>
      </c>
      <c r="IA2678">
        <v>0.42146528</v>
      </c>
      <c r="IB2678">
        <v>0.55567135999999995</v>
      </c>
      <c r="IC2678">
        <v>0.64162401999999996</v>
      </c>
      <c r="ID2678">
        <v>0.70398611</v>
      </c>
      <c r="IE2678">
        <v>0.75078080999999997</v>
      </c>
      <c r="IF2678">
        <v>0.76573310999999999</v>
      </c>
      <c r="IG2678">
        <v>0.78068541000000002</v>
      </c>
      <c r="IH2678">
        <v>0.76959226999999997</v>
      </c>
      <c r="II2678">
        <v>0.75810449999999996</v>
      </c>
      <c r="IJ2678">
        <v>0.73444589999999998</v>
      </c>
      <c r="IK2678">
        <v>0.70399427999999997</v>
      </c>
      <c r="IL2678">
        <v>0.66788179000000003</v>
      </c>
      <c r="IM2678">
        <v>0.61846625</v>
      </c>
      <c r="IN2678">
        <v>0.56905070999999996</v>
      </c>
      <c r="IO2678">
        <v>0.50465561000000003</v>
      </c>
      <c r="IP2678">
        <v>0.43955834999999999</v>
      </c>
      <c r="IQ2678">
        <v>0.37580011000000002</v>
      </c>
      <c r="IR2678">
        <v>0.31289098999999998</v>
      </c>
      <c r="IS2678">
        <v>0.27271244</v>
      </c>
      <c r="IT2678">
        <v>0.29441152999999998</v>
      </c>
      <c r="IU2678">
        <v>0.31611062000000001</v>
      </c>
      <c r="IV2678">
        <v>0.3919744</v>
      </c>
      <c r="IW2678">
        <v>0.47220630000000002</v>
      </c>
      <c r="IX2678">
        <v>0.56602425999999995</v>
      </c>
      <c r="IY2678">
        <v>0.66959632000000002</v>
      </c>
      <c r="IZ2678">
        <v>0.77099112999999997</v>
      </c>
      <c r="JA2678">
        <v>0.86544597000000001</v>
      </c>
      <c r="JB2678">
        <v>0.95990081000000005</v>
      </c>
      <c r="JC2678">
        <v>1.0373730000000001</v>
      </c>
      <c r="JD2678">
        <v>1.1128640000000001</v>
      </c>
      <c r="JE2678">
        <v>1.1731495000000001</v>
      </c>
      <c r="JF2678">
        <v>1.2211063</v>
      </c>
      <c r="JG2678">
        <v>1.2599186</v>
      </c>
      <c r="JH2678">
        <v>1.2641125</v>
      </c>
      <c r="JI2678">
        <v>1.2683063999999999</v>
      </c>
      <c r="JJ2678">
        <v>1.2259343</v>
      </c>
      <c r="JK2678">
        <v>1.1763364000000001</v>
      </c>
      <c r="JL2678">
        <v>1.1073065</v>
      </c>
      <c r="JM2678">
        <v>1.0205101000000001</v>
      </c>
      <c r="JN2678">
        <v>0.93371380999999998</v>
      </c>
      <c r="JO2678">
        <v>0.84691751999999998</v>
      </c>
      <c r="JP2678">
        <v>0.76012122999999998</v>
      </c>
      <c r="JQ2678">
        <v>0.70563538000000003</v>
      </c>
      <c r="JR2678">
        <v>0.65749623000000001</v>
      </c>
      <c r="JS2678">
        <v>0.61986507000000002</v>
      </c>
      <c r="JT2678">
        <v>0.59306031999999997</v>
      </c>
      <c r="JU2678">
        <v>0.57322278999999998</v>
      </c>
      <c r="JV2678">
        <v>0.59309840999999996</v>
      </c>
      <c r="JW2678">
        <v>0.61297402999999995</v>
      </c>
      <c r="JX2678">
        <v>0.65180813000000004</v>
      </c>
      <c r="JY2678">
        <v>0.69520630000000005</v>
      </c>
      <c r="JZ2678">
        <v>0.73472349999999997</v>
      </c>
      <c r="KA2678">
        <v>0.76973376000000004</v>
      </c>
      <c r="KB2678">
        <v>0.80247968000000003</v>
      </c>
      <c r="KC2678">
        <v>0.81852608999999998</v>
      </c>
      <c r="KD2678">
        <v>0.83457249</v>
      </c>
      <c r="KE2678">
        <v>0.8336363</v>
      </c>
      <c r="KF2678">
        <v>0.82780127000000003</v>
      </c>
      <c r="KG2678">
        <v>0.80562864999999995</v>
      </c>
      <c r="KH2678">
        <v>0.76204813000000005</v>
      </c>
      <c r="KI2678">
        <v>0.71654074000000001</v>
      </c>
      <c r="KJ2678">
        <v>0.65144347999999996</v>
      </c>
      <c r="KK2678">
        <v>0.58634622000000003</v>
      </c>
      <c r="KL2678">
        <v>0.49267250000000001</v>
      </c>
      <c r="KM2678">
        <v>0.38928278999999999</v>
      </c>
      <c r="KN2678">
        <v>0.27722214000000001</v>
      </c>
      <c r="KO2678">
        <v>0.15231568000000001</v>
      </c>
      <c r="KP2678">
        <v>2.9542929999999998E-2</v>
      </c>
      <c r="KQ2678">
        <v>-5.9623897000000002E-2</v>
      </c>
      <c r="KR2678">
        <v>-0.14879071999999999</v>
      </c>
      <c r="KS2678">
        <v>-0.21287555</v>
      </c>
      <c r="KT2678">
        <v>-0.26703208</v>
      </c>
      <c r="KU2678">
        <v>-0.31105074999999999</v>
      </c>
      <c r="KV2678">
        <v>-0.33803783999999998</v>
      </c>
      <c r="KW2678">
        <v>-0.36405605000000002</v>
      </c>
      <c r="KX2678">
        <v>-0.35858570000000001</v>
      </c>
      <c r="KY2678">
        <v>-0.35311534</v>
      </c>
      <c r="KZ2678">
        <v>-0.33650288</v>
      </c>
      <c r="LA2678">
        <v>-0.31480380000000002</v>
      </c>
      <c r="LB2678">
        <v>-0.29310471999999999</v>
      </c>
      <c r="LC2678">
        <v>-0.27140564</v>
      </c>
      <c r="LD2678">
        <v>-0.24970655</v>
      </c>
    </row>
    <row r="2679" spans="1:316" x14ac:dyDescent="0.25">
      <c r="A2679">
        <v>8</v>
      </c>
      <c r="B2679">
        <v>-0.30524438999999998</v>
      </c>
      <c r="C2679">
        <v>-0.30524438999999998</v>
      </c>
      <c r="D2679">
        <v>-0.30524438999999998</v>
      </c>
      <c r="E2679">
        <v>-0.30524438999999998</v>
      </c>
      <c r="F2679">
        <v>-0.30524438999999998</v>
      </c>
      <c r="G2679">
        <v>-0.30524438999999998</v>
      </c>
      <c r="H2679">
        <v>-0.30524438999999998</v>
      </c>
      <c r="I2679">
        <v>-0.30524438999999998</v>
      </c>
      <c r="J2679">
        <v>-0.30524438999999998</v>
      </c>
      <c r="K2679">
        <v>-0.30524438999999998</v>
      </c>
      <c r="L2679">
        <v>-0.30524438999999998</v>
      </c>
      <c r="M2679">
        <v>-0.30524438999999998</v>
      </c>
      <c r="N2679">
        <v>-0.30524438999999998</v>
      </c>
      <c r="O2679">
        <v>-0.30524438999999998</v>
      </c>
      <c r="P2679">
        <v>-0.30524438999999998</v>
      </c>
      <c r="Q2679">
        <v>-0.30524438999999998</v>
      </c>
      <c r="R2679">
        <v>-0.30524438999999998</v>
      </c>
      <c r="S2679">
        <v>-0.30524438999999998</v>
      </c>
      <c r="T2679">
        <v>-0.30524438999999998</v>
      </c>
      <c r="U2679">
        <v>-0.30524438999999998</v>
      </c>
      <c r="V2679">
        <v>-0.30524438999999998</v>
      </c>
      <c r="W2679">
        <v>-0.30524438999999998</v>
      </c>
      <c r="X2679">
        <v>-0.30524438999999998</v>
      </c>
      <c r="Y2679">
        <v>-0.30524438999999998</v>
      </c>
      <c r="Z2679">
        <v>-0.30524438999999998</v>
      </c>
      <c r="AA2679">
        <v>-0.30524438999999998</v>
      </c>
      <c r="AB2679">
        <v>-0.30524438999999998</v>
      </c>
      <c r="AC2679">
        <v>-0.29667799</v>
      </c>
      <c r="AD2679">
        <v>-0.28079442999999998</v>
      </c>
      <c r="AE2679">
        <v>-0.23535677999999999</v>
      </c>
      <c r="AF2679">
        <v>-0.18045591999999999</v>
      </c>
      <c r="AG2679">
        <v>-4.6637021000000001E-2</v>
      </c>
      <c r="AH2679">
        <v>9.6506772000000005E-2</v>
      </c>
      <c r="AI2679">
        <v>0.26804908999999999</v>
      </c>
      <c r="AJ2679">
        <v>0.44323658999999999</v>
      </c>
      <c r="AK2679">
        <v>0.62232357999999999</v>
      </c>
      <c r="AL2679">
        <v>0.78570554000000004</v>
      </c>
      <c r="AM2679">
        <v>0.94295273999999996</v>
      </c>
      <c r="AN2679">
        <v>1.0273854</v>
      </c>
      <c r="AO2679">
        <v>1.1083915</v>
      </c>
      <c r="AP2679">
        <v>1.1893975000000001</v>
      </c>
      <c r="AQ2679">
        <v>1.2602310000000001</v>
      </c>
      <c r="AR2679">
        <v>1.3174117000000001</v>
      </c>
      <c r="AS2679">
        <v>1.3474789</v>
      </c>
      <c r="AT2679">
        <v>1.3637596000000001</v>
      </c>
      <c r="AU2679">
        <v>1.3168629999999999</v>
      </c>
      <c r="AV2679">
        <v>1.2568623999999999</v>
      </c>
      <c r="AW2679">
        <v>1.1583844000000001</v>
      </c>
      <c r="AX2679">
        <v>1.0512195</v>
      </c>
      <c r="AY2679">
        <v>0.92931332</v>
      </c>
      <c r="AZ2679">
        <v>0.80620245000000001</v>
      </c>
      <c r="BA2679">
        <v>0.68231078999999994</v>
      </c>
      <c r="BB2679">
        <v>0.59455864000000003</v>
      </c>
      <c r="BC2679">
        <v>0.52117307000000002</v>
      </c>
      <c r="BD2679">
        <v>0.53705658999999994</v>
      </c>
      <c r="BE2679">
        <v>0.56643222999999998</v>
      </c>
      <c r="BF2679">
        <v>0.62520140000000002</v>
      </c>
      <c r="BG2679">
        <v>0.68375191999999996</v>
      </c>
      <c r="BH2679">
        <v>0.74212394999999998</v>
      </c>
      <c r="BI2679">
        <v>0.75458539000000002</v>
      </c>
      <c r="BJ2679">
        <v>0.75399645000000004</v>
      </c>
      <c r="BK2679">
        <v>0.72778860999999995</v>
      </c>
      <c r="BL2679">
        <v>0.69213986000000005</v>
      </c>
      <c r="BM2679">
        <v>0.62939979000000001</v>
      </c>
      <c r="BN2679">
        <v>0.56234088000000004</v>
      </c>
      <c r="BO2679">
        <v>0.49086498000000001</v>
      </c>
      <c r="BP2679">
        <v>0.43562947000000002</v>
      </c>
      <c r="BQ2679">
        <v>0.38639041000000002</v>
      </c>
      <c r="BR2679">
        <v>0.43691437999999999</v>
      </c>
      <c r="BS2679">
        <v>0.50698047000000002</v>
      </c>
      <c r="BT2679">
        <v>0.64040233999999996</v>
      </c>
      <c r="BU2679">
        <v>0.79644484999999998</v>
      </c>
      <c r="BV2679">
        <v>0.98148818999999998</v>
      </c>
      <c r="BW2679">
        <v>1.1809873</v>
      </c>
      <c r="BX2679">
        <v>1.3874734</v>
      </c>
      <c r="BY2679">
        <v>1.5289083999999999</v>
      </c>
      <c r="BZ2679">
        <v>1.6543482</v>
      </c>
      <c r="CA2679">
        <v>1.7238388</v>
      </c>
      <c r="CB2679">
        <v>1.7770977999999999</v>
      </c>
      <c r="CC2679">
        <v>1.8040997999999999</v>
      </c>
      <c r="CD2679">
        <v>1.8207954</v>
      </c>
      <c r="CE2679">
        <v>1.8311196999999999</v>
      </c>
      <c r="CF2679">
        <v>1.8787436</v>
      </c>
      <c r="CG2679">
        <v>1.9284644</v>
      </c>
      <c r="CH2679">
        <v>1.9348178</v>
      </c>
      <c r="CI2679">
        <v>1.9239626000000001</v>
      </c>
      <c r="CJ2679">
        <v>1.8775032</v>
      </c>
      <c r="CK2679">
        <v>1.7995890000000001</v>
      </c>
      <c r="CL2679">
        <v>1.6971402</v>
      </c>
      <c r="CM2679">
        <v>1.5471744999999999</v>
      </c>
      <c r="CN2679">
        <v>1.3877724</v>
      </c>
      <c r="CO2679">
        <v>1.3031925</v>
      </c>
      <c r="CP2679">
        <v>1.2289994</v>
      </c>
      <c r="CQ2679">
        <v>1.1829369999999999</v>
      </c>
      <c r="CR2679">
        <v>1.1603654000000001</v>
      </c>
      <c r="CS2679">
        <v>1.1607626</v>
      </c>
      <c r="CT2679">
        <v>1.1979685</v>
      </c>
      <c r="CU2679">
        <v>1.2480016</v>
      </c>
      <c r="CV2679">
        <v>1.1699402000000001</v>
      </c>
      <c r="CW2679">
        <v>1.068165</v>
      </c>
      <c r="CX2679">
        <v>0.88987216000000002</v>
      </c>
      <c r="CY2679">
        <v>0.68463081999999997</v>
      </c>
      <c r="CZ2679">
        <v>0.44637760999999998</v>
      </c>
      <c r="DA2679">
        <v>0.1958771</v>
      </c>
      <c r="DB2679">
        <v>-6.0245121999999998E-2</v>
      </c>
      <c r="DC2679">
        <v>-0.20478094999999999</v>
      </c>
      <c r="DD2679">
        <v>-0.32629902999999999</v>
      </c>
      <c r="DE2679">
        <v>-0.37553801999999997</v>
      </c>
      <c r="DF2679">
        <v>-0.40572567999999998</v>
      </c>
      <c r="DG2679">
        <v>-0.40651986000000001</v>
      </c>
      <c r="DH2679">
        <v>-0.38682604999999998</v>
      </c>
      <c r="DI2679">
        <v>-0.35505894999999998</v>
      </c>
      <c r="DJ2679">
        <v>-0.30405313</v>
      </c>
      <c r="DK2679">
        <v>-0.25241820999999998</v>
      </c>
      <c r="DL2679">
        <v>-0.22184238000000001</v>
      </c>
      <c r="DM2679">
        <v>-0.20264381000000001</v>
      </c>
      <c r="DN2679">
        <v>-0.20582052000000001</v>
      </c>
      <c r="DO2679">
        <v>-0.24199128</v>
      </c>
      <c r="DP2679">
        <v>-0.30274585999999998</v>
      </c>
      <c r="DQ2679">
        <v>-0.44541670999999999</v>
      </c>
      <c r="DR2679">
        <v>-0.60742890000000005</v>
      </c>
      <c r="DS2679">
        <v>-0.76944109999999999</v>
      </c>
      <c r="DT2679">
        <v>-0.92186071000000003</v>
      </c>
      <c r="DU2679">
        <v>-1.0497232999999999</v>
      </c>
      <c r="DV2679">
        <v>-1.1492632</v>
      </c>
      <c r="DW2679">
        <v>-1.2223275</v>
      </c>
      <c r="DX2679">
        <v>-1.2397905</v>
      </c>
      <c r="DY2679">
        <v>-1.2389962999999999</v>
      </c>
      <c r="DZ2679">
        <v>-1.1855901</v>
      </c>
      <c r="EA2679">
        <v>-1.1273028</v>
      </c>
      <c r="EB2679">
        <v>-1.0542385000000001</v>
      </c>
      <c r="EC2679">
        <v>-0.98245466000000004</v>
      </c>
      <c r="ED2679">
        <v>-0.91216995999999995</v>
      </c>
      <c r="EE2679">
        <v>-0.85820605000000005</v>
      </c>
      <c r="EF2679">
        <v>-0.81134958000000001</v>
      </c>
      <c r="EG2679">
        <v>-0.83337238999999996</v>
      </c>
      <c r="EH2679">
        <v>-0.87101550999999999</v>
      </c>
      <c r="EI2679">
        <v>-0.96115465</v>
      </c>
      <c r="EJ2679">
        <v>-1.0636615</v>
      </c>
      <c r="EK2679">
        <v>-1.1843764999999999</v>
      </c>
      <c r="EL2679">
        <v>-1.3114494000000001</v>
      </c>
      <c r="EM2679">
        <v>-1.4420915000000001</v>
      </c>
      <c r="EN2679">
        <v>-1.5528971</v>
      </c>
      <c r="EO2679">
        <v>-1.6505542</v>
      </c>
      <c r="EP2679">
        <v>-1.6664376999999999</v>
      </c>
      <c r="EQ2679">
        <v>-1.6819063999999999</v>
      </c>
      <c r="ER2679">
        <v>-1.6965986</v>
      </c>
      <c r="ES2679">
        <v>-1.714771</v>
      </c>
      <c r="ET2679">
        <v>-1.7354196</v>
      </c>
      <c r="EU2679">
        <v>-1.7391318</v>
      </c>
      <c r="EV2679">
        <v>-1.7405371999999999</v>
      </c>
      <c r="EW2679">
        <v>-1.7655538</v>
      </c>
      <c r="EX2679">
        <v>-1.7911504</v>
      </c>
      <c r="EY2679">
        <v>-1.8181524</v>
      </c>
      <c r="EZ2679">
        <v>-1.8363471</v>
      </c>
      <c r="FA2679">
        <v>-1.8466714</v>
      </c>
      <c r="FB2679">
        <v>-1.8284767</v>
      </c>
      <c r="FC2679">
        <v>-1.8014747</v>
      </c>
      <c r="FD2679">
        <v>-1.8014747</v>
      </c>
      <c r="FE2679">
        <v>-1.7970710000000001</v>
      </c>
      <c r="FF2679">
        <v>-1.7784078000000001</v>
      </c>
      <c r="FG2679">
        <v>-1.7558095</v>
      </c>
      <c r="FH2679">
        <v>-1.7288074</v>
      </c>
      <c r="FI2679">
        <v>-1.7003999999999999</v>
      </c>
      <c r="FJ2679">
        <v>-1.6714125</v>
      </c>
      <c r="FK2679">
        <v>-1.6188138999999999</v>
      </c>
      <c r="FL2679">
        <v>-1.5685218999999999</v>
      </c>
      <c r="FM2679">
        <v>-1.5351665000000001</v>
      </c>
      <c r="FN2679">
        <v>-1.5044523000000001</v>
      </c>
      <c r="FO2679">
        <v>-1.4774503000000001</v>
      </c>
      <c r="FP2679">
        <v>-1.4504482999999999</v>
      </c>
      <c r="FQ2679">
        <v>-1.4234462000000001</v>
      </c>
      <c r="FR2679">
        <v>-1.3964441999999999</v>
      </c>
      <c r="FS2679">
        <v>-1.3806320000000001</v>
      </c>
      <c r="FT2679">
        <v>-1.4441662</v>
      </c>
      <c r="FU2679">
        <v>-1.5037027999999999</v>
      </c>
      <c r="FV2679">
        <v>-1.5561185</v>
      </c>
      <c r="FW2679">
        <v>-1.5898532000000001</v>
      </c>
      <c r="FX2679">
        <v>-1.6108989</v>
      </c>
      <c r="FY2679">
        <v>-1.6144459</v>
      </c>
      <c r="FZ2679">
        <v>-1.6094667</v>
      </c>
      <c r="GA2679">
        <v>-1.5356082</v>
      </c>
      <c r="GB2679">
        <v>-1.4595813</v>
      </c>
      <c r="GC2679">
        <v>-1.3785752</v>
      </c>
      <c r="GD2679">
        <v>-1.3018523</v>
      </c>
      <c r="GE2679">
        <v>-1.228788</v>
      </c>
      <c r="GF2679">
        <v>-1.1705007000000001</v>
      </c>
      <c r="GG2679">
        <v>-1.1164966000000001</v>
      </c>
      <c r="GH2679">
        <v>-1.0624925999999999</v>
      </c>
      <c r="GI2679">
        <v>-1.0220340999999999</v>
      </c>
      <c r="GJ2679">
        <v>-1.0228283</v>
      </c>
      <c r="GK2679">
        <v>-1.0410809999999999</v>
      </c>
      <c r="GL2679">
        <v>-1.0780103000000001</v>
      </c>
      <c r="GM2679">
        <v>-1.1260758</v>
      </c>
      <c r="GN2679">
        <v>-1.1784916000000001</v>
      </c>
      <c r="GO2679">
        <v>-1.2066357999999999</v>
      </c>
      <c r="GP2679">
        <v>-1.2220329999999999</v>
      </c>
      <c r="GQ2679">
        <v>-1.1882805000000001</v>
      </c>
      <c r="GR2679">
        <v>-1.1407948999999999</v>
      </c>
      <c r="GS2679">
        <v>-1.0748781999999999</v>
      </c>
      <c r="GT2679">
        <v>-0.99422009</v>
      </c>
      <c r="GU2679">
        <v>-0.90606639</v>
      </c>
      <c r="GV2679">
        <v>-0.77579452000000004</v>
      </c>
      <c r="GW2679">
        <v>-0.64678084000000002</v>
      </c>
      <c r="GX2679">
        <v>-0.55624461999999997</v>
      </c>
      <c r="GY2679">
        <v>-0.47954848999999999</v>
      </c>
      <c r="GZ2679">
        <v>-0.42633860000000001</v>
      </c>
      <c r="HA2679">
        <v>-0.39240312999999999</v>
      </c>
      <c r="HB2679">
        <v>-0.37096034999999999</v>
      </c>
      <c r="HC2679">
        <v>-0.36758732</v>
      </c>
      <c r="HD2679">
        <v>-0.36758732</v>
      </c>
      <c r="HE2679">
        <v>-0.36758732</v>
      </c>
      <c r="HF2679">
        <v>-0.36259025</v>
      </c>
      <c r="HG2679">
        <v>-0.34670669999999998</v>
      </c>
      <c r="HH2679">
        <v>-0.32470174000000002</v>
      </c>
      <c r="HI2679">
        <v>-0.29769970000000001</v>
      </c>
      <c r="HJ2679">
        <v>-0.27069767</v>
      </c>
      <c r="HK2679">
        <v>-0.24428459</v>
      </c>
      <c r="HL2679">
        <v>-0.24349040999999999</v>
      </c>
      <c r="HM2679">
        <v>-0.23366581</v>
      </c>
      <c r="HN2679">
        <v>-0.19792782</v>
      </c>
      <c r="HO2679">
        <v>-0.14844789</v>
      </c>
      <c r="HP2679">
        <v>-8.4913696999999996E-2</v>
      </c>
      <c r="HQ2679">
        <v>-7.7490963000000001E-3</v>
      </c>
      <c r="HR2679">
        <v>7.4448269999999997E-2</v>
      </c>
      <c r="HS2679">
        <v>0.18158632999999999</v>
      </c>
      <c r="HT2679">
        <v>0.28959443000000001</v>
      </c>
      <c r="HU2679">
        <v>0.39760256999999999</v>
      </c>
      <c r="HV2679">
        <v>0.51065685000000005</v>
      </c>
      <c r="HW2679">
        <v>0.63018056</v>
      </c>
      <c r="HX2679">
        <v>0.75586138000000003</v>
      </c>
      <c r="HY2679">
        <v>0.88451815</v>
      </c>
      <c r="HZ2679">
        <v>0.96980745999999995</v>
      </c>
      <c r="IA2679">
        <v>1.0444334</v>
      </c>
      <c r="IB2679">
        <v>1.0817597000000001</v>
      </c>
      <c r="IC2679">
        <v>1.1048266</v>
      </c>
      <c r="ID2679">
        <v>1.1048266</v>
      </c>
      <c r="IE2679">
        <v>1.0849498</v>
      </c>
      <c r="IF2679">
        <v>1.0527856</v>
      </c>
      <c r="IG2679">
        <v>1.0019716000000001</v>
      </c>
      <c r="IH2679">
        <v>0.94368437000000005</v>
      </c>
      <c r="II2679">
        <v>0.84202964000000002</v>
      </c>
      <c r="IJ2679">
        <v>0.73830470000000004</v>
      </c>
      <c r="IK2679">
        <v>0.63029656000000001</v>
      </c>
      <c r="IL2679">
        <v>0.52630392999999998</v>
      </c>
      <c r="IM2679">
        <v>0.42544340000000003</v>
      </c>
      <c r="IN2679">
        <v>0.3404218</v>
      </c>
      <c r="IO2679">
        <v>0.26202576999999999</v>
      </c>
      <c r="IP2679">
        <v>0.25845201000000001</v>
      </c>
      <c r="IQ2679">
        <v>0.26055349</v>
      </c>
      <c r="IR2679">
        <v>0.27802540999999997</v>
      </c>
      <c r="IS2679">
        <v>0.30493376999999999</v>
      </c>
      <c r="IT2679">
        <v>0.34106885999999997</v>
      </c>
      <c r="IU2679">
        <v>0.39045510999999999</v>
      </c>
      <c r="IV2679">
        <v>0.44445918000000001</v>
      </c>
      <c r="IW2679">
        <v>0.49846316000000002</v>
      </c>
      <c r="IX2679">
        <v>0.55246715999999996</v>
      </c>
      <c r="IY2679">
        <v>0.60647123000000003</v>
      </c>
      <c r="IZ2679">
        <v>0.65547825999999998</v>
      </c>
      <c r="JA2679">
        <v>0.69836390000000004</v>
      </c>
      <c r="JB2679">
        <v>0.72655272000000004</v>
      </c>
      <c r="JC2679">
        <v>0.74799545999999995</v>
      </c>
      <c r="JD2679">
        <v>0.72480369</v>
      </c>
      <c r="JE2679">
        <v>0.69780165000000005</v>
      </c>
      <c r="JF2679">
        <v>0.67079962000000004</v>
      </c>
      <c r="JG2679">
        <v>0.64895082000000004</v>
      </c>
      <c r="JH2679">
        <v>0.63505275000000005</v>
      </c>
      <c r="JI2679">
        <v>0.63889428000000004</v>
      </c>
      <c r="JJ2679">
        <v>0.65318949000000004</v>
      </c>
      <c r="JK2679">
        <v>0.72520087</v>
      </c>
      <c r="JL2679">
        <v>0.80857612000000001</v>
      </c>
      <c r="JM2679">
        <v>0.91301041000000005</v>
      </c>
      <c r="JN2679">
        <v>1.0084768</v>
      </c>
      <c r="JO2679">
        <v>1.0863062000000001</v>
      </c>
      <c r="JP2679">
        <v>1.1466145000000001</v>
      </c>
      <c r="JQ2679">
        <v>1.1938681</v>
      </c>
      <c r="JR2679">
        <v>1.2247383999999999</v>
      </c>
      <c r="JS2679">
        <v>1.2505982</v>
      </c>
      <c r="JT2679">
        <v>1.2521865999999999</v>
      </c>
      <c r="JU2679">
        <v>1.2581251</v>
      </c>
      <c r="JV2679">
        <v>1.2751999000000001</v>
      </c>
      <c r="JW2679">
        <v>1.2883751999999999</v>
      </c>
      <c r="JX2679">
        <v>1.2979054000000001</v>
      </c>
      <c r="JY2679">
        <v>1.2793359</v>
      </c>
      <c r="JZ2679">
        <v>1.2515396999999999</v>
      </c>
      <c r="KA2679">
        <v>1.1711315</v>
      </c>
      <c r="KB2679">
        <v>1.0772758</v>
      </c>
      <c r="KC2679">
        <v>0.93908888000000001</v>
      </c>
      <c r="KD2679">
        <v>0.79980443999999995</v>
      </c>
      <c r="KE2679">
        <v>0.65923505000000004</v>
      </c>
      <c r="KF2679">
        <v>0.54466822999999998</v>
      </c>
      <c r="KG2679">
        <v>0.44142511000000001</v>
      </c>
      <c r="KH2679">
        <v>0.38410155000000001</v>
      </c>
      <c r="KI2679">
        <v>0.34073857000000002</v>
      </c>
      <c r="KJ2679">
        <v>0.34987162999999999</v>
      </c>
      <c r="KK2679">
        <v>0.36109275000000002</v>
      </c>
      <c r="KL2679">
        <v>0.37538797000000002</v>
      </c>
      <c r="KM2679">
        <v>0.38052782000000002</v>
      </c>
      <c r="KN2679">
        <v>0.38052782000000002</v>
      </c>
      <c r="KO2679">
        <v>0.38052782000000002</v>
      </c>
      <c r="KP2679">
        <v>0.38052782000000002</v>
      </c>
      <c r="KQ2679">
        <v>0.38052782000000002</v>
      </c>
      <c r="KR2679">
        <v>0.37029276</v>
      </c>
      <c r="KS2679">
        <v>0.34090820999999999</v>
      </c>
      <c r="KT2679">
        <v>0.30085132999999997</v>
      </c>
      <c r="KU2679">
        <v>0.25320067000000002</v>
      </c>
      <c r="KV2679">
        <v>0.22248652999999999</v>
      </c>
      <c r="KW2679">
        <v>0.19407906999999999</v>
      </c>
      <c r="KX2679">
        <v>0.14206044000000001</v>
      </c>
      <c r="KY2679">
        <v>8.9461794999999997E-2</v>
      </c>
      <c r="KZ2679">
        <v>3.5457725000000002E-2</v>
      </c>
      <c r="LA2679">
        <v>-1.8546340000000001E-2</v>
      </c>
      <c r="LB2679">
        <v>-7.2550400000000001E-2</v>
      </c>
      <c r="LC2679">
        <v>-0.12655447</v>
      </c>
      <c r="LD2679">
        <v>-0.18055853999999999</v>
      </c>
    </row>
    <row r="2680" spans="1:316" x14ac:dyDescent="0.25">
      <c r="A2680">
        <v>1</v>
      </c>
      <c r="B2680">
        <v>-1.4300864</v>
      </c>
      <c r="C2680">
        <v>-1.4300864</v>
      </c>
      <c r="D2680">
        <v>-1.4300864</v>
      </c>
      <c r="E2680">
        <v>-1.4300864</v>
      </c>
      <c r="F2680">
        <v>-1.4300864</v>
      </c>
      <c r="G2680">
        <v>-1.4300864</v>
      </c>
      <c r="H2680">
        <v>-1.4300864</v>
      </c>
      <c r="I2680">
        <v>-1.4300864</v>
      </c>
      <c r="J2680">
        <v>-1.4300864</v>
      </c>
      <c r="K2680">
        <v>-1.4300864</v>
      </c>
      <c r="L2680">
        <v>-1.4300864</v>
      </c>
      <c r="M2680">
        <v>-1.4300864</v>
      </c>
      <c r="N2680">
        <v>-1.4300864</v>
      </c>
      <c r="O2680">
        <v>-1.4300864</v>
      </c>
      <c r="P2680">
        <v>-1.4300864</v>
      </c>
      <c r="Q2680">
        <v>-1.4300864</v>
      </c>
      <c r="R2680">
        <v>-1.4300864</v>
      </c>
      <c r="S2680">
        <v>-1.4300864</v>
      </c>
      <c r="T2680">
        <v>-1.4300864</v>
      </c>
      <c r="U2680">
        <v>-1.4300864</v>
      </c>
      <c r="V2680">
        <v>-1.4300864</v>
      </c>
      <c r="W2680">
        <v>-1.4300864</v>
      </c>
      <c r="X2680">
        <v>-1.4300864</v>
      </c>
      <c r="Y2680">
        <v>-1.4300864</v>
      </c>
      <c r="Z2680">
        <v>-1.4300864</v>
      </c>
      <c r="AA2680">
        <v>-1.4300864</v>
      </c>
      <c r="AB2680">
        <v>-1.4300864</v>
      </c>
      <c r="AC2680">
        <v>-1.4300864</v>
      </c>
      <c r="AD2680">
        <v>-1.4300864</v>
      </c>
      <c r="AE2680">
        <v>-1.4300864</v>
      </c>
      <c r="AF2680">
        <v>-1.4300864</v>
      </c>
      <c r="AG2680">
        <v>-1.4300864</v>
      </c>
      <c r="AH2680">
        <v>-1.4300864</v>
      </c>
      <c r="AI2680">
        <v>-1.4300864</v>
      </c>
      <c r="AJ2680">
        <v>-1.4300864</v>
      </c>
      <c r="AK2680">
        <v>-1.4300864</v>
      </c>
      <c r="AL2680">
        <v>-1.4300864</v>
      </c>
      <c r="AM2680">
        <v>-1.4300864</v>
      </c>
      <c r="AN2680">
        <v>-1.4300864</v>
      </c>
      <c r="AO2680">
        <v>-1.4300864</v>
      </c>
      <c r="AP2680">
        <v>-1.4300864</v>
      </c>
      <c r="AQ2680">
        <v>-1.4300864</v>
      </c>
      <c r="AR2680">
        <v>-1.4300864</v>
      </c>
      <c r="AS2680">
        <v>-1.4300864</v>
      </c>
      <c r="AT2680">
        <v>-1.4300864</v>
      </c>
      <c r="AU2680">
        <v>-1.4300864</v>
      </c>
      <c r="AV2680">
        <v>-1.4300864</v>
      </c>
      <c r="AW2680">
        <v>-1.4300864</v>
      </c>
      <c r="AX2680">
        <v>-1.4300864</v>
      </c>
      <c r="AY2680">
        <v>-1.4300864</v>
      </c>
      <c r="AZ2680">
        <v>-1.4300864</v>
      </c>
      <c r="BA2680">
        <v>-1.4300864</v>
      </c>
      <c r="BB2680">
        <v>-1.4300864</v>
      </c>
      <c r="BC2680">
        <v>-1.4209963999999999</v>
      </c>
      <c r="BD2680">
        <v>-1.4073614000000001</v>
      </c>
      <c r="BE2680">
        <v>-1.3937264</v>
      </c>
      <c r="BF2680">
        <v>-1.3800912999999999</v>
      </c>
      <c r="BG2680">
        <v>-1.3678935000000001</v>
      </c>
      <c r="BH2680">
        <v>-1.3666539</v>
      </c>
      <c r="BI2680">
        <v>-1.3654143999999999</v>
      </c>
      <c r="BJ2680">
        <v>-1.3652168</v>
      </c>
      <c r="BK2680">
        <v>-1.3652168</v>
      </c>
      <c r="BL2680">
        <v>-1.3652168</v>
      </c>
      <c r="BM2680">
        <v>-1.3652168</v>
      </c>
      <c r="BN2680">
        <v>-1.3652168</v>
      </c>
      <c r="BO2680">
        <v>-1.3652168</v>
      </c>
      <c r="BP2680">
        <v>-1.3653605</v>
      </c>
      <c r="BQ2680">
        <v>-1.3752769</v>
      </c>
      <c r="BR2680">
        <v>-1.3851932</v>
      </c>
      <c r="BS2680">
        <v>-1.3978581999999999</v>
      </c>
      <c r="BT2680">
        <v>-1.4114932</v>
      </c>
      <c r="BU2680">
        <v>-1.4170802</v>
      </c>
      <c r="BV2680">
        <v>-1.4133614999999999</v>
      </c>
      <c r="BW2680">
        <v>-1.4077746</v>
      </c>
      <c r="BX2680">
        <v>-1.3941395000000001</v>
      </c>
      <c r="BY2680">
        <v>-1.3805045</v>
      </c>
      <c r="BZ2680">
        <v>-1.3600789</v>
      </c>
      <c r="CA2680">
        <v>-1.3390066</v>
      </c>
      <c r="CB2680">
        <v>-1.3139821</v>
      </c>
      <c r="CC2680">
        <v>-1.2867120999999999</v>
      </c>
      <c r="CD2680">
        <v>-1.2594421</v>
      </c>
      <c r="CE2680">
        <v>-1.232172</v>
      </c>
      <c r="CF2680">
        <v>-1.2049019999999999</v>
      </c>
      <c r="CG2680">
        <v>-1.177632</v>
      </c>
      <c r="CH2680">
        <v>-1.1503619</v>
      </c>
      <c r="CI2680">
        <v>-1.1190678000000001</v>
      </c>
      <c r="CJ2680">
        <v>-1.0868396</v>
      </c>
      <c r="CK2680">
        <v>-1.0499586000000001</v>
      </c>
      <c r="CL2680">
        <v>-1.0090535</v>
      </c>
      <c r="CM2680">
        <v>-0.96620828999999997</v>
      </c>
      <c r="CN2680">
        <v>-0.91786593999999999</v>
      </c>
      <c r="CO2680">
        <v>-0.86952359000000001</v>
      </c>
      <c r="CP2680">
        <v>-0.80163591999999995</v>
      </c>
      <c r="CQ2680">
        <v>-0.73346082000000001</v>
      </c>
      <c r="CR2680">
        <v>-0.66528571999999997</v>
      </c>
      <c r="CS2680">
        <v>-0.59711062000000004</v>
      </c>
      <c r="CT2680">
        <v>-0.52893551999999999</v>
      </c>
      <c r="CU2680">
        <v>-0.46076041000000001</v>
      </c>
      <c r="CV2680">
        <v>-0.39258531000000002</v>
      </c>
      <c r="CW2680">
        <v>-0.32441020999999998</v>
      </c>
      <c r="CX2680">
        <v>-0.25623510999999999</v>
      </c>
      <c r="CY2680">
        <v>-0.18806</v>
      </c>
      <c r="CZ2680">
        <v>-0.1198849</v>
      </c>
      <c r="DA2680">
        <v>-5.1709792999999997E-2</v>
      </c>
      <c r="DB2680">
        <v>1.6465306999999998E-2</v>
      </c>
      <c r="DC2680">
        <v>9.3730411999999999E-2</v>
      </c>
      <c r="DD2680">
        <v>0.18917552000000001</v>
      </c>
      <c r="DE2680">
        <v>0.28462063999999998</v>
      </c>
      <c r="DF2680">
        <v>0.38006582999999999</v>
      </c>
      <c r="DG2680">
        <v>0.47551101000000001</v>
      </c>
      <c r="DH2680">
        <v>0.51275132000000001</v>
      </c>
      <c r="DI2680">
        <v>0.53382361</v>
      </c>
      <c r="DJ2680">
        <v>0.55112335999999995</v>
      </c>
      <c r="DK2680">
        <v>0.56475836000000001</v>
      </c>
      <c r="DL2680">
        <v>0.57580648999999995</v>
      </c>
      <c r="DM2680">
        <v>0.57828561000000001</v>
      </c>
      <c r="DN2680">
        <v>0.58076472999999995</v>
      </c>
      <c r="DO2680">
        <v>0.58087252</v>
      </c>
      <c r="DP2680">
        <v>0.58087252</v>
      </c>
      <c r="DQ2680">
        <v>0.58762713</v>
      </c>
      <c r="DR2680">
        <v>0.59754348000000002</v>
      </c>
      <c r="DS2680">
        <v>0.60896887</v>
      </c>
      <c r="DT2680">
        <v>0.62260393999999997</v>
      </c>
      <c r="DU2680">
        <v>0.63397548000000004</v>
      </c>
      <c r="DV2680">
        <v>0.63025682999999999</v>
      </c>
      <c r="DW2680">
        <v>0.62653817999999994</v>
      </c>
      <c r="DX2680">
        <v>0.61434034000000004</v>
      </c>
      <c r="DY2680">
        <v>0.60070533999999998</v>
      </c>
      <c r="DZ2680">
        <v>0.59138177999999997</v>
      </c>
      <c r="EA2680">
        <v>0.58518400999999998</v>
      </c>
      <c r="EB2680">
        <v>0.58087252</v>
      </c>
      <c r="EC2680">
        <v>0.58087252</v>
      </c>
      <c r="ED2680">
        <v>0.58087252</v>
      </c>
      <c r="EE2680">
        <v>0.58087252</v>
      </c>
      <c r="EF2680">
        <v>0.58087252</v>
      </c>
      <c r="EG2680">
        <v>0.58087252</v>
      </c>
      <c r="EH2680">
        <v>0.58087252</v>
      </c>
      <c r="EI2680">
        <v>0.58324381999999997</v>
      </c>
      <c r="EJ2680">
        <v>0.58820198999999995</v>
      </c>
      <c r="EK2680">
        <v>0.59492069999999997</v>
      </c>
      <c r="EL2680">
        <v>0.60855576</v>
      </c>
      <c r="EM2680">
        <v>0.62219082999999997</v>
      </c>
      <c r="EN2680">
        <v>0.62892747000000004</v>
      </c>
      <c r="EO2680">
        <v>0.63512517000000002</v>
      </c>
      <c r="EP2680">
        <v>0.62838850000000002</v>
      </c>
      <c r="EQ2680">
        <v>0.61475351</v>
      </c>
      <c r="ER2680">
        <v>0.60111848000000001</v>
      </c>
      <c r="ES2680">
        <v>0.58748341999999998</v>
      </c>
      <c r="ET2680">
        <v>0.57384835999999995</v>
      </c>
      <c r="EU2680">
        <v>0.56021335999999999</v>
      </c>
      <c r="EV2680">
        <v>0.54657836999999998</v>
      </c>
      <c r="EW2680">
        <v>0.53396732999999996</v>
      </c>
      <c r="EX2680">
        <v>0.52157186</v>
      </c>
      <c r="EY2680">
        <v>0.51600288000000005</v>
      </c>
      <c r="EZ2680">
        <v>0.51600288000000005</v>
      </c>
      <c r="FA2680">
        <v>0.51600288000000005</v>
      </c>
      <c r="FB2680">
        <v>0.51600288000000005</v>
      </c>
      <c r="FC2680">
        <v>0.51600288000000005</v>
      </c>
      <c r="FD2680">
        <v>0.51600288000000005</v>
      </c>
      <c r="FE2680">
        <v>0.51600288000000005</v>
      </c>
      <c r="FF2680">
        <v>0.51600288000000005</v>
      </c>
      <c r="FG2680">
        <v>0.51600288000000005</v>
      </c>
      <c r="FH2680">
        <v>0.51600288000000005</v>
      </c>
      <c r="FI2680">
        <v>0.51600288000000005</v>
      </c>
      <c r="FJ2680">
        <v>0.51600288000000005</v>
      </c>
      <c r="FK2680">
        <v>0.51600288000000005</v>
      </c>
      <c r="FL2680">
        <v>0.51600288000000005</v>
      </c>
      <c r="FM2680">
        <v>0.50597868999999995</v>
      </c>
      <c r="FN2680">
        <v>0.49482274999999998</v>
      </c>
      <c r="FO2680">
        <v>0.48212189</v>
      </c>
      <c r="FP2680">
        <v>0.46848688999999999</v>
      </c>
      <c r="FQ2680">
        <v>0.45485189999999998</v>
      </c>
      <c r="FR2680">
        <v>0.44121690000000002</v>
      </c>
      <c r="FS2680">
        <v>0.42758190000000001</v>
      </c>
      <c r="FT2680">
        <v>0.41394682999999999</v>
      </c>
      <c r="FU2680">
        <v>0.40031177000000001</v>
      </c>
      <c r="FV2680">
        <v>0.38667676000000001</v>
      </c>
      <c r="FW2680">
        <v>0.37304176</v>
      </c>
      <c r="FX2680">
        <v>0.35940676999999999</v>
      </c>
      <c r="FY2680">
        <v>0.34577176999999998</v>
      </c>
      <c r="FZ2680">
        <v>0.32847201999999998</v>
      </c>
      <c r="GA2680">
        <v>0.29996243</v>
      </c>
      <c r="GB2680">
        <v>0.27145283999999997</v>
      </c>
      <c r="GC2680">
        <v>0.230907</v>
      </c>
      <c r="GD2680">
        <v>0.19000186999999999</v>
      </c>
      <c r="GE2680">
        <v>0.14478535000000001</v>
      </c>
      <c r="GF2680">
        <v>9.7682591999999999E-2</v>
      </c>
      <c r="GG2680">
        <v>4.7453998999999997E-2</v>
      </c>
      <c r="GH2680">
        <v>-7.0860905000000004E-3</v>
      </c>
      <c r="GI2680">
        <v>-5.8751866E-2</v>
      </c>
      <c r="GJ2680">
        <v>-9.3459189999999998E-2</v>
      </c>
      <c r="GK2680">
        <v>-0.12816651000000001</v>
      </c>
      <c r="GL2680">
        <v>-0.13269355999999999</v>
      </c>
      <c r="GM2680">
        <v>-0.13269355999999999</v>
      </c>
      <c r="GN2680">
        <v>-0.12606466999999999</v>
      </c>
      <c r="GO2680">
        <v>-0.11490875</v>
      </c>
      <c r="GP2680">
        <v>-9.4267593999999996E-2</v>
      </c>
      <c r="GQ2680">
        <v>-5.3362527999999999E-2</v>
      </c>
      <c r="GR2680">
        <v>-1.2457462000000001E-2</v>
      </c>
      <c r="GS2680">
        <v>2.8447611000000001E-2</v>
      </c>
      <c r="GT2680">
        <v>6.9352682999999998E-2</v>
      </c>
      <c r="GU2680">
        <v>0.11025775</v>
      </c>
      <c r="GV2680">
        <v>0.15116280000000001</v>
      </c>
      <c r="GW2680">
        <v>0.19145708</v>
      </c>
      <c r="GX2680">
        <v>0.23112261000000001</v>
      </c>
      <c r="GY2680">
        <v>0.26809346000000001</v>
      </c>
      <c r="GZ2680">
        <v>0.29536346000000002</v>
      </c>
      <c r="HA2680">
        <v>0.32263344999999999</v>
      </c>
      <c r="HB2680">
        <v>0.34990350999999997</v>
      </c>
      <c r="HC2680">
        <v>0.37717357000000001</v>
      </c>
      <c r="HD2680">
        <v>0.42262362999999997</v>
      </c>
      <c r="HE2680">
        <v>0.47716367999999998</v>
      </c>
      <c r="HF2680">
        <v>0.53170375999999997</v>
      </c>
      <c r="HG2680">
        <v>0.58624388999999999</v>
      </c>
      <c r="HH2680">
        <v>0.64078400000000002</v>
      </c>
      <c r="HI2680">
        <v>0.69532406000000002</v>
      </c>
      <c r="HJ2680">
        <v>0.74986410999999997</v>
      </c>
      <c r="HK2680">
        <v>0.80440423000000005</v>
      </c>
      <c r="HL2680">
        <v>0.85894435000000002</v>
      </c>
      <c r="HM2680">
        <v>0.91978996999999996</v>
      </c>
      <c r="HN2680">
        <v>0.98548597000000004</v>
      </c>
      <c r="HO2680">
        <v>1.0519004999999999</v>
      </c>
      <c r="HP2680">
        <v>1.1200756000000001</v>
      </c>
      <c r="HQ2680">
        <v>1.1881069</v>
      </c>
      <c r="HR2680">
        <v>1.2463656999999999</v>
      </c>
      <c r="HS2680">
        <v>1.3046245000000001</v>
      </c>
      <c r="HT2680">
        <v>1.3601346000000001</v>
      </c>
      <c r="HU2680">
        <v>1.4146747</v>
      </c>
      <c r="HV2680">
        <v>1.4611666999999999</v>
      </c>
      <c r="HW2680">
        <v>1.4983531000000001</v>
      </c>
      <c r="HX2680">
        <v>1.5336711999999999</v>
      </c>
      <c r="HY2680">
        <v>1.5609413000000001</v>
      </c>
      <c r="HZ2680">
        <v>1.5882113</v>
      </c>
      <c r="IA2680">
        <v>1.6154814</v>
      </c>
      <c r="IB2680">
        <v>1.6427514000000001</v>
      </c>
      <c r="IC2680">
        <v>1.6700215</v>
      </c>
      <c r="ID2680">
        <v>1.6972913999999999</v>
      </c>
      <c r="IE2680">
        <v>1.7200704</v>
      </c>
      <c r="IF2680">
        <v>1.7349448999999999</v>
      </c>
      <c r="IG2680">
        <v>1.7485261000000001</v>
      </c>
      <c r="IH2680">
        <v>1.7485261000000001</v>
      </c>
      <c r="II2680">
        <v>1.7485261000000001</v>
      </c>
      <c r="IJ2680">
        <v>1.7525501000000001</v>
      </c>
      <c r="IK2680">
        <v>1.7575083</v>
      </c>
      <c r="IL2680">
        <v>1.7671193000000001</v>
      </c>
      <c r="IM2680">
        <v>1.7807544</v>
      </c>
      <c r="IN2680">
        <v>1.7914791999999999</v>
      </c>
      <c r="IO2680">
        <v>1.7939582000000001</v>
      </c>
      <c r="IP2680">
        <v>1.7964373</v>
      </c>
      <c r="IQ2680">
        <v>1.7695984</v>
      </c>
      <c r="IR2680">
        <v>1.7423283000000001</v>
      </c>
      <c r="IS2680">
        <v>1.7097766999999999</v>
      </c>
      <c r="IT2680">
        <v>1.6750693999999999</v>
      </c>
      <c r="IU2680">
        <v>1.6258109000000001</v>
      </c>
      <c r="IV2680">
        <v>1.5576357999999999</v>
      </c>
      <c r="IW2680">
        <v>1.4892631000000001</v>
      </c>
      <c r="IX2680">
        <v>1.4198484</v>
      </c>
      <c r="IY2680">
        <v>1.3504338</v>
      </c>
      <c r="IZ2680">
        <v>1.2700608</v>
      </c>
      <c r="JA2680">
        <v>1.1882507</v>
      </c>
      <c r="JB2680">
        <v>1.1064406</v>
      </c>
      <c r="JC2680">
        <v>1.0246305</v>
      </c>
      <c r="JD2680">
        <v>0.95645535999999998</v>
      </c>
      <c r="JE2680">
        <v>0.91555030000000004</v>
      </c>
      <c r="JF2680">
        <v>0.87464523999999999</v>
      </c>
      <c r="JG2680">
        <v>0.83374018000000005</v>
      </c>
      <c r="JH2680">
        <v>0.79283512</v>
      </c>
      <c r="JI2680">
        <v>0.75193007000000001</v>
      </c>
      <c r="JJ2680">
        <v>0.71102500999999996</v>
      </c>
      <c r="JK2680">
        <v>0.67011995000000002</v>
      </c>
      <c r="JL2680">
        <v>0.62921488999999997</v>
      </c>
      <c r="JM2680">
        <v>0.59089672000000004</v>
      </c>
      <c r="JN2680">
        <v>0.56114759999999997</v>
      </c>
      <c r="JO2680">
        <v>0.53139848999999995</v>
      </c>
      <c r="JP2680">
        <v>0.50402064000000002</v>
      </c>
      <c r="JQ2680">
        <v>0.47675057999999998</v>
      </c>
      <c r="JR2680">
        <v>0.45623518000000002</v>
      </c>
      <c r="JS2680">
        <v>0.43888153000000002</v>
      </c>
      <c r="JT2680">
        <v>0.42303688</v>
      </c>
      <c r="JU2680">
        <v>0.40940180999999998</v>
      </c>
      <c r="JV2680">
        <v>0.39689850999999998</v>
      </c>
      <c r="JW2680">
        <v>0.39194034</v>
      </c>
      <c r="JX2680">
        <v>0.38698217000000001</v>
      </c>
      <c r="JY2680">
        <v>0.38626358999999999</v>
      </c>
      <c r="JZ2680">
        <v>0.38626358999999999</v>
      </c>
      <c r="KA2680">
        <v>0.38195211000000001</v>
      </c>
      <c r="KB2680">
        <v>0.37451482000000003</v>
      </c>
      <c r="KC2680">
        <v>0.36519126000000002</v>
      </c>
      <c r="KD2680">
        <v>0.35155627</v>
      </c>
      <c r="KE2680">
        <v>0.33756197999999998</v>
      </c>
      <c r="KF2680">
        <v>0.31153143999999999</v>
      </c>
      <c r="KG2680">
        <v>0.28550091</v>
      </c>
      <c r="KH2680">
        <v>0.24826059</v>
      </c>
      <c r="KI2680">
        <v>0.20735553000000001</v>
      </c>
      <c r="KJ2680">
        <v>0.17356440000000001</v>
      </c>
      <c r="KK2680">
        <v>0.14753394</v>
      </c>
      <c r="KL2680">
        <v>0.12678502</v>
      </c>
      <c r="KM2680">
        <v>0.12678502</v>
      </c>
      <c r="KN2680">
        <v>0.12678502</v>
      </c>
      <c r="KO2680">
        <v>0.12333584</v>
      </c>
      <c r="KP2680">
        <v>0.11961719</v>
      </c>
      <c r="KQ2680">
        <v>0.10943136000000001</v>
      </c>
      <c r="KR2680">
        <v>9.5796360999999997E-2</v>
      </c>
      <c r="KS2680">
        <v>8.3095500000000003E-2</v>
      </c>
      <c r="KT2680">
        <v>7.1939556000000002E-2</v>
      </c>
      <c r="KU2680">
        <v>6.1915374000000002E-2</v>
      </c>
      <c r="KV2680">
        <v>6.1915374000000002E-2</v>
      </c>
      <c r="KW2680">
        <v>6.1915374000000002E-2</v>
      </c>
      <c r="KX2680">
        <v>5.9867427000000001E-2</v>
      </c>
      <c r="KY2680">
        <v>5.7388333E-2</v>
      </c>
      <c r="KZ2680">
        <v>4.1256253E-2</v>
      </c>
      <c r="LA2680">
        <v>1.3986212E-2</v>
      </c>
      <c r="LB2680">
        <v>-1.328383E-2</v>
      </c>
      <c r="LC2680">
        <v>-4.0553870999999998E-2</v>
      </c>
      <c r="LD2680">
        <v>-6.7823912E-2</v>
      </c>
    </row>
    <row r="2681" spans="1:316" x14ac:dyDescent="0.25">
      <c r="A2681">
        <v>6</v>
      </c>
      <c r="B2681">
        <v>-1.2437695</v>
      </c>
      <c r="C2681">
        <v>-1.2549726000000001</v>
      </c>
      <c r="D2681">
        <v>-1.2661756</v>
      </c>
      <c r="E2681">
        <v>-1.2773787000000001</v>
      </c>
      <c r="F2681">
        <v>-1.2885818</v>
      </c>
      <c r="G2681">
        <v>-1.2928884</v>
      </c>
      <c r="H2681">
        <v>-1.2940233000000001</v>
      </c>
      <c r="I2681">
        <v>-1.2940233000000001</v>
      </c>
      <c r="J2681">
        <v>-1.2940233000000001</v>
      </c>
      <c r="K2681">
        <v>-1.2940233000000001</v>
      </c>
      <c r="L2681">
        <v>-1.2940233000000001</v>
      </c>
      <c r="M2681">
        <v>-1.2940233000000001</v>
      </c>
      <c r="N2681">
        <v>-1.2940233000000001</v>
      </c>
      <c r="O2681">
        <v>-1.2940233000000001</v>
      </c>
      <c r="P2681">
        <v>-1.2940233000000001</v>
      </c>
      <c r="Q2681">
        <v>-1.2940233000000001</v>
      </c>
      <c r="R2681">
        <v>-1.2940233000000001</v>
      </c>
      <c r="S2681">
        <v>-1.2940233000000001</v>
      </c>
      <c r="T2681">
        <v>-1.2940233000000001</v>
      </c>
      <c r="U2681">
        <v>-1.2940233000000001</v>
      </c>
      <c r="V2681">
        <v>-1.2940233000000001</v>
      </c>
      <c r="W2681">
        <v>-1.2940233000000001</v>
      </c>
      <c r="X2681">
        <v>-1.2940233000000001</v>
      </c>
      <c r="Y2681">
        <v>-1.2940233000000001</v>
      </c>
      <c r="Z2681">
        <v>-1.2940233000000001</v>
      </c>
      <c r="AA2681">
        <v>-1.2940233000000001</v>
      </c>
      <c r="AB2681">
        <v>-1.2940233000000001</v>
      </c>
      <c r="AC2681">
        <v>-1.2940233000000001</v>
      </c>
      <c r="AD2681">
        <v>-1.2940233000000001</v>
      </c>
      <c r="AE2681">
        <v>-1.2940233000000001</v>
      </c>
      <c r="AF2681">
        <v>-1.2940233000000001</v>
      </c>
      <c r="AG2681">
        <v>-1.2940233000000001</v>
      </c>
      <c r="AH2681">
        <v>-1.2940233000000001</v>
      </c>
      <c r="AI2681">
        <v>-1.2940233000000001</v>
      </c>
      <c r="AJ2681">
        <v>-1.2940233000000001</v>
      </c>
      <c r="AK2681">
        <v>-1.2940233000000001</v>
      </c>
      <c r="AL2681">
        <v>-1.2940233000000001</v>
      </c>
      <c r="AM2681">
        <v>-1.2940233000000001</v>
      </c>
      <c r="AN2681">
        <v>-1.2940233000000001</v>
      </c>
      <c r="AO2681">
        <v>-1.2940233000000001</v>
      </c>
      <c r="AP2681">
        <v>-1.2940233000000001</v>
      </c>
      <c r="AQ2681">
        <v>-1.2940233000000001</v>
      </c>
      <c r="AR2681">
        <v>-1.2940233000000001</v>
      </c>
      <c r="AS2681">
        <v>-1.2940233000000001</v>
      </c>
      <c r="AT2681">
        <v>-1.2940233000000001</v>
      </c>
      <c r="AU2681">
        <v>-1.2940233000000001</v>
      </c>
      <c r="AV2681">
        <v>-1.2940233000000001</v>
      </c>
      <c r="AW2681">
        <v>-1.2940233000000001</v>
      </c>
      <c r="AX2681">
        <v>-1.2940233000000001</v>
      </c>
      <c r="AY2681">
        <v>-1.2940233000000001</v>
      </c>
      <c r="AZ2681">
        <v>-1.2940233000000001</v>
      </c>
      <c r="BA2681">
        <v>-1.2940233000000001</v>
      </c>
      <c r="BB2681">
        <v>-1.2940233000000001</v>
      </c>
      <c r="BC2681">
        <v>-1.2940233000000001</v>
      </c>
      <c r="BD2681">
        <v>-1.2940233000000001</v>
      </c>
      <c r="BE2681">
        <v>-1.2940233000000001</v>
      </c>
      <c r="BF2681">
        <v>-1.2940233000000001</v>
      </c>
      <c r="BG2681">
        <v>-1.2940233000000001</v>
      </c>
      <c r="BH2681">
        <v>-1.2940233000000001</v>
      </c>
      <c r="BI2681">
        <v>-1.2940233000000001</v>
      </c>
      <c r="BJ2681">
        <v>-1.2940233000000001</v>
      </c>
      <c r="BK2681">
        <v>-1.2940233000000001</v>
      </c>
      <c r="BL2681">
        <v>-1.2940233000000001</v>
      </c>
      <c r="BM2681">
        <v>-1.2917827</v>
      </c>
      <c r="BN2681">
        <v>-1.2805796</v>
      </c>
      <c r="BO2681">
        <v>-1.2693764999999999</v>
      </c>
      <c r="BP2681">
        <v>-1.2581734</v>
      </c>
      <c r="BQ2681">
        <v>-1.2469703999999999</v>
      </c>
      <c r="BR2681">
        <v>-1.2534012000000001</v>
      </c>
      <c r="BS2681">
        <v>-1.2629748000000001</v>
      </c>
      <c r="BT2681">
        <v>-1.2741777999999999</v>
      </c>
      <c r="BU2681">
        <v>-1.2853809</v>
      </c>
      <c r="BV2681">
        <v>-1.296584</v>
      </c>
      <c r="BW2681">
        <v>-1.3077871000000001</v>
      </c>
      <c r="BX2681">
        <v>-1.3189900999999999</v>
      </c>
      <c r="BY2681">
        <v>-1.3301932000000001</v>
      </c>
      <c r="BZ2681">
        <v>-1.3323174</v>
      </c>
      <c r="CA2681">
        <v>-1.3179135</v>
      </c>
      <c r="CB2681">
        <v>-1.285701</v>
      </c>
      <c r="CC2681">
        <v>-1.2520918000000001</v>
      </c>
      <c r="CD2681">
        <v>-1.2181333999999999</v>
      </c>
      <c r="CE2681">
        <v>-1.1797229</v>
      </c>
      <c r="CF2681">
        <v>-1.1371803</v>
      </c>
      <c r="CG2681">
        <v>-1.092368</v>
      </c>
      <c r="CH2681">
        <v>-1.0475557</v>
      </c>
      <c r="CI2681">
        <v>-1.0052751</v>
      </c>
      <c r="CJ2681">
        <v>-0.96657353999999995</v>
      </c>
      <c r="CK2681">
        <v>-0.93296433000000001</v>
      </c>
      <c r="CL2681">
        <v>-0.89935511999999995</v>
      </c>
      <c r="CM2681">
        <v>-0.86900498999999998</v>
      </c>
      <c r="CN2681">
        <v>-0.84494020999999997</v>
      </c>
      <c r="CO2681">
        <v>-0.85614327999999995</v>
      </c>
      <c r="CP2681">
        <v>-0.86734635000000004</v>
      </c>
      <c r="CQ2681">
        <v>-0.87854942000000003</v>
      </c>
      <c r="CR2681">
        <v>-0.88975249000000001</v>
      </c>
      <c r="CS2681">
        <v>-0.89199311000000003</v>
      </c>
      <c r="CT2681">
        <v>-0.89199311000000003</v>
      </c>
      <c r="CU2681">
        <v>-0.89199311000000003</v>
      </c>
      <c r="CV2681">
        <v>-0.89199311000000003</v>
      </c>
      <c r="CW2681">
        <v>-0.89199311000000003</v>
      </c>
      <c r="CX2681">
        <v>-0.89199311000000003</v>
      </c>
      <c r="CY2681">
        <v>-0.89199311000000003</v>
      </c>
      <c r="CZ2681">
        <v>-0.89199311000000003</v>
      </c>
      <c r="DA2681">
        <v>-0.89010168000000001</v>
      </c>
      <c r="DB2681">
        <v>-0.88209948000000005</v>
      </c>
      <c r="DC2681">
        <v>-0.87150749000000005</v>
      </c>
      <c r="DD2681">
        <v>-0.86030441999999996</v>
      </c>
      <c r="DE2681">
        <v>-0.84910134999999998</v>
      </c>
      <c r="DF2681">
        <v>-0.83178752</v>
      </c>
      <c r="DG2681">
        <v>-0.81165109000000002</v>
      </c>
      <c r="DH2681">
        <v>-0.78924494999999995</v>
      </c>
      <c r="DI2681">
        <v>-0.76683880999999998</v>
      </c>
      <c r="DJ2681">
        <v>-0.74443267000000002</v>
      </c>
      <c r="DK2681">
        <v>-0.72202653000000006</v>
      </c>
      <c r="DL2681">
        <v>-0.69962038999999998</v>
      </c>
      <c r="DM2681">
        <v>-0.67721425000000002</v>
      </c>
      <c r="DN2681">
        <v>-0.65605935999999998</v>
      </c>
      <c r="DO2681">
        <v>-0.63685409999999998</v>
      </c>
      <c r="DP2681">
        <v>-0.62536004000000001</v>
      </c>
      <c r="DQ2681">
        <v>-0.61415697000000002</v>
      </c>
      <c r="DR2681">
        <v>-0.60225552000000004</v>
      </c>
      <c r="DS2681">
        <v>-0.58465069999999997</v>
      </c>
      <c r="DT2681">
        <v>-0.54085687999999998</v>
      </c>
      <c r="DU2681">
        <v>-0.48484153000000002</v>
      </c>
      <c r="DV2681">
        <v>-0.42882618</v>
      </c>
      <c r="DW2681">
        <v>-0.37281082999999998</v>
      </c>
      <c r="DX2681">
        <v>-0.32575792999999997</v>
      </c>
      <c r="DY2681">
        <v>-0.29214871999999997</v>
      </c>
      <c r="DZ2681">
        <v>-0.25853950999999997</v>
      </c>
      <c r="EA2681">
        <v>-0.2249303</v>
      </c>
      <c r="EB2681">
        <v>-0.19472566999999999</v>
      </c>
      <c r="EC2681">
        <v>-0.18992434999999999</v>
      </c>
      <c r="ED2681">
        <v>-0.18844030000000001</v>
      </c>
      <c r="EE2681">
        <v>-0.18844030000000001</v>
      </c>
      <c r="EF2681">
        <v>-0.18844030000000001</v>
      </c>
      <c r="EG2681">
        <v>-0.18844030000000001</v>
      </c>
      <c r="EH2681">
        <v>-0.18844030000000001</v>
      </c>
      <c r="EI2681">
        <v>-0.18844030000000001</v>
      </c>
      <c r="EJ2681">
        <v>-0.18844030000000001</v>
      </c>
      <c r="EK2681">
        <v>-0.18134017999999999</v>
      </c>
      <c r="EL2681">
        <v>-0.16731451999999999</v>
      </c>
      <c r="EM2681">
        <v>-0.14490838</v>
      </c>
      <c r="EN2681">
        <v>-0.12250223</v>
      </c>
      <c r="EO2681">
        <v>-0.10140554</v>
      </c>
      <c r="EP2681">
        <v>-8.3800713999999998E-2</v>
      </c>
      <c r="EQ2681">
        <v>-7.1608283999999994E-2</v>
      </c>
      <c r="ER2681">
        <v>-6.0405215999999998E-2</v>
      </c>
      <c r="ES2681">
        <v>-4.9202148000000001E-2</v>
      </c>
      <c r="ET2681">
        <v>-2.8483747E-2</v>
      </c>
      <c r="EU2681">
        <v>5.8529387999999996E-3</v>
      </c>
      <c r="EV2681">
        <v>5.0665226000000001E-2</v>
      </c>
      <c r="EW2681">
        <v>9.5477505000000004E-2</v>
      </c>
      <c r="EX2681">
        <v>0.14142463999999999</v>
      </c>
      <c r="EY2681">
        <v>0.19054355000000001</v>
      </c>
      <c r="EZ2681">
        <v>0.2465589</v>
      </c>
      <c r="FA2681">
        <v>0.30257424999999999</v>
      </c>
      <c r="FB2681">
        <v>0.35858961</v>
      </c>
      <c r="FC2681">
        <v>0.41460495000000003</v>
      </c>
      <c r="FD2681">
        <v>0.42580802000000001</v>
      </c>
      <c r="FE2681">
        <v>0.43701108999999999</v>
      </c>
      <c r="FF2681">
        <v>0.44821417000000002</v>
      </c>
      <c r="FG2681">
        <v>0.45941724</v>
      </c>
      <c r="FH2681">
        <v>0.47751674</v>
      </c>
      <c r="FI2681">
        <v>0.49878802</v>
      </c>
      <c r="FJ2681">
        <v>0.52119413000000003</v>
      </c>
      <c r="FK2681">
        <v>0.54360030999999998</v>
      </c>
      <c r="FL2681">
        <v>0.56600645999999999</v>
      </c>
      <c r="FM2681">
        <v>0.58841255999999997</v>
      </c>
      <c r="FN2681">
        <v>0.61081874999999997</v>
      </c>
      <c r="FO2681">
        <v>0.63322489000000004</v>
      </c>
      <c r="FP2681">
        <v>0.65662036000000001</v>
      </c>
      <c r="FQ2681">
        <v>0.68542828</v>
      </c>
      <c r="FR2681">
        <v>0.71772802999999996</v>
      </c>
      <c r="FS2681">
        <v>0.75133722999999997</v>
      </c>
      <c r="FT2681">
        <v>0.78494642000000003</v>
      </c>
      <c r="FU2681">
        <v>0.82274590000000003</v>
      </c>
      <c r="FV2681">
        <v>0.86400814000000004</v>
      </c>
      <c r="FW2681">
        <v>0.90882041999999996</v>
      </c>
      <c r="FX2681">
        <v>0.95363271000000005</v>
      </c>
      <c r="FY2681">
        <v>0.99466211000000004</v>
      </c>
      <c r="FZ2681">
        <v>1.0304537</v>
      </c>
      <c r="GA2681">
        <v>1.0528599000000001</v>
      </c>
      <c r="GB2681">
        <v>1.0752660000000001</v>
      </c>
      <c r="GC2681">
        <v>1.0981668</v>
      </c>
      <c r="GD2681">
        <v>1.1221733</v>
      </c>
      <c r="GE2681">
        <v>1.1546478</v>
      </c>
      <c r="GF2681">
        <v>1.1882569999999999</v>
      </c>
      <c r="GG2681">
        <v>1.2218662</v>
      </c>
      <c r="GH2681">
        <v>1.2554753999999999</v>
      </c>
      <c r="GI2681">
        <v>1.2890846</v>
      </c>
      <c r="GJ2681">
        <v>1.3226937999999999</v>
      </c>
      <c r="GK2681">
        <v>1.356303</v>
      </c>
      <c r="GL2681">
        <v>1.3899121999999999</v>
      </c>
      <c r="GM2681">
        <v>1.4174107</v>
      </c>
      <c r="GN2681">
        <v>1.4318146</v>
      </c>
      <c r="GO2681">
        <v>1.4433669</v>
      </c>
      <c r="GP2681">
        <v>1.4545699999999999</v>
      </c>
      <c r="GQ2681">
        <v>1.465482</v>
      </c>
      <c r="GR2681">
        <v>1.4686828999999999</v>
      </c>
      <c r="GS2681">
        <v>1.4699342</v>
      </c>
      <c r="GT2681">
        <v>1.4699342</v>
      </c>
      <c r="GU2681">
        <v>1.4699342</v>
      </c>
      <c r="GV2681">
        <v>1.4651038000000001</v>
      </c>
      <c r="GW2681">
        <v>1.4571307</v>
      </c>
      <c r="GX2681">
        <v>1.4459276000000001</v>
      </c>
      <c r="GY2681">
        <v>1.4347245</v>
      </c>
      <c r="GZ2681">
        <v>1.4235214</v>
      </c>
      <c r="HA2681">
        <v>1.4123184</v>
      </c>
      <c r="HB2681">
        <v>1.4011153000000001</v>
      </c>
      <c r="HC2681">
        <v>1.3899121999999999</v>
      </c>
      <c r="HD2681">
        <v>1.3787091</v>
      </c>
      <c r="HE2681">
        <v>1.3675060000000001</v>
      </c>
      <c r="HF2681">
        <v>1.356303</v>
      </c>
      <c r="HG2681">
        <v>1.3451</v>
      </c>
      <c r="HH2681">
        <v>1.3338969000000001</v>
      </c>
      <c r="HI2681">
        <v>1.3197840000000001</v>
      </c>
      <c r="HJ2681">
        <v>1.2961265</v>
      </c>
      <c r="HK2681">
        <v>1.2625173000000001</v>
      </c>
      <c r="HL2681">
        <v>1.2289080999999999</v>
      </c>
      <c r="HM2681">
        <v>1.1952989000000001</v>
      </c>
      <c r="HN2681">
        <v>1.1661709</v>
      </c>
      <c r="HO2681">
        <v>1.1549678000000001</v>
      </c>
      <c r="HP2681">
        <v>1.1437648</v>
      </c>
      <c r="HQ2681">
        <v>1.1325618</v>
      </c>
      <c r="HR2681">
        <v>1.1213587</v>
      </c>
      <c r="HS2681">
        <v>1.1101555999999999</v>
      </c>
      <c r="HT2681">
        <v>1.0989525</v>
      </c>
      <c r="HU2681">
        <v>1.0877494000000001</v>
      </c>
      <c r="HV2681">
        <v>1.0765464</v>
      </c>
      <c r="HW2681">
        <v>1.0653433000000001</v>
      </c>
      <c r="HX2681">
        <v>1.0541402</v>
      </c>
      <c r="HY2681">
        <v>1.0429371000000001</v>
      </c>
      <c r="HZ2681">
        <v>1.0317339999999999</v>
      </c>
      <c r="IA2681">
        <v>1.0182612</v>
      </c>
      <c r="IB2681">
        <v>1.0006564</v>
      </c>
      <c r="IC2681">
        <v>0.97859949000000002</v>
      </c>
      <c r="ID2681">
        <v>0.95619339000000003</v>
      </c>
      <c r="IE2681">
        <v>0.93448566</v>
      </c>
      <c r="IF2681">
        <v>0.92168211</v>
      </c>
      <c r="IG2681">
        <v>0.91714267000000005</v>
      </c>
      <c r="IH2681">
        <v>0.91714267000000005</v>
      </c>
      <c r="II2681">
        <v>0.91714267000000005</v>
      </c>
      <c r="IJ2681">
        <v>0.92473748</v>
      </c>
      <c r="IK2681">
        <v>0.94306977999999997</v>
      </c>
      <c r="IL2681">
        <v>0.97667897000000004</v>
      </c>
      <c r="IM2681">
        <v>1.0102882</v>
      </c>
      <c r="IN2681">
        <v>1.0406382999999999</v>
      </c>
      <c r="IO2681">
        <v>1.0647031</v>
      </c>
      <c r="IP2681">
        <v>1.0535000000000001</v>
      </c>
      <c r="IQ2681">
        <v>1.042297</v>
      </c>
      <c r="IR2681">
        <v>1.0310938999999999</v>
      </c>
      <c r="IS2681">
        <v>1.0198908</v>
      </c>
      <c r="IT2681">
        <v>1.0086877000000001</v>
      </c>
      <c r="IU2681">
        <v>0.99748468000000001</v>
      </c>
      <c r="IV2681">
        <v>0.98628167</v>
      </c>
      <c r="IW2681">
        <v>0.97507858000000003</v>
      </c>
      <c r="IX2681">
        <v>0.97382731</v>
      </c>
      <c r="IY2681">
        <v>0.98212049000000001</v>
      </c>
      <c r="IZ2681">
        <v>0.99332357999999998</v>
      </c>
      <c r="JA2681">
        <v>1.0045265999999999</v>
      </c>
      <c r="JB2681">
        <v>1.0119468</v>
      </c>
      <c r="JC2681">
        <v>1.0071455</v>
      </c>
      <c r="JD2681">
        <v>0.99716459000000002</v>
      </c>
      <c r="JE2681">
        <v>0.98596150000000005</v>
      </c>
      <c r="JF2681">
        <v>0.97475840000000002</v>
      </c>
      <c r="JG2681">
        <v>0.95744457000000005</v>
      </c>
      <c r="JH2681">
        <v>0.93730815999999995</v>
      </c>
      <c r="JI2681">
        <v>0.91490205999999996</v>
      </c>
      <c r="JJ2681">
        <v>0.89249595999999998</v>
      </c>
      <c r="JK2681">
        <v>0.86685984999999999</v>
      </c>
      <c r="JL2681">
        <v>0.83808103</v>
      </c>
      <c r="JM2681">
        <v>0.80447175000000004</v>
      </c>
      <c r="JN2681">
        <v>0.77086253999999998</v>
      </c>
      <c r="JO2681">
        <v>0.73850461000000001</v>
      </c>
      <c r="JP2681">
        <v>0.70809632</v>
      </c>
      <c r="JQ2681">
        <v>0.68539914999999996</v>
      </c>
      <c r="JR2681">
        <v>0.66299300999999999</v>
      </c>
      <c r="JS2681">
        <v>0.64076149999999998</v>
      </c>
      <c r="JT2681">
        <v>0.61995575999999997</v>
      </c>
      <c r="JU2681">
        <v>0.60569728</v>
      </c>
      <c r="JV2681">
        <v>0.59449421000000002</v>
      </c>
      <c r="JW2681">
        <v>0.58329120000000001</v>
      </c>
      <c r="JX2681">
        <v>0.57208813000000003</v>
      </c>
      <c r="JY2681">
        <v>0.55640383000000004</v>
      </c>
      <c r="JZ2681">
        <v>0.53399772999999995</v>
      </c>
      <c r="KA2681">
        <v>0.51159155000000001</v>
      </c>
      <c r="KB2681">
        <v>0.48918539</v>
      </c>
      <c r="KC2681">
        <v>0.46904896000000001</v>
      </c>
      <c r="KD2681">
        <v>0.46584808999999999</v>
      </c>
      <c r="KE2681">
        <v>0.46485873</v>
      </c>
      <c r="KF2681">
        <v>0.46485873</v>
      </c>
      <c r="KG2681">
        <v>0.46485873</v>
      </c>
      <c r="KH2681">
        <v>0.45816597999999997</v>
      </c>
      <c r="KI2681">
        <v>0.44885434000000002</v>
      </c>
      <c r="KJ2681">
        <v>0.43765126999999998</v>
      </c>
      <c r="KK2681">
        <v>0.4264482</v>
      </c>
      <c r="KL2681">
        <v>0.42234526</v>
      </c>
      <c r="KM2681">
        <v>0.42516785000000001</v>
      </c>
      <c r="KN2681">
        <v>0.43637092</v>
      </c>
      <c r="KO2681">
        <v>0.44757398999999998</v>
      </c>
      <c r="KP2681">
        <v>0.45877706000000001</v>
      </c>
      <c r="KQ2681">
        <v>0.46998013</v>
      </c>
      <c r="KR2681">
        <v>0.48118319999999998</v>
      </c>
      <c r="KS2681">
        <v>0.49238627000000001</v>
      </c>
      <c r="KT2681">
        <v>0.50358934</v>
      </c>
      <c r="KU2681">
        <v>0.51479244000000002</v>
      </c>
      <c r="KV2681">
        <v>0.52599549000000001</v>
      </c>
      <c r="KW2681">
        <v>0.53719850999999996</v>
      </c>
      <c r="KX2681">
        <v>0.54840160000000004</v>
      </c>
      <c r="KY2681">
        <v>0.56187436999999996</v>
      </c>
      <c r="KZ2681">
        <v>0.58169071000000006</v>
      </c>
      <c r="LA2681">
        <v>0.61529999000000002</v>
      </c>
      <c r="LB2681">
        <v>0.64890919999999996</v>
      </c>
      <c r="LC2681">
        <v>0.68251839000000003</v>
      </c>
      <c r="LD2681">
        <v>0.71612757999999999</v>
      </c>
    </row>
    <row r="2682" spans="1:316" x14ac:dyDescent="0.25">
      <c r="A2682">
        <v>8</v>
      </c>
      <c r="B2682">
        <v>3.3578916E-2</v>
      </c>
      <c r="C2682">
        <v>3.3578916E-2</v>
      </c>
      <c r="D2682">
        <v>3.3578916E-2</v>
      </c>
      <c r="E2682">
        <v>3.3578916E-2</v>
      </c>
      <c r="F2682">
        <v>3.3578916E-2</v>
      </c>
      <c r="G2682">
        <v>3.3578916E-2</v>
      </c>
      <c r="H2682">
        <v>3.3578916E-2</v>
      </c>
      <c r="I2682">
        <v>3.3578916E-2</v>
      </c>
      <c r="J2682">
        <v>3.3578916E-2</v>
      </c>
      <c r="K2682">
        <v>3.3578916E-2</v>
      </c>
      <c r="L2682">
        <v>3.3578916E-2</v>
      </c>
      <c r="M2682">
        <v>3.3578916E-2</v>
      </c>
      <c r="N2682">
        <v>3.3578916E-2</v>
      </c>
      <c r="O2682">
        <v>3.3578916E-2</v>
      </c>
      <c r="P2682">
        <v>3.3578916E-2</v>
      </c>
      <c r="Q2682">
        <v>3.3578916E-2</v>
      </c>
      <c r="R2682">
        <v>3.3578916E-2</v>
      </c>
      <c r="S2682">
        <v>3.3578916E-2</v>
      </c>
      <c r="T2682">
        <v>3.3578916E-2</v>
      </c>
      <c r="U2682">
        <v>3.3578916E-2</v>
      </c>
      <c r="V2682">
        <v>3.3578916E-2</v>
      </c>
      <c r="W2682">
        <v>4.7157362000000001E-2</v>
      </c>
      <c r="X2682">
        <v>7.0386431999999999E-2</v>
      </c>
      <c r="Y2682">
        <v>0.10124519</v>
      </c>
      <c r="Z2682">
        <v>0.13210404000000001</v>
      </c>
      <c r="AA2682">
        <v>0.14570958000000001</v>
      </c>
      <c r="AB2682">
        <v>0.14180731999999999</v>
      </c>
      <c r="AC2682">
        <v>0.11834763</v>
      </c>
      <c r="AD2682">
        <v>5.6630026999999999E-2</v>
      </c>
      <c r="AE2682">
        <v>-5.0875607999999999E-3</v>
      </c>
      <c r="AF2682">
        <v>-5.5029053000000001E-2</v>
      </c>
      <c r="AG2682">
        <v>-8.3145686999999996E-2</v>
      </c>
      <c r="AH2682">
        <v>-7.8870067000000002E-2</v>
      </c>
      <c r="AI2682">
        <v>-5.7138538000000003E-2</v>
      </c>
      <c r="AJ2682">
        <v>-1.9271522999999999E-2</v>
      </c>
      <c r="AK2682">
        <v>3.4266634999999997E-2</v>
      </c>
      <c r="AL2682">
        <v>8.5838983999999993E-2</v>
      </c>
      <c r="AM2682">
        <v>0.12466818</v>
      </c>
      <c r="AN2682">
        <v>0.1631447</v>
      </c>
      <c r="AO2682">
        <v>0.22263153999999999</v>
      </c>
      <c r="AP2682">
        <v>0.28416722999999999</v>
      </c>
      <c r="AQ2682">
        <v>0.34800710000000001</v>
      </c>
      <c r="AR2682">
        <v>0.41949985000000001</v>
      </c>
      <c r="AS2682">
        <v>0.51207630999999998</v>
      </c>
      <c r="AT2682">
        <v>0.60465276999999995</v>
      </c>
      <c r="AU2682">
        <v>0.69212622000000001</v>
      </c>
      <c r="AV2682">
        <v>0.77121594999999998</v>
      </c>
      <c r="AW2682">
        <v>0.83293355000000002</v>
      </c>
      <c r="AX2682">
        <v>0.89465114999999995</v>
      </c>
      <c r="AY2682">
        <v>0.94122258999999997</v>
      </c>
      <c r="AZ2682">
        <v>0.96708850999999996</v>
      </c>
      <c r="BA2682">
        <v>0.96392822</v>
      </c>
      <c r="BB2682">
        <v>0.93889447000000004</v>
      </c>
      <c r="BC2682">
        <v>0.89850313000000004</v>
      </c>
      <c r="BD2682">
        <v>0.84520273000000001</v>
      </c>
      <c r="BE2682">
        <v>0.78348512999999997</v>
      </c>
      <c r="BF2682">
        <v>0.72176752</v>
      </c>
      <c r="BG2682">
        <v>0.67103135999999997</v>
      </c>
      <c r="BH2682">
        <v>0.63699872999999996</v>
      </c>
      <c r="BI2682">
        <v>0.60613987999999996</v>
      </c>
      <c r="BJ2682">
        <v>0.57711290999999998</v>
      </c>
      <c r="BK2682">
        <v>0.55892220000000004</v>
      </c>
      <c r="BL2682">
        <v>0.55892220000000004</v>
      </c>
      <c r="BM2682">
        <v>0.55892220000000004</v>
      </c>
      <c r="BN2682">
        <v>0.55892220000000004</v>
      </c>
      <c r="BO2682">
        <v>0.55892220000000004</v>
      </c>
      <c r="BP2682">
        <v>0.55892220000000004</v>
      </c>
      <c r="BQ2682">
        <v>0.53289271999999999</v>
      </c>
      <c r="BR2682">
        <v>0.49456376000000002</v>
      </c>
      <c r="BS2682">
        <v>0.44533472000000002</v>
      </c>
      <c r="BT2682">
        <v>0.38566197000000002</v>
      </c>
      <c r="BU2682">
        <v>0.35257715000000001</v>
      </c>
      <c r="BV2682">
        <v>0.30995822000000001</v>
      </c>
      <c r="BW2682">
        <v>0.26173771000000001</v>
      </c>
      <c r="BX2682">
        <v>0.22400071999999999</v>
      </c>
      <c r="BY2682">
        <v>0.24661620000000001</v>
      </c>
      <c r="BZ2682">
        <v>0.27747501000000002</v>
      </c>
      <c r="CA2682">
        <v>0.31347990999999997</v>
      </c>
      <c r="CB2682">
        <v>0.37222315</v>
      </c>
      <c r="CC2682">
        <v>0.45803709999999997</v>
      </c>
      <c r="CD2682">
        <v>0.53475569000000001</v>
      </c>
      <c r="CE2682">
        <v>0.59929045999999997</v>
      </c>
      <c r="CF2682">
        <v>0.68089898000000004</v>
      </c>
      <c r="CG2682">
        <v>0.77121594999999998</v>
      </c>
      <c r="CH2682">
        <v>0.86379236000000004</v>
      </c>
      <c r="CI2682">
        <v>0.95636873</v>
      </c>
      <c r="CJ2682">
        <v>1.0489451999999999</v>
      </c>
      <c r="CK2682">
        <v>1.1214161</v>
      </c>
      <c r="CL2682">
        <v>1.171249</v>
      </c>
      <c r="CM2682">
        <v>1.189111</v>
      </c>
      <c r="CN2682">
        <v>1.0656758</v>
      </c>
      <c r="CO2682">
        <v>0.95593154999999996</v>
      </c>
      <c r="CP2682">
        <v>0.85846438999999997</v>
      </c>
      <c r="CQ2682">
        <v>0.77307482999999999</v>
      </c>
      <c r="CR2682">
        <v>0.71135722000000001</v>
      </c>
      <c r="CS2682">
        <v>0.68327651</v>
      </c>
      <c r="CT2682">
        <v>0.67973892000000002</v>
      </c>
      <c r="CU2682">
        <v>0.69256578000000002</v>
      </c>
      <c r="CV2682">
        <v>0.72288280000000005</v>
      </c>
      <c r="CW2682">
        <v>0.75374160999999995</v>
      </c>
      <c r="CX2682">
        <v>0.78460046999999999</v>
      </c>
      <c r="CY2682">
        <v>0.81545931999999999</v>
      </c>
      <c r="CZ2682">
        <v>0.83459943999999997</v>
      </c>
      <c r="DA2682">
        <v>0.82438228000000002</v>
      </c>
      <c r="DB2682">
        <v>0.79352345000000002</v>
      </c>
      <c r="DC2682">
        <v>0.76266469999999997</v>
      </c>
      <c r="DD2682">
        <v>0.74265329999999996</v>
      </c>
      <c r="DE2682">
        <v>0.73403662999999997</v>
      </c>
      <c r="DF2682">
        <v>0.72245201000000003</v>
      </c>
      <c r="DG2682">
        <v>0.66110614000000001</v>
      </c>
      <c r="DH2682">
        <v>0.58412271999999998</v>
      </c>
      <c r="DI2682">
        <v>0.49794815999999997</v>
      </c>
      <c r="DJ2682">
        <v>0.40537171999999999</v>
      </c>
      <c r="DK2682">
        <v>0.31279537000000002</v>
      </c>
      <c r="DL2682">
        <v>0.23951067000000001</v>
      </c>
      <c r="DM2682">
        <v>0.17411660000000001</v>
      </c>
      <c r="DN2682">
        <v>0.112399</v>
      </c>
      <c r="DO2682">
        <v>5.0681398000000003E-2</v>
      </c>
      <c r="DP2682">
        <v>1.1711757E-2</v>
      </c>
      <c r="DQ2682">
        <v>-3.3988452000000002E-2</v>
      </c>
      <c r="DR2682">
        <v>-0.10206643</v>
      </c>
      <c r="DS2682">
        <v>-0.19984795</v>
      </c>
      <c r="DT2682">
        <v>-0.31590636</v>
      </c>
      <c r="DU2682">
        <v>-0.42211623999999998</v>
      </c>
      <c r="DV2682">
        <v>-0.49770188999999998</v>
      </c>
      <c r="DW2682">
        <v>-0.53711193000000002</v>
      </c>
      <c r="DX2682">
        <v>-0.55013584999999998</v>
      </c>
      <c r="DY2682">
        <v>-0.55013584999999998</v>
      </c>
      <c r="DZ2682">
        <v>-0.55013584999999998</v>
      </c>
      <c r="EA2682">
        <v>-0.55013584999999998</v>
      </c>
      <c r="EB2682">
        <v>-0.55887218000000005</v>
      </c>
      <c r="EC2682">
        <v>-0.59475098999999998</v>
      </c>
      <c r="ED2682">
        <v>-0.68732740999999997</v>
      </c>
      <c r="EE2682">
        <v>-0.77990382000000003</v>
      </c>
      <c r="EF2682">
        <v>-0.87248024000000002</v>
      </c>
      <c r="EG2682">
        <v>-0.96505666000000001</v>
      </c>
      <c r="EH2682">
        <v>-1.0576331000000001</v>
      </c>
      <c r="EI2682">
        <v>-1.1502095000000001</v>
      </c>
      <c r="EJ2682">
        <v>-1.2427859000000001</v>
      </c>
      <c r="EK2682">
        <v>-1.3345724999999999</v>
      </c>
      <c r="EL2682">
        <v>-1.4230592</v>
      </c>
      <c r="EM2682">
        <v>-1.4889128</v>
      </c>
      <c r="EN2682">
        <v>-1.5394319000000001</v>
      </c>
      <c r="EO2682">
        <v>-1.5758916000000001</v>
      </c>
      <c r="EP2682">
        <v>-1.5967119999999999</v>
      </c>
      <c r="EQ2682">
        <v>-1.6008224</v>
      </c>
      <c r="ER2682">
        <v>-1.5749436999999999</v>
      </c>
      <c r="ES2682">
        <v>-1.5209714999999999</v>
      </c>
      <c r="ET2682">
        <v>-1.4912281000000001</v>
      </c>
      <c r="EU2682">
        <v>-1.4867626</v>
      </c>
      <c r="EV2682">
        <v>-1.5015537000000001</v>
      </c>
      <c r="EW2682">
        <v>-1.5338247</v>
      </c>
      <c r="EX2682">
        <v>-1.5866193</v>
      </c>
      <c r="EY2682">
        <v>-1.6390142000000001</v>
      </c>
      <c r="EZ2682">
        <v>-1.6833604</v>
      </c>
      <c r="FA2682">
        <v>-1.7148175999999999</v>
      </c>
      <c r="FB2682">
        <v>-1.7735609000000001</v>
      </c>
      <c r="FC2682">
        <v>-1.8031184</v>
      </c>
      <c r="FD2682">
        <v>-1.8034494999999999</v>
      </c>
      <c r="FE2682">
        <v>-1.7725907000000001</v>
      </c>
      <c r="FF2682">
        <v>-1.7417319</v>
      </c>
      <c r="FG2682">
        <v>-1.6973856</v>
      </c>
      <c r="FH2682">
        <v>-1.6475183</v>
      </c>
      <c r="FI2682">
        <v>-1.6036467999999999</v>
      </c>
      <c r="FJ2682">
        <v>-1.6008224</v>
      </c>
      <c r="FK2682">
        <v>-1.6168901</v>
      </c>
      <c r="FL2682">
        <v>-1.6450658</v>
      </c>
      <c r="FM2682">
        <v>-1.6759246000000001</v>
      </c>
      <c r="FN2682">
        <v>-1.7067834</v>
      </c>
      <c r="FO2682">
        <v>-1.7376422</v>
      </c>
      <c r="FP2682">
        <v>-1.7643905</v>
      </c>
      <c r="FQ2682">
        <v>-1.7744289</v>
      </c>
      <c r="FR2682">
        <v>-1.7688280999999999</v>
      </c>
      <c r="FS2682">
        <v>-1.7491677999999999</v>
      </c>
      <c r="FT2682">
        <v>-1.722445</v>
      </c>
      <c r="FU2682">
        <v>-1.7183552</v>
      </c>
      <c r="FV2682">
        <v>-1.7060158999999999</v>
      </c>
      <c r="FW2682">
        <v>-1.6858114</v>
      </c>
      <c r="FX2682">
        <v>-1.6651426</v>
      </c>
      <c r="FY2682">
        <v>-1.6960014000000001</v>
      </c>
      <c r="FZ2682">
        <v>-1.7268602</v>
      </c>
      <c r="GA2682">
        <v>-1.757719</v>
      </c>
      <c r="GB2682">
        <v>-1.7885778000000001</v>
      </c>
      <c r="GC2682">
        <v>-1.8194366</v>
      </c>
      <c r="GD2682">
        <v>-1.8691945999999999</v>
      </c>
      <c r="GE2682">
        <v>-1.9228635999999999</v>
      </c>
      <c r="GF2682">
        <v>-1.9703174999999999</v>
      </c>
      <c r="GG2682">
        <v>-1.9985736999999999</v>
      </c>
      <c r="GH2682">
        <v>-1.9867433999999999</v>
      </c>
      <c r="GI2682">
        <v>-1.9428607</v>
      </c>
      <c r="GJ2682">
        <v>-1.8725917999999999</v>
      </c>
      <c r="GK2682">
        <v>-1.7661473999999999</v>
      </c>
      <c r="GL2682">
        <v>-1.6290787</v>
      </c>
      <c r="GM2682">
        <v>-1.4747846</v>
      </c>
      <c r="GN2682">
        <v>-1.3204906000000001</v>
      </c>
      <c r="GO2682">
        <v>-1.1786022</v>
      </c>
      <c r="GP2682">
        <v>-1.0506089000000001</v>
      </c>
      <c r="GQ2682">
        <v>-0.97583865000000003</v>
      </c>
      <c r="GR2682">
        <v>-1.0375563000000001</v>
      </c>
      <c r="GS2682">
        <v>-1.0992739</v>
      </c>
      <c r="GT2682">
        <v>-1.1609915</v>
      </c>
      <c r="GU2682">
        <v>-1.2227091000000001</v>
      </c>
      <c r="GV2682">
        <v>-1.2844267</v>
      </c>
      <c r="GW2682">
        <v>-1.2389745999999999</v>
      </c>
      <c r="GX2682">
        <v>-1.1542178000000001</v>
      </c>
      <c r="GY2682">
        <v>-1.0460189</v>
      </c>
      <c r="GZ2682">
        <v>-0.92202602</v>
      </c>
      <c r="HA2682">
        <v>-0.72339131000000001</v>
      </c>
      <c r="HB2682">
        <v>-0.53322963999999995</v>
      </c>
      <c r="HC2682">
        <v>-0.37938480000000002</v>
      </c>
      <c r="HD2682">
        <v>-0.27435332000000001</v>
      </c>
      <c r="HE2682">
        <v>-0.22630428</v>
      </c>
      <c r="HF2682">
        <v>-0.226408</v>
      </c>
      <c r="HG2682">
        <v>-0.27054762999999998</v>
      </c>
      <c r="HH2682">
        <v>-0.33226525000000001</v>
      </c>
      <c r="HI2682">
        <v>-0.39398285</v>
      </c>
      <c r="HJ2682">
        <v>-0.42115722999999999</v>
      </c>
      <c r="HK2682">
        <v>-0.38867163999999998</v>
      </c>
      <c r="HL2682">
        <v>-0.26765306999999999</v>
      </c>
      <c r="HM2682">
        <v>-0.10286906</v>
      </c>
      <c r="HN2682">
        <v>8.2283776000000003E-2</v>
      </c>
      <c r="HO2682">
        <v>0.26743660000000002</v>
      </c>
      <c r="HP2682">
        <v>0.47626136000000002</v>
      </c>
      <c r="HQ2682">
        <v>0.66031156000000002</v>
      </c>
      <c r="HR2682">
        <v>0.80765158000000004</v>
      </c>
      <c r="HS2682">
        <v>0.90022804000000001</v>
      </c>
      <c r="HT2682">
        <v>0.79498835999999995</v>
      </c>
      <c r="HU2682">
        <v>0.68460259000000001</v>
      </c>
      <c r="HV2682">
        <v>0.58697104</v>
      </c>
      <c r="HW2682">
        <v>0.51447142999999995</v>
      </c>
      <c r="HX2682">
        <v>0.53512742000000002</v>
      </c>
      <c r="HY2682">
        <v>0.63082656999999998</v>
      </c>
      <c r="HZ2682">
        <v>0.79097835999999999</v>
      </c>
      <c r="IA2682">
        <v>0.99806693999999996</v>
      </c>
      <c r="IB2682">
        <v>1.2393031000000001</v>
      </c>
      <c r="IC2682">
        <v>1.4561717000000001</v>
      </c>
      <c r="ID2682">
        <v>1.635537</v>
      </c>
      <c r="IE2682">
        <v>1.7699400999999999</v>
      </c>
      <c r="IF2682">
        <v>1.8447686000000001</v>
      </c>
      <c r="IG2682">
        <v>1.8196717</v>
      </c>
      <c r="IH2682">
        <v>1.7044798000000001</v>
      </c>
      <c r="II2682">
        <v>1.6496402999999999</v>
      </c>
      <c r="IJ2682">
        <v>1.6374534000000001</v>
      </c>
      <c r="IK2682">
        <v>1.6638906</v>
      </c>
      <c r="IL2682">
        <v>1.7233822000000001</v>
      </c>
      <c r="IM2682">
        <v>1.7562857999999999</v>
      </c>
      <c r="IN2682">
        <v>1.7996331999999999</v>
      </c>
      <c r="IO2682">
        <v>1.8479159999999999</v>
      </c>
      <c r="IP2682">
        <v>1.8951456</v>
      </c>
      <c r="IQ2682">
        <v>1.8642869</v>
      </c>
      <c r="IR2682">
        <v>1.7415171</v>
      </c>
      <c r="IS2682">
        <v>1.5828005999999999</v>
      </c>
      <c r="IT2682">
        <v>1.4357565000000001</v>
      </c>
      <c r="IU2682">
        <v>1.4344942999999999</v>
      </c>
      <c r="IV2682">
        <v>1.4163036</v>
      </c>
      <c r="IW2682">
        <v>1.391956</v>
      </c>
      <c r="IX2682">
        <v>1.3768984</v>
      </c>
      <c r="IY2682">
        <v>1.3792966</v>
      </c>
      <c r="IZ2682">
        <v>1.3991739999999999</v>
      </c>
      <c r="JA2682">
        <v>1.4245254000000001</v>
      </c>
      <c r="JB2682">
        <v>1.4336343</v>
      </c>
      <c r="JC2682">
        <v>1.4092427000000001</v>
      </c>
      <c r="JD2682">
        <v>1.3452641000000001</v>
      </c>
      <c r="JE2682">
        <v>1.2410376000000001</v>
      </c>
      <c r="JF2682">
        <v>1.0930641000000001</v>
      </c>
      <c r="JG2682">
        <v>0.92648810999999998</v>
      </c>
      <c r="JH2682">
        <v>0.75178060000000002</v>
      </c>
      <c r="JI2682">
        <v>0.58160160999999999</v>
      </c>
      <c r="JJ2682">
        <v>0.45816641000000002</v>
      </c>
      <c r="JK2682">
        <v>0.38684758000000002</v>
      </c>
      <c r="JL2682">
        <v>0.34480464</v>
      </c>
      <c r="JM2682">
        <v>0.32543630000000001</v>
      </c>
      <c r="JN2682">
        <v>0.32543630000000001</v>
      </c>
      <c r="JO2682">
        <v>0.36760370999999997</v>
      </c>
      <c r="JP2682">
        <v>0.41247096999999999</v>
      </c>
      <c r="JQ2682">
        <v>0.44199734000000002</v>
      </c>
      <c r="JR2682">
        <v>0.43976657000000002</v>
      </c>
      <c r="JS2682">
        <v>0.41652557000000001</v>
      </c>
      <c r="JT2682">
        <v>0.37769637</v>
      </c>
      <c r="JU2682">
        <v>0.32580807000000001</v>
      </c>
      <c r="JV2682">
        <v>0.26409047000000002</v>
      </c>
      <c r="JW2682">
        <v>0.20237287000000001</v>
      </c>
      <c r="JX2682">
        <v>0.16803709999999999</v>
      </c>
      <c r="JY2682">
        <v>0.18606909999999999</v>
      </c>
      <c r="JZ2682">
        <v>0.24500775</v>
      </c>
      <c r="KA2682">
        <v>0.32580807000000001</v>
      </c>
      <c r="KB2682">
        <v>0.41838452999999998</v>
      </c>
      <c r="KC2682">
        <v>0.51096098999999995</v>
      </c>
      <c r="KD2682">
        <v>0.58440833000000003</v>
      </c>
      <c r="KE2682">
        <v>0.64115858999999997</v>
      </c>
      <c r="KF2682">
        <v>0.67566515999999999</v>
      </c>
      <c r="KG2682">
        <v>0.67566515999999999</v>
      </c>
      <c r="KH2682">
        <v>0.62830542</v>
      </c>
      <c r="KI2682">
        <v>0.57081952999999996</v>
      </c>
      <c r="KJ2682">
        <v>0.50886259</v>
      </c>
      <c r="KK2682">
        <v>0.44602965</v>
      </c>
      <c r="KL2682">
        <v>0.35741049000000003</v>
      </c>
      <c r="KM2682">
        <v>0.26483403</v>
      </c>
      <c r="KN2682">
        <v>0.17589573</v>
      </c>
      <c r="KO2682">
        <v>0.10451156</v>
      </c>
      <c r="KP2682">
        <v>9.1950392000000006E-2</v>
      </c>
      <c r="KQ2682">
        <v>9.1950392000000006E-2</v>
      </c>
      <c r="KR2682">
        <v>9.1950392000000006E-2</v>
      </c>
      <c r="KS2682">
        <v>9.1950392000000006E-2</v>
      </c>
      <c r="KT2682">
        <v>9.1950392000000006E-2</v>
      </c>
      <c r="KU2682">
        <v>9.1950392000000006E-2</v>
      </c>
      <c r="KV2682">
        <v>9.0322804000000007E-2</v>
      </c>
      <c r="KW2682">
        <v>7.1361401000000005E-2</v>
      </c>
      <c r="KX2682">
        <v>4.8420330999999997E-2</v>
      </c>
      <c r="KY2682">
        <v>3.3578916E-2</v>
      </c>
      <c r="KZ2682">
        <v>3.2509811999999999E-2</v>
      </c>
      <c r="LA2682">
        <v>7.5996932000000003E-3</v>
      </c>
      <c r="LB2682">
        <v>-2.1446427000000001E-2</v>
      </c>
      <c r="LC2682">
        <v>-5.2305235999999998E-2</v>
      </c>
      <c r="LD2682">
        <v>-8.3164036999999996E-2</v>
      </c>
    </row>
    <row r="2683" spans="1:316" x14ac:dyDescent="0.25">
      <c r="A2683">
        <v>6</v>
      </c>
      <c r="B2683">
        <v>-1.8194538</v>
      </c>
      <c r="C2683">
        <v>-1.8194538</v>
      </c>
      <c r="D2683">
        <v>-1.8194538</v>
      </c>
      <c r="E2683">
        <v>-1.8194538</v>
      </c>
      <c r="F2683">
        <v>-1.8194538</v>
      </c>
      <c r="G2683">
        <v>-1.8194538</v>
      </c>
      <c r="H2683">
        <v>-1.8194538</v>
      </c>
      <c r="I2683">
        <v>-1.8194538</v>
      </c>
      <c r="J2683">
        <v>-1.8194538</v>
      </c>
      <c r="K2683">
        <v>-1.8194538</v>
      </c>
      <c r="L2683">
        <v>-1.8194538</v>
      </c>
      <c r="M2683">
        <v>-1.8194538</v>
      </c>
      <c r="N2683">
        <v>-1.8194538</v>
      </c>
      <c r="O2683">
        <v>-1.8194538</v>
      </c>
      <c r="P2683">
        <v>-1.8194538</v>
      </c>
      <c r="Q2683">
        <v>-1.8194538</v>
      </c>
      <c r="R2683">
        <v>-1.8194538</v>
      </c>
      <c r="S2683">
        <v>-1.8122136</v>
      </c>
      <c r="T2683">
        <v>-1.7969288000000001</v>
      </c>
      <c r="U2683">
        <v>-1.7805470000000001</v>
      </c>
      <c r="V2683">
        <v>-1.7555354999999999</v>
      </c>
      <c r="W2683">
        <v>-1.730524</v>
      </c>
      <c r="X2683">
        <v>-1.7055125</v>
      </c>
      <c r="Y2683">
        <v>-1.680501</v>
      </c>
      <c r="Z2683">
        <v>-1.6554895000000001</v>
      </c>
      <c r="AA2683">
        <v>-1.6304780000000001</v>
      </c>
      <c r="AB2683">
        <v>-1.6061559999999999</v>
      </c>
      <c r="AC2683">
        <v>-1.6040717</v>
      </c>
      <c r="AD2683">
        <v>-1.6019874000000001</v>
      </c>
      <c r="AE2683">
        <v>-1.6012979000000001</v>
      </c>
      <c r="AF2683">
        <v>-1.6012979000000001</v>
      </c>
      <c r="AG2683">
        <v>-1.6012979000000001</v>
      </c>
      <c r="AH2683">
        <v>-1.6012979000000001</v>
      </c>
      <c r="AI2683">
        <v>-1.6012979000000001</v>
      </c>
      <c r="AJ2683">
        <v>-1.6012979000000001</v>
      </c>
      <c r="AK2683">
        <v>-1.6012979000000001</v>
      </c>
      <c r="AL2683">
        <v>-1.6012979000000001</v>
      </c>
      <c r="AM2683">
        <v>-1.6012979000000001</v>
      </c>
      <c r="AN2683">
        <v>-1.6012979000000001</v>
      </c>
      <c r="AO2683">
        <v>-1.6012979000000001</v>
      </c>
      <c r="AP2683">
        <v>-1.6012979000000001</v>
      </c>
      <c r="AQ2683">
        <v>-1.6012979000000001</v>
      </c>
      <c r="AR2683">
        <v>-1.6012979000000001</v>
      </c>
      <c r="AS2683">
        <v>-1.6012979000000001</v>
      </c>
      <c r="AT2683">
        <v>-1.6012979000000001</v>
      </c>
      <c r="AU2683">
        <v>-1.6012979000000001</v>
      </c>
      <c r="AV2683">
        <v>-1.6012979000000001</v>
      </c>
      <c r="AW2683">
        <v>-1.6012979000000001</v>
      </c>
      <c r="AX2683">
        <v>-1.6012979000000001</v>
      </c>
      <c r="AY2683">
        <v>-1.6012979000000001</v>
      </c>
      <c r="AZ2683">
        <v>-1.6012979000000001</v>
      </c>
      <c r="BA2683">
        <v>-1.6012979000000001</v>
      </c>
      <c r="BB2683">
        <v>-1.5978502000000001</v>
      </c>
      <c r="BC2683">
        <v>-1.5405321000000001</v>
      </c>
      <c r="BD2683">
        <v>-1.4832141000000001</v>
      </c>
      <c r="BE2683">
        <v>-1.4178801999999999</v>
      </c>
      <c r="BF2683">
        <v>-1.3490985</v>
      </c>
      <c r="BG2683">
        <v>-1.2803169000000001</v>
      </c>
      <c r="BH2683">
        <v>-1.2115351999999999</v>
      </c>
      <c r="BI2683">
        <v>-1.1427536</v>
      </c>
      <c r="BJ2683">
        <v>-1.0833094999999999</v>
      </c>
      <c r="BK2683">
        <v>-1.0240807999999999</v>
      </c>
      <c r="BL2683">
        <v>-1.0013691</v>
      </c>
      <c r="BM2683">
        <v>-1.0013691</v>
      </c>
      <c r="BN2683">
        <v>-1.0013691</v>
      </c>
      <c r="BO2683">
        <v>-1.0013691</v>
      </c>
      <c r="BP2683">
        <v>-1.0013691</v>
      </c>
      <c r="BQ2683">
        <v>-1.0013691</v>
      </c>
      <c r="BR2683">
        <v>-1.0013691</v>
      </c>
      <c r="BS2683">
        <v>-1.0013691</v>
      </c>
      <c r="BT2683">
        <v>-1.0013691</v>
      </c>
      <c r="BU2683">
        <v>-1.0013691</v>
      </c>
      <c r="BV2683">
        <v>-1.0013691</v>
      </c>
      <c r="BW2683">
        <v>-1.0013691</v>
      </c>
      <c r="BX2683">
        <v>-1.0013691</v>
      </c>
      <c r="BY2683">
        <v>-1.0013691</v>
      </c>
      <c r="BZ2683">
        <v>-1.0013691</v>
      </c>
      <c r="CA2683">
        <v>-1.0013691</v>
      </c>
      <c r="CB2683">
        <v>-1.0013691</v>
      </c>
      <c r="CC2683">
        <v>-1.0013691</v>
      </c>
      <c r="CD2683">
        <v>-1.0013691</v>
      </c>
      <c r="CE2683">
        <v>-1.0013691</v>
      </c>
      <c r="CF2683">
        <v>-1.0013691</v>
      </c>
      <c r="CG2683">
        <v>-1.0013691</v>
      </c>
      <c r="CH2683">
        <v>-1.0013691</v>
      </c>
      <c r="CI2683">
        <v>-1.0013691</v>
      </c>
      <c r="CJ2683">
        <v>-1.0013691</v>
      </c>
      <c r="CK2683">
        <v>-1.0013691</v>
      </c>
      <c r="CL2683">
        <v>-1.0013691</v>
      </c>
      <c r="CM2683">
        <v>-1.0013691</v>
      </c>
      <c r="CN2683">
        <v>-1.0013691</v>
      </c>
      <c r="CO2683">
        <v>-1.0013691</v>
      </c>
      <c r="CP2683">
        <v>-1.0013691</v>
      </c>
      <c r="CQ2683">
        <v>-1.0013691</v>
      </c>
      <c r="CR2683">
        <v>-1.0013691</v>
      </c>
      <c r="CS2683">
        <v>-0.98226961000000002</v>
      </c>
      <c r="CT2683">
        <v>-0.94839985999999998</v>
      </c>
      <c r="CU2683">
        <v>-0.90236521000000003</v>
      </c>
      <c r="CV2683">
        <v>-0.80857206000000004</v>
      </c>
      <c r="CW2683">
        <v>-0.71477891000000005</v>
      </c>
      <c r="CX2683">
        <v>-0.62098576000000005</v>
      </c>
      <c r="CY2683">
        <v>-0.52719260000000001</v>
      </c>
      <c r="CZ2683">
        <v>-0.43339945000000002</v>
      </c>
      <c r="DA2683">
        <v>-0.33960631000000002</v>
      </c>
      <c r="DB2683">
        <v>-0.24531167000000001</v>
      </c>
      <c r="DC2683">
        <v>-0.14734994000000001</v>
      </c>
      <c r="DD2683">
        <v>-4.9388204999999998E-2</v>
      </c>
      <c r="DE2683">
        <v>5.0156337000000002E-2</v>
      </c>
      <c r="DF2683">
        <v>0.15020236000000001</v>
      </c>
      <c r="DG2683">
        <v>0.25024838999999999</v>
      </c>
      <c r="DH2683">
        <v>0.35029442999999999</v>
      </c>
      <c r="DI2683">
        <v>0.45034046999999999</v>
      </c>
      <c r="DJ2683">
        <v>0.5503865</v>
      </c>
      <c r="DK2683">
        <v>0.65043253999999995</v>
      </c>
      <c r="DL2683">
        <v>0.7299099</v>
      </c>
      <c r="DM2683">
        <v>0.79955999</v>
      </c>
      <c r="DN2683">
        <v>0.86893582999999996</v>
      </c>
      <c r="DO2683">
        <v>0.93771744999999995</v>
      </c>
      <c r="DP2683">
        <v>1.0064991000000001</v>
      </c>
      <c r="DQ2683">
        <v>1.0752807</v>
      </c>
      <c r="DR2683">
        <v>1.1440623999999999</v>
      </c>
      <c r="DS2683">
        <v>1.2025271</v>
      </c>
      <c r="DT2683">
        <v>1.2539396</v>
      </c>
      <c r="DU2683">
        <v>1.2948261999999999</v>
      </c>
      <c r="DV2683">
        <v>1.3010790999999999</v>
      </c>
      <c r="DW2683">
        <v>1.3073319999999999</v>
      </c>
      <c r="DX2683">
        <v>1.3135848000000001</v>
      </c>
      <c r="DY2683">
        <v>1.3198376999999999</v>
      </c>
      <c r="DZ2683">
        <v>1.3260905999999999</v>
      </c>
      <c r="EA2683">
        <v>1.3323434000000001</v>
      </c>
      <c r="EB2683">
        <v>1.3353052999999999</v>
      </c>
      <c r="EC2683">
        <v>1.3196732</v>
      </c>
      <c r="ED2683">
        <v>1.304041</v>
      </c>
      <c r="EE2683">
        <v>1.2760676</v>
      </c>
      <c r="EF2683">
        <v>1.2448032</v>
      </c>
      <c r="EG2683">
        <v>1.2135388</v>
      </c>
      <c r="EH2683">
        <v>1.1822744000000001</v>
      </c>
      <c r="EI2683">
        <v>1.1510100999999999</v>
      </c>
      <c r="EJ2683">
        <v>1.1197455999999999</v>
      </c>
      <c r="EK2683">
        <v>1.0884811999999999</v>
      </c>
      <c r="EL2683">
        <v>1.0493603</v>
      </c>
      <c r="EM2683">
        <v>1.0069797</v>
      </c>
      <c r="EN2683">
        <v>0.96411851000000004</v>
      </c>
      <c r="EO2683">
        <v>0.92034835999999998</v>
      </c>
      <c r="EP2683">
        <v>0.87657819999999997</v>
      </c>
      <c r="EQ2683">
        <v>0.83280805000000002</v>
      </c>
      <c r="ER2683">
        <v>0.78903789999999996</v>
      </c>
      <c r="ES2683">
        <v>0.74754401999999998</v>
      </c>
      <c r="ET2683">
        <v>0.70742137999999999</v>
      </c>
      <c r="EU2683">
        <v>0.67127537000000004</v>
      </c>
      <c r="EV2683">
        <v>0.64626391000000005</v>
      </c>
      <c r="EW2683">
        <v>0.62125244000000002</v>
      </c>
      <c r="EX2683">
        <v>0.59624091999999995</v>
      </c>
      <c r="EY2683">
        <v>0.5712294</v>
      </c>
      <c r="EZ2683">
        <v>0.54621786999999999</v>
      </c>
      <c r="FA2683">
        <v>0.52120635000000004</v>
      </c>
      <c r="FB2683">
        <v>0.49845150999999999</v>
      </c>
      <c r="FC2683">
        <v>0.48594577999999999</v>
      </c>
      <c r="FD2683">
        <v>0.47344005</v>
      </c>
      <c r="FE2683">
        <v>0.47118336999999999</v>
      </c>
      <c r="FF2683">
        <v>0.47118336999999999</v>
      </c>
      <c r="FG2683">
        <v>0.47118336999999999</v>
      </c>
      <c r="FH2683">
        <v>0.47118336999999999</v>
      </c>
      <c r="FI2683">
        <v>0.47118336999999999</v>
      </c>
      <c r="FJ2683">
        <v>0.47118336999999999</v>
      </c>
      <c r="FK2683">
        <v>0.47118336999999999</v>
      </c>
      <c r="FL2683">
        <v>0.48602938000000001</v>
      </c>
      <c r="FM2683">
        <v>0.50617752000000005</v>
      </c>
      <c r="FN2683">
        <v>0.52815400999999995</v>
      </c>
      <c r="FO2683">
        <v>0.55316553000000002</v>
      </c>
      <c r="FP2683">
        <v>0.57817704999999997</v>
      </c>
      <c r="FQ2683">
        <v>0.60318857999999997</v>
      </c>
      <c r="FR2683">
        <v>0.62820010000000004</v>
      </c>
      <c r="FS2683">
        <v>0.65184819000000005</v>
      </c>
      <c r="FT2683">
        <v>0.67477536999999999</v>
      </c>
      <c r="FU2683">
        <v>0.69281311000000001</v>
      </c>
      <c r="FV2683">
        <v>0.69906599999999997</v>
      </c>
      <c r="FW2683">
        <v>0.70531889999999997</v>
      </c>
      <c r="FX2683">
        <v>0.71157174000000001</v>
      </c>
      <c r="FY2683">
        <v>0.71782458000000005</v>
      </c>
      <c r="FZ2683">
        <v>0.72407745000000001</v>
      </c>
      <c r="GA2683">
        <v>0.73033033999999997</v>
      </c>
      <c r="GB2683">
        <v>0.73658323999999997</v>
      </c>
      <c r="GC2683">
        <v>0.74283613000000004</v>
      </c>
      <c r="GD2683">
        <v>0.74908903000000004</v>
      </c>
      <c r="GE2683">
        <v>0.75534188000000002</v>
      </c>
      <c r="GF2683">
        <v>0.76159471000000001</v>
      </c>
      <c r="GG2683">
        <v>0.76784757999999997</v>
      </c>
      <c r="GH2683">
        <v>0.77410047000000004</v>
      </c>
      <c r="GI2683">
        <v>0.78035337000000005</v>
      </c>
      <c r="GJ2683">
        <v>0.78660627000000005</v>
      </c>
      <c r="GK2683">
        <v>0.79285916000000001</v>
      </c>
      <c r="GL2683">
        <v>0.79564866000000001</v>
      </c>
      <c r="GM2683">
        <v>0.79738556000000005</v>
      </c>
      <c r="GN2683">
        <v>0.79841724999999997</v>
      </c>
      <c r="GO2683">
        <v>0.79841724999999997</v>
      </c>
      <c r="GP2683">
        <v>0.79841724999999997</v>
      </c>
      <c r="GQ2683">
        <v>0.79841724999999997</v>
      </c>
      <c r="GR2683">
        <v>0.79841724999999997</v>
      </c>
      <c r="GS2683">
        <v>0.79853611000000002</v>
      </c>
      <c r="GT2683">
        <v>0.79870982999999995</v>
      </c>
      <c r="GU2683">
        <v>0.80084898000000004</v>
      </c>
      <c r="GV2683">
        <v>0.80710181999999997</v>
      </c>
      <c r="GW2683">
        <v>0.81335464999999996</v>
      </c>
      <c r="GX2683">
        <v>0.81960754999999996</v>
      </c>
      <c r="GY2683">
        <v>0.82586044000000003</v>
      </c>
      <c r="GZ2683">
        <v>0.83211334000000003</v>
      </c>
      <c r="HA2683">
        <v>0.83836622999999999</v>
      </c>
      <c r="HB2683">
        <v>0.84361615000000001</v>
      </c>
      <c r="HC2683">
        <v>0.84570042999999995</v>
      </c>
      <c r="HD2683">
        <v>0.84778471</v>
      </c>
      <c r="HE2683">
        <v>0.84253478999999998</v>
      </c>
      <c r="HF2683">
        <v>0.83628188999999997</v>
      </c>
      <c r="HG2683">
        <v>0.83002898999999997</v>
      </c>
      <c r="HH2683">
        <v>0.82377610000000001</v>
      </c>
      <c r="HI2683">
        <v>0.81752320999999994</v>
      </c>
      <c r="HJ2683">
        <v>0.81127037999999996</v>
      </c>
      <c r="HK2683">
        <v>0.80501754000000003</v>
      </c>
      <c r="HL2683">
        <v>0.79558074999999995</v>
      </c>
      <c r="HM2683">
        <v>0.78533295999999997</v>
      </c>
      <c r="HN2683">
        <v>0.77410049999999997</v>
      </c>
      <c r="HO2683">
        <v>0.76159476999999998</v>
      </c>
      <c r="HP2683">
        <v>0.74908903000000004</v>
      </c>
      <c r="HQ2683">
        <v>0.73658323999999997</v>
      </c>
      <c r="HR2683">
        <v>0.72407745000000001</v>
      </c>
      <c r="HS2683">
        <v>0.71157170000000003</v>
      </c>
      <c r="HT2683">
        <v>0.69906597000000004</v>
      </c>
      <c r="HU2683">
        <v>0.68656022999999999</v>
      </c>
      <c r="HV2683">
        <v>0.6740545</v>
      </c>
      <c r="HW2683">
        <v>0.66154877000000001</v>
      </c>
      <c r="HX2683">
        <v>0.64904298000000005</v>
      </c>
      <c r="HY2683">
        <v>0.63653718999999997</v>
      </c>
      <c r="HZ2683">
        <v>0.62403143000000005</v>
      </c>
      <c r="IA2683">
        <v>0.61152569999999995</v>
      </c>
      <c r="IB2683">
        <v>0.59986620999999996</v>
      </c>
      <c r="IC2683">
        <v>0.59048690000000004</v>
      </c>
      <c r="ID2683">
        <v>0.58110759000000001</v>
      </c>
      <c r="IE2683">
        <v>0.58026133000000002</v>
      </c>
      <c r="IF2683">
        <v>0.58026133000000002</v>
      </c>
      <c r="IG2683">
        <v>0.58026133000000002</v>
      </c>
      <c r="IH2683">
        <v>0.58026133000000002</v>
      </c>
      <c r="II2683">
        <v>0.58026133000000002</v>
      </c>
      <c r="IJ2683">
        <v>0.58026133000000002</v>
      </c>
      <c r="IK2683">
        <v>0.58026133000000002</v>
      </c>
      <c r="IL2683">
        <v>0.58313440000000005</v>
      </c>
      <c r="IM2683">
        <v>0.58660820000000002</v>
      </c>
      <c r="IN2683">
        <v>0.59137751000000005</v>
      </c>
      <c r="IO2683">
        <v>0.59763040999999995</v>
      </c>
      <c r="IP2683">
        <v>0.60388330000000001</v>
      </c>
      <c r="IQ2683">
        <v>0.61013620000000002</v>
      </c>
      <c r="IR2683">
        <v>0.61638910000000002</v>
      </c>
      <c r="IS2683">
        <v>0.62264195</v>
      </c>
      <c r="IT2683">
        <v>0.62889479000000004</v>
      </c>
      <c r="IU2683">
        <v>0.63101823999999995</v>
      </c>
      <c r="IV2683">
        <v>0.62650229999999996</v>
      </c>
      <c r="IW2683">
        <v>0.62194718999999998</v>
      </c>
      <c r="IX2683">
        <v>0.61569428999999998</v>
      </c>
      <c r="IY2683">
        <v>0.60944140000000002</v>
      </c>
      <c r="IZ2683">
        <v>0.60318854</v>
      </c>
      <c r="JA2683">
        <v>0.59693569999999996</v>
      </c>
      <c r="JB2683">
        <v>0.59068284999999998</v>
      </c>
      <c r="JC2683">
        <v>0.58442994999999998</v>
      </c>
      <c r="JD2683">
        <v>0.57817706000000002</v>
      </c>
      <c r="JE2683">
        <v>0.57192416000000001</v>
      </c>
      <c r="JF2683">
        <v>0.56567126999999995</v>
      </c>
      <c r="JG2683">
        <v>0.55941839999999998</v>
      </c>
      <c r="JH2683">
        <v>0.55316557</v>
      </c>
      <c r="JI2683">
        <v>0.54691272000000002</v>
      </c>
      <c r="JJ2683">
        <v>0.54065982000000001</v>
      </c>
      <c r="JK2683">
        <v>0.53440692000000001</v>
      </c>
      <c r="JL2683">
        <v>0.53068495999999998</v>
      </c>
      <c r="JM2683">
        <v>0.52738483000000003</v>
      </c>
      <c r="JN2683">
        <v>0.52572235</v>
      </c>
      <c r="JO2683">
        <v>0.52572235</v>
      </c>
      <c r="JP2683">
        <v>0.52572235</v>
      </c>
      <c r="JQ2683">
        <v>0.52572235</v>
      </c>
      <c r="JR2683">
        <v>0.52572235</v>
      </c>
      <c r="JS2683">
        <v>0.52572235</v>
      </c>
      <c r="JT2683">
        <v>0.52572235</v>
      </c>
      <c r="JU2683">
        <v>0.52371118000000005</v>
      </c>
      <c r="JV2683">
        <v>0.51884781000000002</v>
      </c>
      <c r="JW2683">
        <v>0.51391129999999996</v>
      </c>
      <c r="JX2683">
        <v>0.50765846000000003</v>
      </c>
      <c r="JY2683">
        <v>0.50140562</v>
      </c>
      <c r="JZ2683">
        <v>0.49515274999999997</v>
      </c>
      <c r="KA2683">
        <v>0.48889985000000002</v>
      </c>
      <c r="KB2683">
        <v>0.48264696000000001</v>
      </c>
      <c r="KC2683">
        <v>0.47639406000000001</v>
      </c>
      <c r="KD2683">
        <v>0.47014117</v>
      </c>
      <c r="KE2683">
        <v>0.46388833000000002</v>
      </c>
      <c r="KF2683">
        <v>0.45763548999999998</v>
      </c>
      <c r="KG2683">
        <v>0.45138262000000001</v>
      </c>
      <c r="KH2683">
        <v>0.44512972000000001</v>
      </c>
      <c r="KI2683">
        <v>0.43887682</v>
      </c>
      <c r="KJ2683">
        <v>0.43262392999999999</v>
      </c>
      <c r="KK2683">
        <v>0.42637102999999998</v>
      </c>
      <c r="KL2683">
        <v>0.42011819</v>
      </c>
      <c r="KM2683">
        <v>0.41386535000000002</v>
      </c>
      <c r="KN2683">
        <v>0.40761248</v>
      </c>
      <c r="KO2683">
        <v>0.40135958999999999</v>
      </c>
      <c r="KP2683">
        <v>0.39510668999999998</v>
      </c>
      <c r="KQ2683">
        <v>0.38885380000000003</v>
      </c>
      <c r="KR2683">
        <v>0.38260090000000002</v>
      </c>
      <c r="KS2683">
        <v>0.37634804999999999</v>
      </c>
      <c r="KT2683">
        <v>0.37009522</v>
      </c>
      <c r="KU2683">
        <v>0.36384234999999998</v>
      </c>
      <c r="KV2683">
        <v>0.35758946000000003</v>
      </c>
      <c r="KW2683">
        <v>0.35133656000000002</v>
      </c>
      <c r="KX2683">
        <v>0.34508367000000001</v>
      </c>
      <c r="KY2683">
        <v>0.33883077</v>
      </c>
      <c r="KZ2683">
        <v>0.33257792000000003</v>
      </c>
      <c r="LA2683">
        <v>0.32632507999999999</v>
      </c>
      <c r="LB2683">
        <v>0.32007222000000002</v>
      </c>
      <c r="LC2683">
        <v>0.31381933000000001</v>
      </c>
      <c r="LD2683">
        <v>0.30756643</v>
      </c>
    </row>
    <row r="2684" spans="1:316" x14ac:dyDescent="0.25">
      <c r="A2684">
        <v>3</v>
      </c>
      <c r="B2684">
        <v>0.67278397000000001</v>
      </c>
      <c r="C2684">
        <v>0.67278397000000001</v>
      </c>
      <c r="D2684">
        <v>0.67278397000000001</v>
      </c>
      <c r="E2684">
        <v>0.67278397000000001</v>
      </c>
      <c r="F2684">
        <v>0.67278397000000001</v>
      </c>
      <c r="G2684">
        <v>0.67278397000000001</v>
      </c>
      <c r="H2684">
        <v>0.67278397000000001</v>
      </c>
      <c r="I2684">
        <v>0.67278397000000001</v>
      </c>
      <c r="J2684">
        <v>0.67278397000000001</v>
      </c>
      <c r="K2684">
        <v>0.67278397000000001</v>
      </c>
      <c r="L2684">
        <v>0.67278397000000001</v>
      </c>
      <c r="M2684">
        <v>0.67278397000000001</v>
      </c>
      <c r="N2684">
        <v>0.67278397000000001</v>
      </c>
      <c r="O2684">
        <v>0.67278397000000001</v>
      </c>
      <c r="P2684">
        <v>0.67278397000000001</v>
      </c>
      <c r="Q2684">
        <v>0.67278397000000001</v>
      </c>
      <c r="R2684">
        <v>0.67278397000000001</v>
      </c>
      <c r="S2684">
        <v>0.67278397000000001</v>
      </c>
      <c r="T2684">
        <v>0.67278397000000001</v>
      </c>
      <c r="U2684">
        <v>0.67278397000000001</v>
      </c>
      <c r="V2684">
        <v>0.67278397000000001</v>
      </c>
      <c r="W2684">
        <v>0.67278397000000001</v>
      </c>
      <c r="X2684">
        <v>0.67278397000000001</v>
      </c>
      <c r="Y2684">
        <v>0.67278397000000001</v>
      </c>
      <c r="Z2684">
        <v>0.67278397000000001</v>
      </c>
      <c r="AA2684">
        <v>0.67278397000000001</v>
      </c>
      <c r="AB2684">
        <v>0.67278397000000001</v>
      </c>
      <c r="AC2684">
        <v>0.67278397000000001</v>
      </c>
      <c r="AD2684">
        <v>0.67278397000000001</v>
      </c>
      <c r="AE2684">
        <v>0.67278397000000001</v>
      </c>
      <c r="AF2684">
        <v>0.67278397000000001</v>
      </c>
      <c r="AG2684">
        <v>0.67278397000000001</v>
      </c>
      <c r="AH2684">
        <v>0.67875074999999996</v>
      </c>
      <c r="AI2684">
        <v>0.71471717000000001</v>
      </c>
      <c r="AJ2684">
        <v>0.77169144999999995</v>
      </c>
      <c r="AK2684">
        <v>0.83586172999999997</v>
      </c>
      <c r="AL2684">
        <v>0.89730416999999996</v>
      </c>
      <c r="AM2684">
        <v>0.90806366999999999</v>
      </c>
      <c r="AN2684">
        <v>0.90806366999999999</v>
      </c>
      <c r="AO2684">
        <v>0.90806366999999999</v>
      </c>
      <c r="AP2684">
        <v>0.92515259000000005</v>
      </c>
      <c r="AQ2684">
        <v>0.95039909</v>
      </c>
      <c r="AR2684">
        <v>0.98299344</v>
      </c>
      <c r="AS2684">
        <v>1.0155879999999999</v>
      </c>
      <c r="AT2684">
        <v>1.0481825</v>
      </c>
      <c r="AU2684">
        <v>1.0807770999999999</v>
      </c>
      <c r="AV2684">
        <v>1.1133713999999999</v>
      </c>
      <c r="AW2684">
        <v>1.1459659</v>
      </c>
      <c r="AX2684">
        <v>1.1785604000000001</v>
      </c>
      <c r="AY2684">
        <v>1.211155</v>
      </c>
      <c r="AZ2684">
        <v>1.2416465999999999</v>
      </c>
      <c r="BA2684">
        <v>1.2609832000000001</v>
      </c>
      <c r="BB2684">
        <v>1.2609832000000001</v>
      </c>
      <c r="BC2684">
        <v>1.2609832000000001</v>
      </c>
      <c r="BD2684">
        <v>1.2609832000000001</v>
      </c>
      <c r="BE2684">
        <v>1.2609832000000001</v>
      </c>
      <c r="BF2684">
        <v>1.2609832000000001</v>
      </c>
      <c r="BG2684">
        <v>1.2609832000000001</v>
      </c>
      <c r="BH2684">
        <v>1.2609832000000001</v>
      </c>
      <c r="BI2684">
        <v>1.2609832000000001</v>
      </c>
      <c r="BJ2684">
        <v>1.2609832000000001</v>
      </c>
      <c r="BK2684">
        <v>1.2609832000000001</v>
      </c>
      <c r="BL2684">
        <v>1.2609832000000001</v>
      </c>
      <c r="BM2684">
        <v>1.2609832000000001</v>
      </c>
      <c r="BN2684">
        <v>1.2598644000000001</v>
      </c>
      <c r="BO2684">
        <v>1.2564926000000001</v>
      </c>
      <c r="BP2684">
        <v>1.2272647000000001</v>
      </c>
      <c r="BQ2684">
        <v>1.1946702</v>
      </c>
      <c r="BR2684">
        <v>1.1620759000000001</v>
      </c>
      <c r="BS2684">
        <v>1.1294812999999999</v>
      </c>
      <c r="BT2684">
        <v>1.0968868000000001</v>
      </c>
      <c r="BU2684">
        <v>1.0639297000000001</v>
      </c>
      <c r="BV2684">
        <v>1.0275889</v>
      </c>
      <c r="BW2684">
        <v>0.97250334999999999</v>
      </c>
      <c r="BX2684">
        <v>0.90731428999999997</v>
      </c>
      <c r="BY2684">
        <v>0.84212540000000002</v>
      </c>
      <c r="BZ2684">
        <v>0.79222630999999999</v>
      </c>
      <c r="CA2684">
        <v>0.75108567999999998</v>
      </c>
      <c r="CB2684">
        <v>0.71849112999999998</v>
      </c>
      <c r="CC2684">
        <v>0.68944806999999997</v>
      </c>
      <c r="CD2684">
        <v>0.67278397000000001</v>
      </c>
      <c r="CE2684">
        <v>0.67278397000000001</v>
      </c>
      <c r="CF2684">
        <v>0.67278397000000001</v>
      </c>
      <c r="CG2684">
        <v>0.68351408000000002</v>
      </c>
      <c r="CH2684">
        <v>0.70500366000000003</v>
      </c>
      <c r="CI2684">
        <v>0.73759821000000003</v>
      </c>
      <c r="CJ2684">
        <v>0.76737509999999998</v>
      </c>
      <c r="CK2684">
        <v>0.79042382</v>
      </c>
      <c r="CL2684">
        <v>0.79042382</v>
      </c>
      <c r="CM2684">
        <v>0.79042382</v>
      </c>
      <c r="CN2684">
        <v>0.78442942000000004</v>
      </c>
      <c r="CO2684">
        <v>0.76344902999999997</v>
      </c>
      <c r="CP2684">
        <v>0.73272789999999999</v>
      </c>
      <c r="CQ2684">
        <v>0.70204124000000001</v>
      </c>
      <c r="CR2684">
        <v>0.6743171</v>
      </c>
      <c r="CS2684">
        <v>0.67278397000000001</v>
      </c>
      <c r="CT2684">
        <v>0.67278397000000001</v>
      </c>
      <c r="CU2684">
        <v>0.67170145999999997</v>
      </c>
      <c r="CV2684">
        <v>0.65034647999999995</v>
      </c>
      <c r="CW2684">
        <v>0.62220631999999998</v>
      </c>
      <c r="CX2684">
        <v>0.58961180000000002</v>
      </c>
      <c r="CY2684">
        <v>0.55701745999999996</v>
      </c>
      <c r="CZ2684">
        <v>0.52442297000000004</v>
      </c>
      <c r="DA2684">
        <v>0.49182841999999999</v>
      </c>
      <c r="DB2684">
        <v>0.45923386999999999</v>
      </c>
      <c r="DC2684">
        <v>0.40891519999999998</v>
      </c>
      <c r="DD2684">
        <v>0.35058563999999998</v>
      </c>
      <c r="DE2684">
        <v>0.28539673999999998</v>
      </c>
      <c r="DF2684">
        <v>0.22538718999999999</v>
      </c>
      <c r="DG2684">
        <v>0.17862165999999999</v>
      </c>
      <c r="DH2684">
        <v>0.14602730999999999</v>
      </c>
      <c r="DI2684">
        <v>0.11343275999999999</v>
      </c>
      <c r="DJ2684">
        <v>6.8003422999999993E-2</v>
      </c>
      <c r="DK2684">
        <v>1.1902632999999999E-2</v>
      </c>
      <c r="DL2684">
        <v>-5.3286263E-2</v>
      </c>
      <c r="DM2684">
        <v>-0.11024326</v>
      </c>
      <c r="DN2684">
        <v>-0.15069499</v>
      </c>
      <c r="DO2684">
        <v>-0.15069499</v>
      </c>
      <c r="DP2684">
        <v>-0.15069499</v>
      </c>
      <c r="DQ2684">
        <v>-0.17400265000000001</v>
      </c>
      <c r="DR2684">
        <v>-0.24143945</v>
      </c>
      <c r="DS2684">
        <v>-0.33614632</v>
      </c>
      <c r="DT2684">
        <v>-0.43392978999999998</v>
      </c>
      <c r="DU2684">
        <v>-0.53171323000000004</v>
      </c>
      <c r="DV2684">
        <v>-0.62949668000000003</v>
      </c>
      <c r="DW2684">
        <v>-0.72728011999999997</v>
      </c>
      <c r="DX2684">
        <v>-0.82000839000000003</v>
      </c>
      <c r="DY2684">
        <v>-0.87208463000000003</v>
      </c>
      <c r="DZ2684">
        <v>-0.91123288999999996</v>
      </c>
      <c r="EA2684">
        <v>-0.94382737999999999</v>
      </c>
      <c r="EB2684">
        <v>-0.97642183999999999</v>
      </c>
      <c r="EC2684">
        <v>-1.0090163000000001</v>
      </c>
      <c r="ED2684">
        <v>-1.0416107999999999</v>
      </c>
      <c r="EE2684">
        <v>-1.0742053</v>
      </c>
      <c r="EF2684">
        <v>-1.1067997999999999</v>
      </c>
      <c r="EG2684">
        <v>-1.1393943</v>
      </c>
      <c r="EH2684">
        <v>-1.1719887</v>
      </c>
      <c r="EI2684">
        <v>-1.2045832000000001</v>
      </c>
      <c r="EJ2684">
        <v>-1.2371776999999999</v>
      </c>
      <c r="EK2684">
        <v>-1.2697722</v>
      </c>
      <c r="EL2684">
        <v>-1.3023667000000001</v>
      </c>
      <c r="EM2684">
        <v>-1.3500801</v>
      </c>
      <c r="EN2684">
        <v>-1.4080177</v>
      </c>
      <c r="EO2684">
        <v>-1.4732067</v>
      </c>
      <c r="EP2684">
        <v>-1.5328018000000001</v>
      </c>
      <c r="EQ2684">
        <v>-1.5829789000000001</v>
      </c>
      <c r="ER2684">
        <v>-1.6155733999999999</v>
      </c>
      <c r="ES2684">
        <v>-1.6481679</v>
      </c>
      <c r="ET2684">
        <v>-1.6904859999999999</v>
      </c>
      <c r="EU2684">
        <v>-1.747058</v>
      </c>
      <c r="EV2684">
        <v>-1.8118896</v>
      </c>
      <c r="EW2684">
        <v>-1.8770785000000001</v>
      </c>
      <c r="EX2684">
        <v>-1.9422675</v>
      </c>
      <c r="EY2684">
        <v>-2.0074565</v>
      </c>
      <c r="EZ2684">
        <v>-2.0726453999999999</v>
      </c>
      <c r="FA2684">
        <v>-2.1336822</v>
      </c>
      <c r="FB2684">
        <v>-2.1745188999999998</v>
      </c>
      <c r="FC2684">
        <v>-2.2093924</v>
      </c>
      <c r="FD2684">
        <v>-2.2397079</v>
      </c>
      <c r="FE2684">
        <v>-2.2640601</v>
      </c>
      <c r="FF2684">
        <v>-2.2682123000000001</v>
      </c>
      <c r="FG2684">
        <v>-2.2682123000000001</v>
      </c>
      <c r="FH2684">
        <v>-2.2682123000000001</v>
      </c>
      <c r="FI2684">
        <v>-2.2219492000000001</v>
      </c>
      <c r="FJ2684">
        <v>-2.1648090999999998</v>
      </c>
      <c r="FK2684">
        <v>-2.0996201999999999</v>
      </c>
      <c r="FL2684">
        <v>-2.0344312000000002</v>
      </c>
      <c r="FM2684">
        <v>-1.9692422999999999</v>
      </c>
      <c r="FN2684">
        <v>-1.9040532999999999</v>
      </c>
      <c r="FO2684">
        <v>-1.8388643</v>
      </c>
      <c r="FP2684">
        <v>-1.7736753999999999</v>
      </c>
      <c r="FQ2684">
        <v>-1.7084864</v>
      </c>
      <c r="FR2684">
        <v>-1.6432974</v>
      </c>
      <c r="FS2684">
        <v>-1.5708572000000001</v>
      </c>
      <c r="FT2684">
        <v>-1.4881926999999999</v>
      </c>
      <c r="FU2684">
        <v>-1.3904091999999999</v>
      </c>
      <c r="FV2684">
        <v>-1.2926257999999999</v>
      </c>
      <c r="FW2684">
        <v>-1.2185575</v>
      </c>
      <c r="FX2684">
        <v>-1.1719887</v>
      </c>
      <c r="FY2684">
        <v>-1.1393943</v>
      </c>
      <c r="FZ2684">
        <v>-1.1067997999999999</v>
      </c>
      <c r="GA2684">
        <v>-1.0742053</v>
      </c>
      <c r="GB2684">
        <v>-1.0416107999999999</v>
      </c>
      <c r="GC2684">
        <v>-1.0090163000000001</v>
      </c>
      <c r="GD2684">
        <v>-0.97642183999999999</v>
      </c>
      <c r="GE2684">
        <v>-0.94382737999999999</v>
      </c>
      <c r="GF2684">
        <v>-0.91123288999999996</v>
      </c>
      <c r="GG2684">
        <v>-0.87536152</v>
      </c>
      <c r="GH2684">
        <v>-0.83302617000000001</v>
      </c>
      <c r="GI2684">
        <v>-0.77036477999999997</v>
      </c>
      <c r="GJ2684">
        <v>-0.70517580999999996</v>
      </c>
      <c r="GK2684">
        <v>-0.63998686000000005</v>
      </c>
      <c r="GL2684">
        <v>-0.57479789999999997</v>
      </c>
      <c r="GM2684">
        <v>-0.50960894000000001</v>
      </c>
      <c r="GN2684">
        <v>-0.44544551999999998</v>
      </c>
      <c r="GO2684">
        <v>-0.39037208000000001</v>
      </c>
      <c r="GP2684">
        <v>-0.35000838000000001</v>
      </c>
      <c r="GQ2684">
        <v>-0.31741390000000003</v>
      </c>
      <c r="GR2684">
        <v>-0.28481941</v>
      </c>
      <c r="GS2684">
        <v>-0.25222486</v>
      </c>
      <c r="GT2684">
        <v>-0.21963036</v>
      </c>
      <c r="GU2684">
        <v>-0.18703602</v>
      </c>
      <c r="GV2684">
        <v>-0.17261805999999999</v>
      </c>
      <c r="GW2684">
        <v>-0.17954303999999999</v>
      </c>
      <c r="GX2684">
        <v>-0.21213758999999999</v>
      </c>
      <c r="GY2684">
        <v>-0.24473194000000001</v>
      </c>
      <c r="GZ2684">
        <v>-0.27732637999999998</v>
      </c>
      <c r="HA2684">
        <v>-0.30992090999999999</v>
      </c>
      <c r="HB2684">
        <v>-0.34251540000000003</v>
      </c>
      <c r="HC2684">
        <v>-0.38196922999999999</v>
      </c>
      <c r="HD2684">
        <v>-0.42943398999999999</v>
      </c>
      <c r="HE2684">
        <v>-0.49462297</v>
      </c>
      <c r="HF2684">
        <v>-0.55981192999999996</v>
      </c>
      <c r="HG2684">
        <v>-0.62500089000000003</v>
      </c>
      <c r="HH2684">
        <v>-0.69018984999999999</v>
      </c>
      <c r="HI2684">
        <v>-0.75537882000000001</v>
      </c>
      <c r="HJ2684">
        <v>-0.81611343000000003</v>
      </c>
      <c r="HK2684">
        <v>-0.87006289999999997</v>
      </c>
      <c r="HL2684">
        <v>-0.90373990000000004</v>
      </c>
      <c r="HM2684">
        <v>-0.93633438999999996</v>
      </c>
      <c r="HN2684">
        <v>-0.96586262000000001</v>
      </c>
      <c r="HO2684">
        <v>-0.94300901999999998</v>
      </c>
      <c r="HP2684">
        <v>-0.91423007999999994</v>
      </c>
      <c r="HQ2684">
        <v>-0.87601585999999998</v>
      </c>
      <c r="HR2684">
        <v>-0.80857900999999999</v>
      </c>
      <c r="HS2684">
        <v>-0.69618424000000001</v>
      </c>
      <c r="HT2684">
        <v>-0.56580631000000003</v>
      </c>
      <c r="HU2684">
        <v>-0.43542839999999999</v>
      </c>
      <c r="HV2684">
        <v>-0.39724524999999999</v>
      </c>
      <c r="HW2684">
        <v>-0.3859747</v>
      </c>
      <c r="HX2684">
        <v>-0.3859747</v>
      </c>
      <c r="HY2684">
        <v>-0.3859747</v>
      </c>
      <c r="HZ2684">
        <v>-0.3859747</v>
      </c>
      <c r="IA2684">
        <v>-0.3859747</v>
      </c>
      <c r="IB2684">
        <v>-0.3859747</v>
      </c>
      <c r="IC2684">
        <v>-0.40263882000000001</v>
      </c>
      <c r="ID2684">
        <v>-0.43168191</v>
      </c>
      <c r="IE2684">
        <v>-0.46427636999999999</v>
      </c>
      <c r="IF2684">
        <v>-0.49687086000000003</v>
      </c>
      <c r="IG2684">
        <v>-0.52946534999999995</v>
      </c>
      <c r="IH2684">
        <v>-0.56205983000000004</v>
      </c>
      <c r="II2684">
        <v>-0.59465431000000002</v>
      </c>
      <c r="IJ2684">
        <v>-0.62724877999999995</v>
      </c>
      <c r="IK2684">
        <v>-0.65984326999999998</v>
      </c>
      <c r="IL2684">
        <v>-0.69243774000000002</v>
      </c>
      <c r="IM2684">
        <v>-0.71922083999999997</v>
      </c>
      <c r="IN2684">
        <v>-0.73889424999999997</v>
      </c>
      <c r="IO2684">
        <v>-0.73889424999999997</v>
      </c>
      <c r="IP2684">
        <v>-0.73889424999999997</v>
      </c>
      <c r="IQ2684">
        <v>-0.73216091999999999</v>
      </c>
      <c r="IR2684">
        <v>-0.67371565</v>
      </c>
      <c r="IS2684">
        <v>-0.61076423000000002</v>
      </c>
      <c r="IT2684">
        <v>-0.54267476000000003</v>
      </c>
      <c r="IU2684">
        <v>-0.46437306</v>
      </c>
      <c r="IV2684">
        <v>-0.37098871999999999</v>
      </c>
      <c r="IW2684">
        <v>-0.27320529999999998</v>
      </c>
      <c r="IX2684">
        <v>-0.17542194</v>
      </c>
      <c r="IY2684">
        <v>-5.1587455999999997E-2</v>
      </c>
      <c r="IZ2684">
        <v>7.7091616000000002E-2</v>
      </c>
      <c r="JA2684">
        <v>0.20746961</v>
      </c>
      <c r="JB2684">
        <v>0.32454659000000002</v>
      </c>
      <c r="JC2684">
        <v>0.43113512999999998</v>
      </c>
      <c r="JD2684">
        <v>0.52891858000000003</v>
      </c>
      <c r="JE2684">
        <v>0.62670201999999997</v>
      </c>
      <c r="JF2684">
        <v>0.72448546999999996</v>
      </c>
      <c r="JG2684">
        <v>0.82226891000000002</v>
      </c>
      <c r="JH2684">
        <v>0.92005236000000001</v>
      </c>
      <c r="JI2684">
        <v>0.99701090999999997</v>
      </c>
      <c r="JJ2684">
        <v>1.0556755</v>
      </c>
      <c r="JK2684">
        <v>1.0882698</v>
      </c>
      <c r="JL2684">
        <v>1.1208644000000001</v>
      </c>
      <c r="JM2684">
        <v>1.1534589</v>
      </c>
      <c r="JN2684">
        <v>1.1860535000000001</v>
      </c>
      <c r="JO2684">
        <v>1.2186478000000001</v>
      </c>
      <c r="JP2684">
        <v>1.2438943</v>
      </c>
      <c r="JQ2684">
        <v>1.2609832000000001</v>
      </c>
      <c r="JR2684">
        <v>1.2609832000000001</v>
      </c>
      <c r="JS2684">
        <v>1.2609832000000001</v>
      </c>
      <c r="JT2684">
        <v>1.2663629999999999</v>
      </c>
      <c r="JU2684">
        <v>1.2970842</v>
      </c>
      <c r="JV2684">
        <v>1.3291694000000001</v>
      </c>
      <c r="JW2684">
        <v>1.3576566000000001</v>
      </c>
      <c r="JX2684">
        <v>1.3756397</v>
      </c>
      <c r="JY2684">
        <v>1.3786231</v>
      </c>
      <c r="JZ2684">
        <v>1.3786231</v>
      </c>
      <c r="KA2684">
        <v>1.3786231</v>
      </c>
      <c r="KB2684">
        <v>1.3786231</v>
      </c>
      <c r="KC2684">
        <v>1.3786231</v>
      </c>
      <c r="KD2684">
        <v>1.3772419</v>
      </c>
      <c r="KE2684">
        <v>1.34727</v>
      </c>
      <c r="KF2684">
        <v>1.2962003</v>
      </c>
      <c r="KG2684">
        <v>1.2310112</v>
      </c>
      <c r="KH2684">
        <v>1.1658223000000001</v>
      </c>
      <c r="KI2684">
        <v>1.0784445</v>
      </c>
      <c r="KJ2684">
        <v>0.98149494999999998</v>
      </c>
      <c r="KK2684">
        <v>0.88371151000000003</v>
      </c>
      <c r="KL2684">
        <v>0.79838644000000003</v>
      </c>
      <c r="KM2684">
        <v>0.72223771000000003</v>
      </c>
      <c r="KN2684">
        <v>0.65704881000000004</v>
      </c>
      <c r="KO2684">
        <v>0.59185973000000003</v>
      </c>
      <c r="KP2684">
        <v>0.51170203000000003</v>
      </c>
      <c r="KQ2684">
        <v>0.41465068999999999</v>
      </c>
      <c r="KR2684">
        <v>0.31686723999999999</v>
      </c>
      <c r="KS2684">
        <v>0.22814785000000001</v>
      </c>
      <c r="KT2684">
        <v>0.14827499999999999</v>
      </c>
      <c r="KU2684">
        <v>8.3086103999999994E-2</v>
      </c>
      <c r="KV2684">
        <v>1.7897208000000001E-2</v>
      </c>
      <c r="KW2684">
        <v>-3.9719300999999999E-2</v>
      </c>
      <c r="KX2684">
        <v>-7.2688434999999996E-2</v>
      </c>
      <c r="KY2684">
        <v>-0.10536239</v>
      </c>
      <c r="KZ2684">
        <v>-0.13795694</v>
      </c>
      <c r="LA2684">
        <v>-0.17055149</v>
      </c>
      <c r="LB2684">
        <v>-0.20314586000000001</v>
      </c>
      <c r="LC2684">
        <v>-0.23574028999999999</v>
      </c>
      <c r="LD2684">
        <v>-0.26833484000000002</v>
      </c>
    </row>
    <row r="2685" spans="1:316" x14ac:dyDescent="0.25">
      <c r="A2685">
        <v>3</v>
      </c>
      <c r="B2685">
        <v>-2.83664E-2</v>
      </c>
      <c r="C2685">
        <v>-2.83664E-2</v>
      </c>
      <c r="D2685">
        <v>-2.83664E-2</v>
      </c>
      <c r="E2685">
        <v>-2.83664E-2</v>
      </c>
      <c r="F2685">
        <v>-2.83664E-2</v>
      </c>
      <c r="G2685">
        <v>-2.83664E-2</v>
      </c>
      <c r="H2685">
        <v>-2.83664E-2</v>
      </c>
      <c r="I2685">
        <v>-2.83664E-2</v>
      </c>
      <c r="J2685">
        <v>-2.83664E-2</v>
      </c>
      <c r="K2685">
        <v>-2.83664E-2</v>
      </c>
      <c r="L2685">
        <v>-2.83664E-2</v>
      </c>
      <c r="M2685">
        <v>-2.83664E-2</v>
      </c>
      <c r="N2685">
        <v>-2.83664E-2</v>
      </c>
      <c r="O2685">
        <v>-2.83664E-2</v>
      </c>
      <c r="P2685">
        <v>-2.83664E-2</v>
      </c>
      <c r="Q2685">
        <v>-2.83664E-2</v>
      </c>
      <c r="R2685">
        <v>-2.83664E-2</v>
      </c>
      <c r="S2685">
        <v>-2.83664E-2</v>
      </c>
      <c r="T2685">
        <v>-2.83664E-2</v>
      </c>
      <c r="U2685">
        <v>-2.83664E-2</v>
      </c>
      <c r="V2685">
        <v>-2.83664E-2</v>
      </c>
      <c r="W2685">
        <v>-2.83664E-2</v>
      </c>
      <c r="X2685">
        <v>-2.83664E-2</v>
      </c>
      <c r="Y2685">
        <v>-2.83664E-2</v>
      </c>
      <c r="Z2685">
        <v>-2.83664E-2</v>
      </c>
      <c r="AA2685">
        <v>-2.83664E-2</v>
      </c>
      <c r="AB2685">
        <v>-2.83664E-2</v>
      </c>
      <c r="AC2685">
        <v>-2.83664E-2</v>
      </c>
      <c r="AD2685">
        <v>-2.83664E-2</v>
      </c>
      <c r="AE2685">
        <v>-2.83664E-2</v>
      </c>
      <c r="AF2685">
        <v>-2.83664E-2</v>
      </c>
      <c r="AG2685">
        <v>-2.83664E-2</v>
      </c>
      <c r="AH2685">
        <v>-2.83664E-2</v>
      </c>
      <c r="AI2685">
        <v>-2.83664E-2</v>
      </c>
      <c r="AJ2685">
        <v>-2.83664E-2</v>
      </c>
      <c r="AK2685">
        <v>-2.83664E-2</v>
      </c>
      <c r="AL2685">
        <v>-2.83664E-2</v>
      </c>
      <c r="AM2685">
        <v>-2.83664E-2</v>
      </c>
      <c r="AN2685">
        <v>-2.83664E-2</v>
      </c>
      <c r="AO2685">
        <v>-2.83664E-2</v>
      </c>
      <c r="AP2685">
        <v>-2.83664E-2</v>
      </c>
      <c r="AQ2685">
        <v>-2.83664E-2</v>
      </c>
      <c r="AR2685">
        <v>-2.83664E-2</v>
      </c>
      <c r="AS2685">
        <v>-2.83664E-2</v>
      </c>
      <c r="AT2685">
        <v>-2.83664E-2</v>
      </c>
      <c r="AU2685">
        <v>-2.83664E-2</v>
      </c>
      <c r="AV2685">
        <v>-2.83664E-2</v>
      </c>
      <c r="AW2685">
        <v>-2.83664E-2</v>
      </c>
      <c r="AX2685">
        <v>-2.83664E-2</v>
      </c>
      <c r="AY2685">
        <v>-2.83664E-2</v>
      </c>
      <c r="AZ2685">
        <v>-2.83664E-2</v>
      </c>
      <c r="BA2685">
        <v>-2.83664E-2</v>
      </c>
      <c r="BB2685">
        <v>-7.5741235000000004E-2</v>
      </c>
      <c r="BC2685">
        <v>-0.19307658</v>
      </c>
      <c r="BD2685">
        <v>-0.41948437</v>
      </c>
      <c r="BE2685">
        <v>-0.65415522999999998</v>
      </c>
      <c r="BF2685">
        <v>-0.88882607999999996</v>
      </c>
      <c r="BG2685">
        <v>-0.94637083</v>
      </c>
      <c r="BH2685">
        <v>-0.97306685000000004</v>
      </c>
      <c r="BI2685">
        <v>-0.97277022000000002</v>
      </c>
      <c r="BJ2685">
        <v>-0.96374442999999999</v>
      </c>
      <c r="BK2685">
        <v>-0.82865401999999999</v>
      </c>
      <c r="BL2685">
        <v>-0.59398318000000006</v>
      </c>
      <c r="BM2685">
        <v>-0.35931248999999998</v>
      </c>
      <c r="BN2685">
        <v>-0.21278092000000001</v>
      </c>
      <c r="BO2685">
        <v>-0.16676195999999999</v>
      </c>
      <c r="BP2685">
        <v>-0.40143280999999997</v>
      </c>
      <c r="BQ2685">
        <v>-0.63610367000000001</v>
      </c>
      <c r="BR2685">
        <v>-0.81992494000000005</v>
      </c>
      <c r="BS2685">
        <v>-0.78382174999999998</v>
      </c>
      <c r="BT2685">
        <v>-0.60601769999999999</v>
      </c>
      <c r="BU2685">
        <v>-0.37134684000000001</v>
      </c>
      <c r="BV2685">
        <v>-0.13667599</v>
      </c>
      <c r="BW2685">
        <v>-5.3960675999999999E-2</v>
      </c>
      <c r="BX2685">
        <v>-2.83664E-2</v>
      </c>
      <c r="BY2685">
        <v>-2.83664E-2</v>
      </c>
      <c r="BZ2685">
        <v>-2.83664E-2</v>
      </c>
      <c r="CA2685">
        <v>-2.83664E-2</v>
      </c>
      <c r="CB2685">
        <v>-2.83664E-2</v>
      </c>
      <c r="CC2685">
        <v>-2.83664E-2</v>
      </c>
      <c r="CD2685">
        <v>-2.83664E-2</v>
      </c>
      <c r="CE2685">
        <v>-2.83664E-2</v>
      </c>
      <c r="CF2685">
        <v>-2.83664E-2</v>
      </c>
      <c r="CG2685">
        <v>-2.83664E-2</v>
      </c>
      <c r="CH2685">
        <v>-2.83664E-2</v>
      </c>
      <c r="CI2685">
        <v>-2.83664E-2</v>
      </c>
      <c r="CJ2685">
        <v>-2.83664E-2</v>
      </c>
      <c r="CK2685">
        <v>-2.83664E-2</v>
      </c>
      <c r="CL2685">
        <v>-2.83664E-2</v>
      </c>
      <c r="CM2685">
        <v>9.0621382E-2</v>
      </c>
      <c r="CN2685">
        <v>0.30859619999999999</v>
      </c>
      <c r="CO2685">
        <v>0.54326721</v>
      </c>
      <c r="CP2685">
        <v>0.75081847000000002</v>
      </c>
      <c r="CQ2685">
        <v>0.91633405000000001</v>
      </c>
      <c r="CR2685">
        <v>0.91633405000000001</v>
      </c>
      <c r="CS2685">
        <v>0.91633405000000001</v>
      </c>
      <c r="CT2685">
        <v>0.91633405000000001</v>
      </c>
      <c r="CU2685">
        <v>0.91633405000000001</v>
      </c>
      <c r="CV2685">
        <v>0.91633405000000001</v>
      </c>
      <c r="CW2685">
        <v>0.91633405000000001</v>
      </c>
      <c r="CX2685">
        <v>0.91633405000000001</v>
      </c>
      <c r="CY2685">
        <v>0.91633405000000001</v>
      </c>
      <c r="CZ2685">
        <v>0.91633405000000001</v>
      </c>
      <c r="DA2685">
        <v>0.91633405000000001</v>
      </c>
      <c r="DB2685">
        <v>0.91633405000000001</v>
      </c>
      <c r="DC2685">
        <v>0.99455771999999998</v>
      </c>
      <c r="DD2685">
        <v>1.2292287</v>
      </c>
      <c r="DE2685">
        <v>1.4638997</v>
      </c>
      <c r="DF2685">
        <v>1.6742475000000001</v>
      </c>
      <c r="DG2685">
        <v>1.8457372999999999</v>
      </c>
      <c r="DH2685">
        <v>1.8610344999999999</v>
      </c>
      <c r="DI2685">
        <v>1.8610344999999999</v>
      </c>
      <c r="DJ2685">
        <v>1.8610344999999999</v>
      </c>
      <c r="DK2685">
        <v>1.7394196</v>
      </c>
      <c r="DL2685">
        <v>1.5601749</v>
      </c>
      <c r="DM2685">
        <v>1.3255039</v>
      </c>
      <c r="DN2685">
        <v>1.0908329000000001</v>
      </c>
      <c r="DO2685">
        <v>0.95849680000000004</v>
      </c>
      <c r="DP2685">
        <v>0.91633405000000001</v>
      </c>
      <c r="DQ2685">
        <v>0.91633405000000001</v>
      </c>
      <c r="DR2685">
        <v>0.92701283000000001</v>
      </c>
      <c r="DS2685">
        <v>0.97048962000000005</v>
      </c>
      <c r="DT2685">
        <v>1.2051590000000001</v>
      </c>
      <c r="DU2685">
        <v>1.4398295000000001</v>
      </c>
      <c r="DV2685">
        <v>1.6607711999999999</v>
      </c>
      <c r="DW2685">
        <v>1.8142103000000001</v>
      </c>
      <c r="DX2685">
        <v>1.8610344999999999</v>
      </c>
      <c r="DY2685">
        <v>1.8610344999999999</v>
      </c>
      <c r="DZ2685">
        <v>1.8610344999999999</v>
      </c>
      <c r="EA2685">
        <v>1.7532331999999999</v>
      </c>
      <c r="EB2685">
        <v>1.5842429</v>
      </c>
      <c r="EC2685">
        <v>1.3495718000000001</v>
      </c>
      <c r="ED2685">
        <v>1.1149008</v>
      </c>
      <c r="EE2685">
        <v>0.94747866000000003</v>
      </c>
      <c r="EF2685">
        <v>0.92040191999999998</v>
      </c>
      <c r="EG2685">
        <v>0.91633405000000001</v>
      </c>
      <c r="EH2685">
        <v>0.88921452999999995</v>
      </c>
      <c r="EI2685">
        <v>0.81700879999999998</v>
      </c>
      <c r="EJ2685">
        <v>0.38682105</v>
      </c>
      <c r="EK2685">
        <v>-8.2520909000000003E-2</v>
      </c>
      <c r="EL2685">
        <v>-0.55186278</v>
      </c>
      <c r="EM2685">
        <v>-0.83195925000000004</v>
      </c>
      <c r="EN2685">
        <v>-0.97306685000000004</v>
      </c>
      <c r="EO2685">
        <v>-0.97306685000000004</v>
      </c>
      <c r="EP2685">
        <v>-0.97306685000000004</v>
      </c>
      <c r="EQ2685">
        <v>-0.88687676999999998</v>
      </c>
      <c r="ER2685">
        <v>-0.72034432000000004</v>
      </c>
      <c r="ES2685">
        <v>-0.48567363000000002</v>
      </c>
      <c r="ET2685">
        <v>-0.25100284</v>
      </c>
      <c r="EU2685">
        <v>8.0334060999999995E-3</v>
      </c>
      <c r="EV2685">
        <v>0.46834900000000002</v>
      </c>
      <c r="EW2685">
        <v>0.93438557</v>
      </c>
      <c r="EX2685">
        <v>1.3864387</v>
      </c>
      <c r="EY2685">
        <v>1.7474704999999999</v>
      </c>
      <c r="EZ2685">
        <v>1.8610344999999999</v>
      </c>
      <c r="FA2685">
        <v>1.8610344999999999</v>
      </c>
      <c r="FB2685">
        <v>1.8610344999999999</v>
      </c>
      <c r="FC2685">
        <v>1.7745483</v>
      </c>
      <c r="FD2685">
        <v>1.6263647000000001</v>
      </c>
      <c r="FE2685">
        <v>1.3916936</v>
      </c>
      <c r="FF2685">
        <v>1.1570225999999999</v>
      </c>
      <c r="FG2685">
        <v>0.97913362000000004</v>
      </c>
      <c r="FH2685">
        <v>0.92497852000000003</v>
      </c>
      <c r="FI2685">
        <v>0.91633405000000001</v>
      </c>
      <c r="FJ2685">
        <v>0.91633405000000001</v>
      </c>
      <c r="FK2685">
        <v>0.91633405000000001</v>
      </c>
      <c r="FL2685">
        <v>0.91633405000000001</v>
      </c>
      <c r="FM2685">
        <v>0.91633405000000001</v>
      </c>
      <c r="FN2685">
        <v>0.91633405000000001</v>
      </c>
      <c r="FO2685">
        <v>0.91633405000000001</v>
      </c>
      <c r="FP2685">
        <v>0.91633405000000001</v>
      </c>
      <c r="FQ2685">
        <v>0.91633405000000001</v>
      </c>
      <c r="FR2685">
        <v>0.91633405000000001</v>
      </c>
      <c r="FS2685">
        <v>0.84578028999999999</v>
      </c>
      <c r="FT2685">
        <v>0.70573213000000001</v>
      </c>
      <c r="FU2685">
        <v>0.47106111000000001</v>
      </c>
      <c r="FV2685">
        <v>0.23639009999999999</v>
      </c>
      <c r="FW2685">
        <v>2.1296223999999999E-2</v>
      </c>
      <c r="FX2685">
        <v>-1.4806639E-2</v>
      </c>
      <c r="FY2685">
        <v>-2.83664E-2</v>
      </c>
      <c r="FZ2685">
        <v>-2.83664E-2</v>
      </c>
      <c r="GA2685">
        <v>-2.83664E-2</v>
      </c>
      <c r="GB2685">
        <v>-2.83664E-2</v>
      </c>
      <c r="GC2685">
        <v>-2.83664E-2</v>
      </c>
      <c r="GD2685">
        <v>-2.83664E-2</v>
      </c>
      <c r="GE2685">
        <v>-2.83664E-2</v>
      </c>
      <c r="GF2685">
        <v>-2.83664E-2</v>
      </c>
      <c r="GG2685">
        <v>-2.83664E-2</v>
      </c>
      <c r="GH2685">
        <v>-2.83664E-2</v>
      </c>
      <c r="GI2685">
        <v>6.5281432E-2</v>
      </c>
      <c r="GJ2685">
        <v>0.37215817000000001</v>
      </c>
      <c r="GK2685">
        <v>0.81404127999999998</v>
      </c>
      <c r="GL2685">
        <v>1.2833832999999999</v>
      </c>
      <c r="GM2685">
        <v>1.7527253</v>
      </c>
      <c r="GN2685">
        <v>1.6484837999999999</v>
      </c>
      <c r="GO2685">
        <v>1.4458481999999999</v>
      </c>
      <c r="GP2685">
        <v>1.2111772000000001</v>
      </c>
      <c r="GQ2685">
        <v>1.0186689</v>
      </c>
      <c r="GR2685">
        <v>0.91633405000000001</v>
      </c>
      <c r="GS2685">
        <v>0.91633405000000001</v>
      </c>
      <c r="GT2685">
        <v>0.91633405000000001</v>
      </c>
      <c r="GU2685">
        <v>0.91633405000000001</v>
      </c>
      <c r="GV2685">
        <v>0.91633405000000001</v>
      </c>
      <c r="GW2685">
        <v>0.91633405000000001</v>
      </c>
      <c r="GX2685">
        <v>0.91633405000000001</v>
      </c>
      <c r="GY2685">
        <v>0.91633405000000001</v>
      </c>
      <c r="GZ2685">
        <v>0.91633405000000001</v>
      </c>
      <c r="HA2685">
        <v>0.91633405000000001</v>
      </c>
      <c r="HB2685">
        <v>0.91633405000000001</v>
      </c>
      <c r="HC2685">
        <v>0.91633405000000001</v>
      </c>
      <c r="HD2685">
        <v>0.91633405000000001</v>
      </c>
      <c r="HE2685">
        <v>0.91633405000000001</v>
      </c>
      <c r="HF2685">
        <v>0.91633405000000001</v>
      </c>
      <c r="HG2685">
        <v>0.91633405000000001</v>
      </c>
      <c r="HH2685">
        <v>0.91633405000000001</v>
      </c>
      <c r="HI2685">
        <v>0.91633405000000001</v>
      </c>
      <c r="HJ2685">
        <v>0.91633405000000001</v>
      </c>
      <c r="HK2685">
        <v>0.91633405000000001</v>
      </c>
      <c r="HL2685">
        <v>0.91633405000000001</v>
      </c>
      <c r="HM2685">
        <v>0.91633405000000001</v>
      </c>
      <c r="HN2685">
        <v>0.91633405000000001</v>
      </c>
      <c r="HO2685">
        <v>0.91633405000000001</v>
      </c>
      <c r="HP2685">
        <v>0.75081847000000002</v>
      </c>
      <c r="HQ2685">
        <v>0.54326721</v>
      </c>
      <c r="HR2685">
        <v>0.30859619999999999</v>
      </c>
      <c r="HS2685">
        <v>9.0621382E-2</v>
      </c>
      <c r="HT2685">
        <v>-2.83664E-2</v>
      </c>
      <c r="HU2685">
        <v>-2.83664E-2</v>
      </c>
      <c r="HV2685">
        <v>-2.83664E-2</v>
      </c>
      <c r="HW2685">
        <v>-2.83664E-2</v>
      </c>
      <c r="HX2685">
        <v>-2.83664E-2</v>
      </c>
      <c r="HY2685">
        <v>-2.83664E-2</v>
      </c>
      <c r="HZ2685">
        <v>-2.83664E-2</v>
      </c>
      <c r="IA2685">
        <v>-2.83664E-2</v>
      </c>
      <c r="IB2685">
        <v>-2.83664E-2</v>
      </c>
      <c r="IC2685">
        <v>-2.83664E-2</v>
      </c>
      <c r="ID2685">
        <v>-2.83664E-2</v>
      </c>
      <c r="IE2685">
        <v>-2.83664E-2</v>
      </c>
      <c r="IF2685">
        <v>-2.83664E-2</v>
      </c>
      <c r="IG2685">
        <v>-2.83664E-2</v>
      </c>
      <c r="IH2685">
        <v>-2.83664E-2</v>
      </c>
      <c r="II2685">
        <v>-5.3960675999999999E-2</v>
      </c>
      <c r="IJ2685">
        <v>-0.13667599</v>
      </c>
      <c r="IK2685">
        <v>-0.37134684000000001</v>
      </c>
      <c r="IL2685">
        <v>-0.60601769999999999</v>
      </c>
      <c r="IM2685">
        <v>-0.81225513000000005</v>
      </c>
      <c r="IN2685">
        <v>-0.94764207</v>
      </c>
      <c r="IO2685">
        <v>-0.97306685000000004</v>
      </c>
      <c r="IP2685">
        <v>-0.97306685000000004</v>
      </c>
      <c r="IQ2685">
        <v>-0.97306685000000004</v>
      </c>
      <c r="IR2685">
        <v>-1.1134118</v>
      </c>
      <c r="IS2685">
        <v>-1.3040129</v>
      </c>
      <c r="IT2685">
        <v>-1.5386835999999999</v>
      </c>
      <c r="IU2685">
        <v>-1.7733544999999999</v>
      </c>
      <c r="IV2685">
        <v>-1.9084449000000001</v>
      </c>
      <c r="IW2685">
        <v>-1.9174707</v>
      </c>
      <c r="IX2685">
        <v>-1.9177673</v>
      </c>
      <c r="IY2685">
        <v>-1.8910712999999999</v>
      </c>
      <c r="IZ2685">
        <v>-1.8335265000000001</v>
      </c>
      <c r="JA2685">
        <v>-1.5988557000000001</v>
      </c>
      <c r="JB2685">
        <v>-1.3641848000000001</v>
      </c>
      <c r="JC2685">
        <v>-1.137777</v>
      </c>
      <c r="JD2685">
        <v>-1.0204416999999999</v>
      </c>
      <c r="JE2685">
        <v>-0.97306685000000004</v>
      </c>
      <c r="JF2685">
        <v>-0.97306685000000004</v>
      </c>
      <c r="JG2685">
        <v>-0.97306685000000004</v>
      </c>
      <c r="JH2685">
        <v>-0.97306685000000004</v>
      </c>
      <c r="JI2685">
        <v>-0.97306685000000004</v>
      </c>
      <c r="JJ2685">
        <v>-0.97306685000000004</v>
      </c>
      <c r="JK2685">
        <v>-0.97306685000000004</v>
      </c>
      <c r="JL2685">
        <v>-0.97306685000000004</v>
      </c>
      <c r="JM2685">
        <v>-0.97306685000000004</v>
      </c>
      <c r="JN2685">
        <v>-0.97306685000000004</v>
      </c>
      <c r="JO2685">
        <v>-0.97306685000000004</v>
      </c>
      <c r="JP2685">
        <v>-0.97306685000000004</v>
      </c>
      <c r="JQ2685">
        <v>-0.97306685000000004</v>
      </c>
      <c r="JR2685">
        <v>-0.97306685000000004</v>
      </c>
      <c r="JS2685">
        <v>-0.97306685000000004</v>
      </c>
      <c r="JT2685">
        <v>-0.97306685000000004</v>
      </c>
      <c r="JU2685">
        <v>-0.97306685000000004</v>
      </c>
      <c r="JV2685">
        <v>-0.97306685000000004</v>
      </c>
      <c r="JW2685">
        <v>-0.97306685000000004</v>
      </c>
      <c r="JX2685">
        <v>-1.0588332</v>
      </c>
      <c r="JY2685">
        <v>-1.2574008000000001</v>
      </c>
      <c r="JZ2685">
        <v>-1.4905461</v>
      </c>
      <c r="KA2685">
        <v>-1.7121230999999999</v>
      </c>
      <c r="KB2685">
        <v>-1.9177673</v>
      </c>
      <c r="KC2685">
        <v>-1.9177673</v>
      </c>
      <c r="KD2685">
        <v>-1.9177673</v>
      </c>
      <c r="KE2685">
        <v>-1.9177673</v>
      </c>
      <c r="KF2685">
        <v>-1.9177673</v>
      </c>
      <c r="KG2685">
        <v>-1.9177673</v>
      </c>
      <c r="KH2685">
        <v>-1.9177673</v>
      </c>
      <c r="KI2685">
        <v>-1.9177673</v>
      </c>
      <c r="KJ2685">
        <v>-1.9177673</v>
      </c>
      <c r="KK2685">
        <v>-1.9177673</v>
      </c>
      <c r="KL2685">
        <v>-1.9177673</v>
      </c>
      <c r="KM2685">
        <v>-1.9177673</v>
      </c>
      <c r="KN2685">
        <v>-1.9177673</v>
      </c>
      <c r="KO2685">
        <v>-1.9177673</v>
      </c>
      <c r="KP2685">
        <v>-1.9177673</v>
      </c>
      <c r="KQ2685">
        <v>-1.9056905</v>
      </c>
      <c r="KR2685">
        <v>-1.8605615</v>
      </c>
      <c r="KS2685">
        <v>-1.6650449</v>
      </c>
      <c r="KT2685">
        <v>-1.430374</v>
      </c>
      <c r="KU2685">
        <v>-1.1957032000000001</v>
      </c>
      <c r="KV2685">
        <v>-1.1440908000000001</v>
      </c>
      <c r="KW2685">
        <v>-1.2197720000000001</v>
      </c>
      <c r="KX2685">
        <v>-1.4544429000000001</v>
      </c>
      <c r="KY2685">
        <v>-1.6891137000000001</v>
      </c>
      <c r="KZ2685">
        <v>-1.7788632</v>
      </c>
      <c r="LA2685">
        <v>-1.6705535</v>
      </c>
      <c r="LB2685">
        <v>-1.4424085</v>
      </c>
      <c r="LC2685">
        <v>-1.2077377</v>
      </c>
      <c r="LD2685">
        <v>-0.97306685000000004</v>
      </c>
    </row>
    <row r="2686" spans="1:316" x14ac:dyDescent="0.25">
      <c r="A2686">
        <v>6</v>
      </c>
      <c r="B2686">
        <v>-1.7103588000000001</v>
      </c>
      <c r="C2686">
        <v>-1.7103588000000001</v>
      </c>
      <c r="D2686">
        <v>-1.7103588000000001</v>
      </c>
      <c r="E2686">
        <v>-1.7103588000000001</v>
      </c>
      <c r="F2686">
        <v>-1.7103588000000001</v>
      </c>
      <c r="G2686">
        <v>-1.7103588000000001</v>
      </c>
      <c r="H2686">
        <v>-1.7103588000000001</v>
      </c>
      <c r="I2686">
        <v>-1.7103588000000001</v>
      </c>
      <c r="J2686">
        <v>-1.7103588000000001</v>
      </c>
      <c r="K2686">
        <v>-1.7103588000000001</v>
      </c>
      <c r="L2686">
        <v>-1.7103588000000001</v>
      </c>
      <c r="M2686">
        <v>-1.7103588000000001</v>
      </c>
      <c r="N2686">
        <v>-1.7103588000000001</v>
      </c>
      <c r="O2686">
        <v>-1.7103588000000001</v>
      </c>
      <c r="P2686">
        <v>-1.7103588000000001</v>
      </c>
      <c r="Q2686">
        <v>-1.7103588000000001</v>
      </c>
      <c r="R2686">
        <v>-1.7103588000000001</v>
      </c>
      <c r="S2686">
        <v>-1.7103588000000001</v>
      </c>
      <c r="T2686">
        <v>-1.7103588000000001</v>
      </c>
      <c r="U2686">
        <v>-1.7103588000000001</v>
      </c>
      <c r="V2686">
        <v>-1.7103588000000001</v>
      </c>
      <c r="W2686">
        <v>-1.7103588000000001</v>
      </c>
      <c r="X2686">
        <v>-1.7103588000000001</v>
      </c>
      <c r="Y2686">
        <v>-1.7103588000000001</v>
      </c>
      <c r="Z2686">
        <v>-1.7103588000000001</v>
      </c>
      <c r="AA2686">
        <v>-1.7103588000000001</v>
      </c>
      <c r="AB2686">
        <v>-1.7103588000000001</v>
      </c>
      <c r="AC2686">
        <v>-1.7103588000000001</v>
      </c>
      <c r="AD2686">
        <v>-1.7103588000000001</v>
      </c>
      <c r="AE2686">
        <v>-1.7103588000000001</v>
      </c>
      <c r="AF2686">
        <v>-1.709473</v>
      </c>
      <c r="AG2686">
        <v>-1.6769953</v>
      </c>
      <c r="AH2686">
        <v>-1.6365457999999999</v>
      </c>
      <c r="AI2686">
        <v>-1.5907817</v>
      </c>
      <c r="AJ2686">
        <v>-1.5450176</v>
      </c>
      <c r="AK2686">
        <v>-1.504756</v>
      </c>
      <c r="AL2686">
        <v>-1.4785858999999999</v>
      </c>
      <c r="AM2686">
        <v>-1.4785858999999999</v>
      </c>
      <c r="AN2686">
        <v>-1.4785858999999999</v>
      </c>
      <c r="AO2686">
        <v>-1.4785858999999999</v>
      </c>
      <c r="AP2686">
        <v>-1.4785858999999999</v>
      </c>
      <c r="AQ2686">
        <v>-1.4785858999999999</v>
      </c>
      <c r="AR2686">
        <v>-1.4785858999999999</v>
      </c>
      <c r="AS2686">
        <v>-1.4785858999999999</v>
      </c>
      <c r="AT2686">
        <v>-1.4785858999999999</v>
      </c>
      <c r="AU2686">
        <v>-1.4785858999999999</v>
      </c>
      <c r="AV2686">
        <v>-1.4785858999999999</v>
      </c>
      <c r="AW2686">
        <v>-1.4785858999999999</v>
      </c>
      <c r="AX2686">
        <v>-1.4785858999999999</v>
      </c>
      <c r="AY2686">
        <v>-1.4785858999999999</v>
      </c>
      <c r="AZ2686">
        <v>-1.4785858999999999</v>
      </c>
      <c r="BA2686">
        <v>-1.4785858999999999</v>
      </c>
      <c r="BB2686">
        <v>-1.4785858999999999</v>
      </c>
      <c r="BC2686">
        <v>-1.4785858999999999</v>
      </c>
      <c r="BD2686">
        <v>-1.4785858999999999</v>
      </c>
      <c r="BE2686">
        <v>-1.4785858999999999</v>
      </c>
      <c r="BF2686">
        <v>-1.4785858999999999</v>
      </c>
      <c r="BG2686">
        <v>-1.4785858999999999</v>
      </c>
      <c r="BH2686">
        <v>-1.4785858999999999</v>
      </c>
      <c r="BI2686">
        <v>-1.4785858999999999</v>
      </c>
      <c r="BJ2686">
        <v>-1.4770156999999999</v>
      </c>
      <c r="BK2686">
        <v>-1.4482286</v>
      </c>
      <c r="BL2686">
        <v>-1.3944391</v>
      </c>
      <c r="BM2686">
        <v>-1.325793</v>
      </c>
      <c r="BN2686">
        <v>-1.2571467999999999</v>
      </c>
      <c r="BO2686">
        <v>-1.1885007000000001</v>
      </c>
      <c r="BP2686">
        <v>-1.1336241</v>
      </c>
      <c r="BQ2686">
        <v>-1.1048370000000001</v>
      </c>
      <c r="BR2686">
        <v>-1.0814718999999999</v>
      </c>
      <c r="BS2686">
        <v>-1.0585898</v>
      </c>
      <c r="BT2686">
        <v>-1.0357078</v>
      </c>
      <c r="BU2686">
        <v>-1.0128258000000001</v>
      </c>
      <c r="BV2686">
        <v>-0.98994371999999997</v>
      </c>
      <c r="BW2686">
        <v>-0.96706168000000003</v>
      </c>
      <c r="BX2686">
        <v>-0.94417963000000005</v>
      </c>
      <c r="BY2686">
        <v>-0.92129759</v>
      </c>
      <c r="BZ2686">
        <v>-0.88585391999999996</v>
      </c>
      <c r="CA2686">
        <v>-0.82754163999999997</v>
      </c>
      <c r="CB2686">
        <v>-0.75964708999999997</v>
      </c>
      <c r="CC2686">
        <v>-0.69100097999999999</v>
      </c>
      <c r="CD2686">
        <v>-0.62310642999999999</v>
      </c>
      <c r="CE2686">
        <v>-0.56479414999999999</v>
      </c>
      <c r="CF2686">
        <v>-0.52935047000000002</v>
      </c>
      <c r="CG2686">
        <v>-0.50646842999999997</v>
      </c>
      <c r="CH2686">
        <v>-0.48358638999999998</v>
      </c>
      <c r="CI2686">
        <v>-0.46070434999999998</v>
      </c>
      <c r="CJ2686">
        <v>-0.44345894000000002</v>
      </c>
      <c r="CK2686">
        <v>-0.43607764999999998</v>
      </c>
      <c r="CL2686">
        <v>-0.43560792999999998</v>
      </c>
      <c r="CM2686">
        <v>-0.43560792999999998</v>
      </c>
      <c r="CN2686">
        <v>-0.4358495</v>
      </c>
      <c r="CO2686">
        <v>-0.43880203000000001</v>
      </c>
      <c r="CP2686">
        <v>-0.45479932000000001</v>
      </c>
      <c r="CQ2686">
        <v>-0.47768134000000001</v>
      </c>
      <c r="CR2686">
        <v>-0.50056339000000005</v>
      </c>
      <c r="CS2686">
        <v>-0.52344542999999999</v>
      </c>
      <c r="CT2686">
        <v>-0.54632745999999999</v>
      </c>
      <c r="CU2686">
        <v>-0.56920948000000005</v>
      </c>
      <c r="CV2686">
        <v>-0.59209151999999998</v>
      </c>
      <c r="CW2686">
        <v>-0.61497356999999997</v>
      </c>
      <c r="CX2686">
        <v>-0.63772139999999999</v>
      </c>
      <c r="CY2686">
        <v>-0.65912716999999998</v>
      </c>
      <c r="CZ2686">
        <v>-0.65114194999999997</v>
      </c>
      <c r="DA2686">
        <v>-0.62825991999999997</v>
      </c>
      <c r="DB2686">
        <v>-0.60537788000000003</v>
      </c>
      <c r="DC2686">
        <v>-0.58249583999999999</v>
      </c>
      <c r="DD2686">
        <v>-0.55538633000000004</v>
      </c>
      <c r="DE2686">
        <v>-0.52143234000000005</v>
      </c>
      <c r="DF2686">
        <v>-0.47620508</v>
      </c>
      <c r="DG2686">
        <v>-0.43044101000000001</v>
      </c>
      <c r="DH2686">
        <v>-0.38467695000000002</v>
      </c>
      <c r="DI2686">
        <v>-0.33891288000000003</v>
      </c>
      <c r="DJ2686">
        <v>-0.29314880999999998</v>
      </c>
      <c r="DK2686">
        <v>-0.24738473</v>
      </c>
      <c r="DL2686">
        <v>-0.20162067</v>
      </c>
      <c r="DM2686">
        <v>-0.15585658999999999</v>
      </c>
      <c r="DN2686">
        <v>-0.10663001</v>
      </c>
      <c r="DO2686">
        <v>-5.2008372999999997E-2</v>
      </c>
      <c r="DP2686">
        <v>1.6127770999999999E-2</v>
      </c>
      <c r="DQ2686">
        <v>8.4773906999999996E-2</v>
      </c>
      <c r="DR2686">
        <v>0.15342005</v>
      </c>
      <c r="DS2686">
        <v>0.22206619999999999</v>
      </c>
      <c r="DT2686">
        <v>0.27762723</v>
      </c>
      <c r="DU2686">
        <v>0.32614242999999998</v>
      </c>
      <c r="DV2686">
        <v>0.37190640000000003</v>
      </c>
      <c r="DW2686">
        <v>0.41767052999999998</v>
      </c>
      <c r="DX2686">
        <v>0.46077736000000002</v>
      </c>
      <c r="DY2686">
        <v>0.49989821000000001</v>
      </c>
      <c r="DZ2686">
        <v>0.52322325999999997</v>
      </c>
      <c r="EA2686">
        <v>0.54610533999999999</v>
      </c>
      <c r="EB2686">
        <v>0.56898731999999996</v>
      </c>
      <c r="EC2686">
        <v>0.59186930000000004</v>
      </c>
      <c r="ED2686">
        <v>0.62648093000000005</v>
      </c>
      <c r="EE2686">
        <v>0.66789677000000003</v>
      </c>
      <c r="EF2686">
        <v>0.71366072999999997</v>
      </c>
      <c r="EG2686">
        <v>0.75942485999999998</v>
      </c>
      <c r="EH2686">
        <v>0.80337718000000002</v>
      </c>
      <c r="EI2686">
        <v>0.84471240000000003</v>
      </c>
      <c r="EJ2686">
        <v>0.86792990000000003</v>
      </c>
      <c r="EK2686">
        <v>0.89081199</v>
      </c>
      <c r="EL2686">
        <v>0.91369414999999998</v>
      </c>
      <c r="EM2686">
        <v>0.93657612999999995</v>
      </c>
      <c r="EN2686">
        <v>0.94912432000000002</v>
      </c>
      <c r="EO2686">
        <v>0.95502936999999999</v>
      </c>
      <c r="EP2686">
        <v>0.95502936999999999</v>
      </c>
      <c r="EQ2686">
        <v>0.95502936999999999</v>
      </c>
      <c r="ER2686">
        <v>0.95595538000000002</v>
      </c>
      <c r="ES2686">
        <v>0.95816975000000004</v>
      </c>
      <c r="ET2686">
        <v>0.98086384000000004</v>
      </c>
      <c r="EU2686">
        <v>1.0037459</v>
      </c>
      <c r="EV2686">
        <v>1.0266280999999999</v>
      </c>
      <c r="EW2686">
        <v>1.0495101</v>
      </c>
      <c r="EX2686">
        <v>1.0456987</v>
      </c>
      <c r="EY2686">
        <v>1.0221993</v>
      </c>
      <c r="EZ2686">
        <v>0.97643513000000004</v>
      </c>
      <c r="FA2686">
        <v>0.93067113999999995</v>
      </c>
      <c r="FB2686">
        <v>0.88490709000000001</v>
      </c>
      <c r="FC2686">
        <v>0.83914292000000001</v>
      </c>
      <c r="FD2686">
        <v>0.83914292000000001</v>
      </c>
      <c r="FE2686">
        <v>0.83914292000000001</v>
      </c>
      <c r="FF2686">
        <v>0.83914292000000001</v>
      </c>
      <c r="FG2686">
        <v>0.83914292000000001</v>
      </c>
      <c r="FH2686">
        <v>0.84656447999999995</v>
      </c>
      <c r="FI2686">
        <v>0.86054865999999997</v>
      </c>
      <c r="FJ2686">
        <v>0.88343064000000004</v>
      </c>
      <c r="FK2686">
        <v>0.90631280000000003</v>
      </c>
      <c r="FL2686">
        <v>0.92919489</v>
      </c>
      <c r="FM2686">
        <v>0.95207686999999996</v>
      </c>
      <c r="FN2686">
        <v>0.97495885000000004</v>
      </c>
      <c r="FO2686">
        <v>0.99784083000000001</v>
      </c>
      <c r="FP2686">
        <v>1.0207227999999999</v>
      </c>
      <c r="FQ2686">
        <v>1.0436049999999999</v>
      </c>
      <c r="FR2686">
        <v>1.0664871</v>
      </c>
      <c r="FS2686">
        <v>1.089369</v>
      </c>
      <c r="FT2686">
        <v>1.1122510000000001</v>
      </c>
      <c r="FU2686">
        <v>1.1351332000000001</v>
      </c>
      <c r="FV2686">
        <v>1.1580153</v>
      </c>
      <c r="FW2686">
        <v>1.1805616999999999</v>
      </c>
      <c r="FX2686">
        <v>1.1849905000000001</v>
      </c>
      <c r="FY2686">
        <v>1.1868022</v>
      </c>
      <c r="FZ2686">
        <v>1.1868022</v>
      </c>
      <c r="GA2686">
        <v>1.1868022</v>
      </c>
      <c r="GB2686">
        <v>1.1824539999999999</v>
      </c>
      <c r="GC2686">
        <v>1.1713015</v>
      </c>
      <c r="GD2686">
        <v>1.1484194999999999</v>
      </c>
      <c r="GE2686">
        <v>1.1255375000000001</v>
      </c>
      <c r="GF2686">
        <v>1.1026555</v>
      </c>
      <c r="GG2686">
        <v>1.0802162</v>
      </c>
      <c r="GH2686">
        <v>1.0735730999999999</v>
      </c>
      <c r="GI2686">
        <v>1.0709158000000001</v>
      </c>
      <c r="GJ2686">
        <v>1.0709158000000001</v>
      </c>
      <c r="GK2686">
        <v>1.0709158000000001</v>
      </c>
      <c r="GL2686">
        <v>1.0681646</v>
      </c>
      <c r="GM2686">
        <v>1.0583676</v>
      </c>
      <c r="GN2686">
        <v>1.0354855999999999</v>
      </c>
      <c r="GO2686">
        <v>1.0126036</v>
      </c>
      <c r="GP2686">
        <v>0.98972152000000002</v>
      </c>
      <c r="GQ2686">
        <v>0.96734933000000001</v>
      </c>
      <c r="GR2686">
        <v>0.95849183999999998</v>
      </c>
      <c r="GS2686">
        <v>0.95502936999999999</v>
      </c>
      <c r="GT2686">
        <v>0.95502936999999999</v>
      </c>
      <c r="GU2686">
        <v>0.95502936999999999</v>
      </c>
      <c r="GV2686">
        <v>0.95280162000000002</v>
      </c>
      <c r="GW2686">
        <v>0.93583808000000002</v>
      </c>
      <c r="GX2686">
        <v>0.89007391999999996</v>
      </c>
      <c r="GY2686">
        <v>0.84430974999999997</v>
      </c>
      <c r="GZ2686">
        <v>0.79854568000000004</v>
      </c>
      <c r="HA2686">
        <v>0.75331853999999998</v>
      </c>
      <c r="HB2686">
        <v>0.71936449000000002</v>
      </c>
      <c r="HC2686">
        <v>0.69225499999999995</v>
      </c>
      <c r="HD2686">
        <v>0.66937301999999999</v>
      </c>
      <c r="HE2686">
        <v>0.64649104000000002</v>
      </c>
      <c r="HF2686">
        <v>0.62360890000000002</v>
      </c>
      <c r="HG2686">
        <v>0.60817518999999998</v>
      </c>
      <c r="HH2686">
        <v>0.60743714000000004</v>
      </c>
      <c r="HI2686">
        <v>0.60737004000000006</v>
      </c>
      <c r="HJ2686">
        <v>0.60737004000000006</v>
      </c>
      <c r="HK2686">
        <v>0.60684663999999999</v>
      </c>
      <c r="HL2686">
        <v>0.59725088999999998</v>
      </c>
      <c r="HM2686">
        <v>0.57932105</v>
      </c>
      <c r="HN2686">
        <v>0.55643907000000004</v>
      </c>
      <c r="HO2686">
        <v>0.53355708999999996</v>
      </c>
      <c r="HP2686">
        <v>0.51067494999999996</v>
      </c>
      <c r="HQ2686">
        <v>0.49467759</v>
      </c>
      <c r="HR2686">
        <v>0.49172515999999999</v>
      </c>
      <c r="HS2686">
        <v>0.49148360000000002</v>
      </c>
      <c r="HT2686">
        <v>0.49148360000000002</v>
      </c>
      <c r="HU2686">
        <v>0.49101388000000001</v>
      </c>
      <c r="HV2686">
        <v>0.48363250000000002</v>
      </c>
      <c r="HW2686">
        <v>0.4663871</v>
      </c>
      <c r="HX2686">
        <v>0.44350511999999997</v>
      </c>
      <c r="HY2686">
        <v>0.42062314000000001</v>
      </c>
      <c r="HZ2686">
        <v>0.39774115999999998</v>
      </c>
      <c r="IA2686">
        <v>0.37485911</v>
      </c>
      <c r="IB2686">
        <v>0.35197692000000003</v>
      </c>
      <c r="IC2686">
        <v>0.32909493000000001</v>
      </c>
      <c r="ID2686">
        <v>0.30621294999999998</v>
      </c>
      <c r="IE2686">
        <v>0.28333095000000003</v>
      </c>
      <c r="IF2686">
        <v>0.26044877</v>
      </c>
      <c r="IG2686">
        <v>0.23756672000000001</v>
      </c>
      <c r="IH2686">
        <v>0.21468474000000001</v>
      </c>
      <c r="II2686">
        <v>0.19180274999999999</v>
      </c>
      <c r="IJ2686">
        <v>0.16892077</v>
      </c>
      <c r="IK2686">
        <v>0.16294861999999999</v>
      </c>
      <c r="IL2686">
        <v>0.18656865</v>
      </c>
      <c r="IM2686">
        <v>0.23092365000000001</v>
      </c>
      <c r="IN2686">
        <v>0.27668770999999998</v>
      </c>
      <c r="IO2686">
        <v>0.32269324999999999</v>
      </c>
      <c r="IP2686">
        <v>0.37140983999999999</v>
      </c>
      <c r="IQ2686">
        <v>0.43317123000000002</v>
      </c>
      <c r="IR2686">
        <v>0.50181737999999998</v>
      </c>
      <c r="IS2686">
        <v>0.57046352</v>
      </c>
      <c r="IT2686">
        <v>0.63910966999999996</v>
      </c>
      <c r="IU2686">
        <v>0.70775582000000004</v>
      </c>
      <c r="IV2686">
        <v>0.77640195999999995</v>
      </c>
      <c r="IW2686">
        <v>0.84504791000000001</v>
      </c>
      <c r="IX2686">
        <v>0.91369396000000003</v>
      </c>
      <c r="IY2686">
        <v>0.98227301</v>
      </c>
      <c r="IZ2686">
        <v>1.0501811000000001</v>
      </c>
      <c r="JA2686">
        <v>1.1033934999999999</v>
      </c>
      <c r="JB2686">
        <v>1.1491575999999999</v>
      </c>
      <c r="JC2686">
        <v>1.1949217000000001</v>
      </c>
      <c r="JD2686">
        <v>1.2406857</v>
      </c>
      <c r="JE2686">
        <v>1.2779948000000001</v>
      </c>
      <c r="JF2686">
        <v>1.301615</v>
      </c>
      <c r="JG2686">
        <v>1.3026887</v>
      </c>
      <c r="JH2686">
        <v>1.3026887</v>
      </c>
      <c r="JI2686">
        <v>1.3026887</v>
      </c>
      <c r="JJ2686">
        <v>1.3026887</v>
      </c>
      <c r="JK2686">
        <v>1.2882883999999999</v>
      </c>
      <c r="JL2686">
        <v>1.2665202</v>
      </c>
      <c r="JM2686">
        <v>1.2436381999999999</v>
      </c>
      <c r="JN2686">
        <v>1.2207562000000001</v>
      </c>
      <c r="JO2686">
        <v>1.1978743000000001</v>
      </c>
      <c r="JP2686">
        <v>1.1749923</v>
      </c>
      <c r="JQ2686">
        <v>1.1521101</v>
      </c>
      <c r="JR2686">
        <v>1.1292279999999999</v>
      </c>
      <c r="JS2686">
        <v>1.1063460000000001</v>
      </c>
      <c r="JT2686">
        <v>1.0834641</v>
      </c>
      <c r="JU2686">
        <v>1.0213269</v>
      </c>
      <c r="JV2686">
        <v>0.93805232000000005</v>
      </c>
      <c r="JW2686">
        <v>0.84652419999999995</v>
      </c>
      <c r="JX2686">
        <v>0.75499607000000002</v>
      </c>
      <c r="JY2686">
        <v>0.66612519000000003</v>
      </c>
      <c r="JZ2686">
        <v>0.58124018</v>
      </c>
      <c r="KA2686">
        <v>0.51215116000000005</v>
      </c>
      <c r="KB2686">
        <v>0.44350511999999997</v>
      </c>
      <c r="KC2686">
        <v>0.37485916000000002</v>
      </c>
      <c r="KD2686">
        <v>0.30621301000000001</v>
      </c>
      <c r="KE2686">
        <v>0.24929636999999999</v>
      </c>
      <c r="KF2686">
        <v>0.19918399000000001</v>
      </c>
      <c r="KG2686">
        <v>0.15342003000000001</v>
      </c>
      <c r="KH2686">
        <v>0.1076559</v>
      </c>
      <c r="KI2686">
        <v>6.5515334999999994E-2</v>
      </c>
      <c r="KJ2686">
        <v>2.8608861999999999E-2</v>
      </c>
      <c r="KK2686">
        <v>2.7937835000000001E-2</v>
      </c>
      <c r="KL2686">
        <v>2.7937835000000001E-2</v>
      </c>
      <c r="KM2686">
        <v>2.7937835000000001E-2</v>
      </c>
      <c r="KN2686">
        <v>2.7937835000000001E-2</v>
      </c>
      <c r="KO2686">
        <v>1.7604009E-2</v>
      </c>
      <c r="KP2686">
        <v>6.2701415999999997E-4</v>
      </c>
      <c r="KQ2686">
        <v>-2.2255007E-2</v>
      </c>
      <c r="KR2686">
        <v>-4.5137046E-2</v>
      </c>
      <c r="KS2686">
        <v>-6.7093069000000005E-2</v>
      </c>
      <c r="KT2686">
        <v>-8.7760718000000001E-2</v>
      </c>
      <c r="KU2686">
        <v>-8.7948605999999999E-2</v>
      </c>
      <c r="KV2686">
        <v>-8.7948605999999999E-2</v>
      </c>
      <c r="KW2686">
        <v>-8.7948605999999999E-2</v>
      </c>
      <c r="KX2686">
        <v>-8.7948605999999999E-2</v>
      </c>
      <c r="KY2686">
        <v>-7.9050779000000002E-2</v>
      </c>
      <c r="KZ2686">
        <v>-6.3590303000000001E-2</v>
      </c>
      <c r="LA2686">
        <v>-4.0708261000000003E-2</v>
      </c>
      <c r="LB2686">
        <v>-1.7826235999999999E-2</v>
      </c>
      <c r="LC2686">
        <v>5.0557937000000001E-3</v>
      </c>
      <c r="LD2686">
        <v>2.7937835000000001E-2</v>
      </c>
    </row>
    <row r="2687" spans="1:316" x14ac:dyDescent="0.25">
      <c r="A2687">
        <v>7</v>
      </c>
      <c r="B2687">
        <v>3.8163356000000002E-2</v>
      </c>
      <c r="C2687">
        <v>3.8163356000000002E-2</v>
      </c>
      <c r="D2687">
        <v>3.8163356000000002E-2</v>
      </c>
      <c r="E2687">
        <v>3.8163356000000002E-2</v>
      </c>
      <c r="F2687">
        <v>3.8163356000000002E-2</v>
      </c>
      <c r="G2687">
        <v>3.8163356000000002E-2</v>
      </c>
      <c r="H2687">
        <v>3.8163356000000002E-2</v>
      </c>
      <c r="I2687">
        <v>3.8163356000000002E-2</v>
      </c>
      <c r="J2687">
        <v>3.8163356000000002E-2</v>
      </c>
      <c r="K2687">
        <v>3.8163356000000002E-2</v>
      </c>
      <c r="L2687">
        <v>3.8163356000000002E-2</v>
      </c>
      <c r="M2687">
        <v>3.8163356000000002E-2</v>
      </c>
      <c r="N2687">
        <v>3.8163356000000002E-2</v>
      </c>
      <c r="O2687">
        <v>3.8163356000000002E-2</v>
      </c>
      <c r="P2687">
        <v>4.8903749000000003E-2</v>
      </c>
      <c r="Q2687">
        <v>7.5977549000000005E-2</v>
      </c>
      <c r="R2687">
        <v>0.11508229</v>
      </c>
      <c r="S2687">
        <v>0.11538899</v>
      </c>
      <c r="T2687">
        <v>0.11538899</v>
      </c>
      <c r="U2687">
        <v>0.11538899</v>
      </c>
      <c r="V2687">
        <v>0.11538899</v>
      </c>
      <c r="W2687">
        <v>0.11538899</v>
      </c>
      <c r="X2687">
        <v>0.11538899</v>
      </c>
      <c r="Y2687">
        <v>0.11538899</v>
      </c>
      <c r="Z2687">
        <v>0.11538899</v>
      </c>
      <c r="AA2687">
        <v>9.9995969000000004E-2</v>
      </c>
      <c r="AB2687">
        <v>5.8330632E-2</v>
      </c>
      <c r="AC2687">
        <v>1.4552994E-2</v>
      </c>
      <c r="AD2687">
        <v>-2.6091994E-2</v>
      </c>
      <c r="AE2687">
        <v>-3.9062278999999998E-2</v>
      </c>
      <c r="AF2687">
        <v>-3.9062278999999998E-2</v>
      </c>
      <c r="AG2687">
        <v>-4.1078033999999999E-2</v>
      </c>
      <c r="AH2687">
        <v>-5.0423804000000003E-2</v>
      </c>
      <c r="AI2687">
        <v>-9.3661288999999995E-2</v>
      </c>
      <c r="AJ2687">
        <v>-0.11169893</v>
      </c>
      <c r="AK2687">
        <v>-0.12424099</v>
      </c>
      <c r="AL2687">
        <v>-0.14776843000000001</v>
      </c>
      <c r="AM2687">
        <v>-0.18918787000000001</v>
      </c>
      <c r="AN2687">
        <v>-0.19287699</v>
      </c>
      <c r="AO2687">
        <v>-0.17601215000000001</v>
      </c>
      <c r="AP2687">
        <v>-0.14137395</v>
      </c>
      <c r="AQ2687">
        <v>-9.7596367000000003E-2</v>
      </c>
      <c r="AR2687">
        <v>-5.7425917999999999E-2</v>
      </c>
      <c r="AS2687">
        <v>-4.0701889999999998E-2</v>
      </c>
      <c r="AT2687">
        <v>-3.1741861000000003E-2</v>
      </c>
      <c r="AU2687">
        <v>2.8834738E-4</v>
      </c>
      <c r="AV2687">
        <v>4.4065897999999999E-2</v>
      </c>
      <c r="AW2687">
        <v>8.7843536E-2</v>
      </c>
      <c r="AX2687">
        <v>0.13162117000000001</v>
      </c>
      <c r="AY2687">
        <v>0.17539866000000001</v>
      </c>
      <c r="AZ2687">
        <v>0.21917626000000001</v>
      </c>
      <c r="BA2687">
        <v>0.26295390000000002</v>
      </c>
      <c r="BB2687">
        <v>0.30673152999999997</v>
      </c>
      <c r="BC2687">
        <v>0.35050916999999998</v>
      </c>
      <c r="BD2687">
        <v>0.39428665000000002</v>
      </c>
      <c r="BE2687">
        <v>0.45922971000000001</v>
      </c>
      <c r="BF2687">
        <v>0.54344300999999995</v>
      </c>
      <c r="BG2687">
        <v>0.65104965999999997</v>
      </c>
      <c r="BH2687">
        <v>0.78238242000000002</v>
      </c>
      <c r="BI2687">
        <v>0.91371517000000002</v>
      </c>
      <c r="BJ2687">
        <v>1.0564827999999999</v>
      </c>
      <c r="BK2687">
        <v>1.2211419999999999</v>
      </c>
      <c r="BL2687">
        <v>1.3637881000000001</v>
      </c>
      <c r="BM2687">
        <v>1.4611809</v>
      </c>
      <c r="BN2687">
        <v>1.5487360999999999</v>
      </c>
      <c r="BO2687">
        <v>1.6362912999999999</v>
      </c>
      <c r="BP2687">
        <v>1.6596587</v>
      </c>
      <c r="BQ2687">
        <v>1.6599017</v>
      </c>
      <c r="BR2687">
        <v>1.6583489</v>
      </c>
      <c r="BS2687">
        <v>1.6510479</v>
      </c>
      <c r="BT2687">
        <v>1.6072702000000001</v>
      </c>
      <c r="BU2687">
        <v>1.5634926</v>
      </c>
      <c r="BV2687">
        <v>1.5130060999999999</v>
      </c>
      <c r="BW2687">
        <v>1.4464245</v>
      </c>
      <c r="BX2687">
        <v>1.3588693000000001</v>
      </c>
      <c r="BY2687">
        <v>1.2713140999999999</v>
      </c>
      <c r="BZ2687">
        <v>1.1837588999999999</v>
      </c>
      <c r="CA2687">
        <v>1.0962038000000001</v>
      </c>
      <c r="CB2687">
        <v>1.0444808999999999</v>
      </c>
      <c r="CC2687">
        <v>1.0376069999999999</v>
      </c>
      <c r="CD2687">
        <v>1.0142424999999999</v>
      </c>
      <c r="CE2687">
        <v>0.97551878000000003</v>
      </c>
      <c r="CF2687">
        <v>0.96487096999999999</v>
      </c>
      <c r="CG2687">
        <v>0.97944713000000005</v>
      </c>
      <c r="CH2687">
        <v>1.0098290999999999</v>
      </c>
      <c r="CI2687">
        <v>1.0420966</v>
      </c>
      <c r="CJ2687">
        <v>1.0420966</v>
      </c>
      <c r="CK2687">
        <v>1.0703703</v>
      </c>
      <c r="CL2687">
        <v>1.1011747000000001</v>
      </c>
      <c r="CM2687">
        <v>1.1193222</v>
      </c>
      <c r="CN2687">
        <v>1.1103025</v>
      </c>
      <c r="CO2687">
        <v>1.0281579000000001</v>
      </c>
      <c r="CP2687">
        <v>0.94126056000000002</v>
      </c>
      <c r="CQ2687">
        <v>0.85577422000000003</v>
      </c>
      <c r="CR2687">
        <v>0.78828498000000002</v>
      </c>
      <c r="CS2687">
        <v>0.74450733999999996</v>
      </c>
      <c r="CT2687">
        <v>0.70072970000000001</v>
      </c>
      <c r="CU2687">
        <v>0.65695221000000004</v>
      </c>
      <c r="CV2687">
        <v>0.61317462</v>
      </c>
      <c r="CW2687">
        <v>0.55275980000000002</v>
      </c>
      <c r="CX2687">
        <v>0.47249606999999999</v>
      </c>
      <c r="CY2687">
        <v>0.38494080000000003</v>
      </c>
      <c r="CZ2687">
        <v>0.29738567999999999</v>
      </c>
      <c r="DA2687">
        <v>0.24154825999999999</v>
      </c>
      <c r="DB2687">
        <v>0.18425254999999999</v>
      </c>
      <c r="DC2687">
        <v>0.11260161</v>
      </c>
      <c r="DD2687">
        <v>3.1276992000000003E-2</v>
      </c>
      <c r="DE2687">
        <v>-1.2500646000000001E-2</v>
      </c>
      <c r="DF2687">
        <v>-5.6278202999999999E-2</v>
      </c>
      <c r="DG2687">
        <v>-8.4963642000000006E-2</v>
      </c>
      <c r="DH2687">
        <v>-6.1196979999999998E-2</v>
      </c>
      <c r="DI2687">
        <v>2.0585836E-2</v>
      </c>
      <c r="DJ2687">
        <v>7.5430649000000002E-2</v>
      </c>
      <c r="DK2687">
        <v>9.3782788000000006E-2</v>
      </c>
      <c r="DL2687">
        <v>6.7184444999999995E-2</v>
      </c>
      <c r="DM2687">
        <v>2.3406807000000002E-2</v>
      </c>
      <c r="DN2687">
        <v>-2.0370800000000001E-2</v>
      </c>
      <c r="DO2687">
        <v>-6.4148313999999998E-2</v>
      </c>
      <c r="DP2687">
        <v>-0.10792591</v>
      </c>
      <c r="DQ2687">
        <v>-0.15170349999999999</v>
      </c>
      <c r="DR2687">
        <v>-0.18123769000000001</v>
      </c>
      <c r="DS2687">
        <v>-0.19351355000000001</v>
      </c>
      <c r="DT2687">
        <v>-0.19351355000000001</v>
      </c>
      <c r="DU2687">
        <v>-0.19351355000000001</v>
      </c>
      <c r="DV2687">
        <v>-0.19351355000000001</v>
      </c>
      <c r="DW2687">
        <v>-0.19351355000000001</v>
      </c>
      <c r="DX2687">
        <v>-0.19351355000000001</v>
      </c>
      <c r="DY2687">
        <v>-0.19351355000000001</v>
      </c>
      <c r="DZ2687">
        <v>-0.19351355000000001</v>
      </c>
      <c r="EA2687">
        <v>-0.19351355000000001</v>
      </c>
      <c r="EB2687">
        <v>-0.19351355000000001</v>
      </c>
      <c r="EC2687">
        <v>-0.23459253999999999</v>
      </c>
      <c r="ED2687">
        <v>-0.32732309999999998</v>
      </c>
      <c r="EE2687">
        <v>-0.43945507</v>
      </c>
      <c r="EF2687">
        <v>-0.57078783</v>
      </c>
      <c r="EG2687">
        <v>-0.70212059999999998</v>
      </c>
      <c r="EH2687">
        <v>-0.78362851</v>
      </c>
      <c r="EI2687">
        <v>-0.81131863000000004</v>
      </c>
      <c r="EJ2687">
        <v>-0.81131863000000004</v>
      </c>
      <c r="EK2687">
        <v>-0.81131863000000004</v>
      </c>
      <c r="EL2687">
        <v>-0.78041101999999996</v>
      </c>
      <c r="EM2687">
        <v>-0.76097294999999998</v>
      </c>
      <c r="EN2687">
        <v>-0.77245986</v>
      </c>
      <c r="EO2687">
        <v>-0.82299940000000005</v>
      </c>
      <c r="EP2687">
        <v>-0.90883298999999995</v>
      </c>
      <c r="EQ2687">
        <v>-0.97478003999999996</v>
      </c>
      <c r="ER2687">
        <v>-1.0277144</v>
      </c>
      <c r="ES2687">
        <v>-1.0941514000000001</v>
      </c>
      <c r="ET2687">
        <v>-1.1680496</v>
      </c>
      <c r="EU2687">
        <v>-1.1975259</v>
      </c>
      <c r="EV2687">
        <v>-1.2176931</v>
      </c>
      <c r="EW2687">
        <v>-1.2899208</v>
      </c>
      <c r="EX2687">
        <v>-1.3963759</v>
      </c>
      <c r="EY2687">
        <v>-1.5166451000000001</v>
      </c>
      <c r="EZ2687">
        <v>-1.629812</v>
      </c>
      <c r="FA2687">
        <v>-1.7173672</v>
      </c>
      <c r="FB2687">
        <v>-1.7703401000000001</v>
      </c>
      <c r="FC2687">
        <v>-1.8152519</v>
      </c>
      <c r="FD2687">
        <v>-1.8590294999999999</v>
      </c>
      <c r="FE2687">
        <v>-1.9028071</v>
      </c>
      <c r="FF2687">
        <v>-1.9465846</v>
      </c>
      <c r="FG2687">
        <v>-1.9903622000000001</v>
      </c>
      <c r="FH2687">
        <v>-2.0280288999999998</v>
      </c>
      <c r="FI2687">
        <v>-2.0469287999999999</v>
      </c>
      <c r="FJ2687">
        <v>-2.0316013000000002</v>
      </c>
      <c r="FK2687">
        <v>-1.9642132999999999</v>
      </c>
      <c r="FL2687">
        <v>-1.8914359000000001</v>
      </c>
      <c r="FM2687">
        <v>-1.8408298000000001</v>
      </c>
      <c r="FN2687">
        <v>-1.8181704000000001</v>
      </c>
      <c r="FO2687">
        <v>-1.8152519</v>
      </c>
      <c r="FP2687">
        <v>-1.8153733999999999</v>
      </c>
      <c r="FQ2687">
        <v>-1.8170949999999999</v>
      </c>
      <c r="FR2687">
        <v>-1.8541106000000001</v>
      </c>
      <c r="FS2687">
        <v>-1.8817429000000001</v>
      </c>
      <c r="FT2687">
        <v>-1.8924775</v>
      </c>
      <c r="FU2687">
        <v>-1.8924775</v>
      </c>
      <c r="FV2687">
        <v>-1.8924775</v>
      </c>
      <c r="FW2687">
        <v>-1.8924775</v>
      </c>
      <c r="FX2687">
        <v>-1.8832475</v>
      </c>
      <c r="FY2687">
        <v>-1.8560782</v>
      </c>
      <c r="FZ2687">
        <v>-1.8123005999999999</v>
      </c>
      <c r="GA2687">
        <v>-1.7685230000000001</v>
      </c>
      <c r="GB2687">
        <v>-1.7055446000000001</v>
      </c>
      <c r="GC2687">
        <v>-1.6242817000000001</v>
      </c>
      <c r="GD2687">
        <v>-1.5599646</v>
      </c>
      <c r="GE2687">
        <v>-1.5236376</v>
      </c>
      <c r="GF2687">
        <v>-1.5067505999999999</v>
      </c>
      <c r="GG2687">
        <v>-1.513145</v>
      </c>
      <c r="GH2687">
        <v>-1.5506188000000001</v>
      </c>
      <c r="GI2687">
        <v>-1.5756557</v>
      </c>
      <c r="GJ2687">
        <v>-1.583575</v>
      </c>
      <c r="GK2687">
        <v>-1.583575</v>
      </c>
      <c r="GL2687">
        <v>-1.583575</v>
      </c>
      <c r="GM2687">
        <v>-1.6172169000000001</v>
      </c>
      <c r="GN2687">
        <v>-1.6465571999999999</v>
      </c>
      <c r="GO2687">
        <v>-1.6608006</v>
      </c>
      <c r="GP2687">
        <v>-1.6608006</v>
      </c>
      <c r="GQ2687">
        <v>-1.6608006</v>
      </c>
      <c r="GR2687">
        <v>-1.6371709000000001</v>
      </c>
      <c r="GS2687">
        <v>-1.5905944000000001</v>
      </c>
      <c r="GT2687">
        <v>-1.4965116999999999</v>
      </c>
      <c r="GU2687">
        <v>-1.3737684999999999</v>
      </c>
      <c r="GV2687">
        <v>-1.2738043999999999</v>
      </c>
      <c r="GW2687">
        <v>-1.1973166</v>
      </c>
      <c r="GX2687">
        <v>-1.1477666</v>
      </c>
      <c r="GY2687">
        <v>-1.1252519000000001</v>
      </c>
      <c r="GZ2687">
        <v>-1.1263437000000001</v>
      </c>
      <c r="HA2687">
        <v>-1.1467829</v>
      </c>
      <c r="HB2687">
        <v>-1.1905604000000001</v>
      </c>
      <c r="HC2687">
        <v>-1.1967909999999999</v>
      </c>
      <c r="HD2687">
        <v>-1.1821984000000001</v>
      </c>
      <c r="HE2687">
        <v>-1.1468001999999999</v>
      </c>
      <c r="HF2687">
        <v>-1.0789029999999999</v>
      </c>
      <c r="HG2687">
        <v>-0.94757022000000002</v>
      </c>
      <c r="HH2687">
        <v>-0.81623745999999997</v>
      </c>
      <c r="HI2687">
        <v>-0.67032181000000002</v>
      </c>
      <c r="HJ2687">
        <v>-0.48470829999999998</v>
      </c>
      <c r="HK2687">
        <v>-0.31409723000000001</v>
      </c>
      <c r="HL2687">
        <v>-0.26851702999999999</v>
      </c>
      <c r="HM2687">
        <v>-0.22129625</v>
      </c>
      <c r="HN2687">
        <v>-0.10546649</v>
      </c>
      <c r="HO2687">
        <v>2.1546164E-3</v>
      </c>
      <c r="HP2687">
        <v>8.4139931000000001E-2</v>
      </c>
      <c r="HQ2687">
        <v>0.14769024</v>
      </c>
      <c r="HR2687">
        <v>0.19417324999999999</v>
      </c>
      <c r="HS2687">
        <v>0.27721848999999998</v>
      </c>
      <c r="HT2687">
        <v>0.34662605000000002</v>
      </c>
      <c r="HU2687">
        <v>0.39601786999999999</v>
      </c>
      <c r="HV2687">
        <v>0.42429152999999997</v>
      </c>
      <c r="HW2687">
        <v>0.42429152999999997</v>
      </c>
      <c r="HX2687">
        <v>0.42429152999999997</v>
      </c>
      <c r="HY2687">
        <v>0.4349326</v>
      </c>
      <c r="HZ2687">
        <v>0.46413408</v>
      </c>
      <c r="IA2687">
        <v>0.49726387</v>
      </c>
      <c r="IB2687">
        <v>0.50311819000000002</v>
      </c>
      <c r="IC2687">
        <v>0.54394445999999996</v>
      </c>
      <c r="ID2687">
        <v>0.62252043999999995</v>
      </c>
      <c r="IE2687">
        <v>0.71007562000000002</v>
      </c>
      <c r="IF2687">
        <v>0.80671225000000002</v>
      </c>
      <c r="IG2687">
        <v>0.92172986999999995</v>
      </c>
      <c r="IH2687">
        <v>1.0456844999999999</v>
      </c>
      <c r="II2687">
        <v>1.1375219000000001</v>
      </c>
      <c r="IJ2687">
        <v>1.1621566000000001</v>
      </c>
      <c r="IK2687">
        <v>1.1329328999999999</v>
      </c>
      <c r="IL2687">
        <v>1.0701339000000001</v>
      </c>
      <c r="IM2687">
        <v>0.98257879000000004</v>
      </c>
      <c r="IN2687">
        <v>0.96797659000000003</v>
      </c>
      <c r="IO2687">
        <v>0.99270577999999998</v>
      </c>
      <c r="IP2687">
        <v>1.055499</v>
      </c>
      <c r="IQ2687">
        <v>1.1547377999999999</v>
      </c>
      <c r="IR2687">
        <v>1.2868576</v>
      </c>
      <c r="IS2687">
        <v>1.4432764</v>
      </c>
      <c r="IT2687">
        <v>1.6048107</v>
      </c>
      <c r="IU2687">
        <v>1.7248302</v>
      </c>
      <c r="IV2687">
        <v>1.7705812000000001</v>
      </c>
      <c r="IW2687">
        <v>1.7262133</v>
      </c>
      <c r="IX2687">
        <v>1.6145559</v>
      </c>
      <c r="IY2687">
        <v>1.4474081999999999</v>
      </c>
      <c r="IZ2687">
        <v>1.2485717000000001</v>
      </c>
      <c r="JA2687">
        <v>1.0411273000000001</v>
      </c>
      <c r="JB2687">
        <v>0.84485155000000001</v>
      </c>
      <c r="JC2687">
        <v>0.66974115000000001</v>
      </c>
      <c r="JD2687">
        <v>0.61646736000000002</v>
      </c>
      <c r="JE2687">
        <v>0.62321775000000001</v>
      </c>
      <c r="JF2687">
        <v>0.68246266</v>
      </c>
      <c r="JG2687">
        <v>0.78484184999999995</v>
      </c>
      <c r="JH2687">
        <v>0.91547440000000002</v>
      </c>
      <c r="JI2687">
        <v>1.0170482000000001</v>
      </c>
      <c r="JJ2687">
        <v>1.0903725</v>
      </c>
      <c r="JK2687">
        <v>1.1193222</v>
      </c>
      <c r="JL2687">
        <v>1.0958276</v>
      </c>
      <c r="JM2687">
        <v>1.0212736</v>
      </c>
      <c r="JN2687">
        <v>0.91699436000000001</v>
      </c>
      <c r="JO2687">
        <v>0.78926874000000002</v>
      </c>
      <c r="JP2687">
        <v>0.71074685000000004</v>
      </c>
      <c r="JQ2687">
        <v>0.68260922999999996</v>
      </c>
      <c r="JR2687">
        <v>0.69074749999999996</v>
      </c>
      <c r="JS2687">
        <v>0.73083593000000002</v>
      </c>
      <c r="JT2687">
        <v>0.73319407000000003</v>
      </c>
      <c r="JU2687">
        <v>0.77369441000000005</v>
      </c>
      <c r="JV2687">
        <v>0.84534345</v>
      </c>
      <c r="JW2687">
        <v>0.93289856999999998</v>
      </c>
      <c r="JX2687">
        <v>1.0188333999999999</v>
      </c>
      <c r="JY2687">
        <v>1.0030931000000001</v>
      </c>
      <c r="JZ2687">
        <v>0.95321045000000004</v>
      </c>
      <c r="KA2687">
        <v>0.87829959999999996</v>
      </c>
      <c r="KB2687">
        <v>0.77777415000000005</v>
      </c>
      <c r="KC2687">
        <v>0.65343373000000005</v>
      </c>
      <c r="KD2687">
        <v>0.56489476999999999</v>
      </c>
      <c r="KE2687">
        <v>0.51691019000000005</v>
      </c>
      <c r="KF2687">
        <v>0.50151716000000002</v>
      </c>
      <c r="KG2687">
        <v>0.52314263999999999</v>
      </c>
      <c r="KH2687">
        <v>0.58179241999999998</v>
      </c>
      <c r="KI2687">
        <v>0.66098557999999996</v>
      </c>
      <c r="KJ2687">
        <v>0.70712425000000001</v>
      </c>
      <c r="KK2687">
        <v>0.72759527999999996</v>
      </c>
      <c r="KL2687">
        <v>0.72648133999999998</v>
      </c>
      <c r="KM2687">
        <v>0.70515680000000003</v>
      </c>
      <c r="KN2687">
        <v>0.66137915999999997</v>
      </c>
      <c r="KO2687">
        <v>0.61760152000000001</v>
      </c>
      <c r="KP2687">
        <v>0.57382401000000005</v>
      </c>
      <c r="KQ2687">
        <v>0.53004644000000001</v>
      </c>
      <c r="KR2687">
        <v>0.4862688</v>
      </c>
      <c r="KS2687">
        <v>0.44249115999999999</v>
      </c>
      <c r="KT2687">
        <v>0.39871351999999999</v>
      </c>
      <c r="KU2687">
        <v>0.35493602000000002</v>
      </c>
      <c r="KV2687">
        <v>0.31115843999999998</v>
      </c>
      <c r="KW2687">
        <v>0.26738079999999997</v>
      </c>
      <c r="KX2687">
        <v>0.22564787</v>
      </c>
      <c r="KY2687">
        <v>0.19490525</v>
      </c>
      <c r="KZ2687">
        <v>0.19261463000000001</v>
      </c>
      <c r="LA2687">
        <v>0.21890436999999999</v>
      </c>
      <c r="LB2687">
        <v>0.24198432</v>
      </c>
      <c r="LC2687">
        <v>0.23639225999999999</v>
      </c>
      <c r="LD2687">
        <v>0.19261463000000001</v>
      </c>
    </row>
    <row r="2688" spans="1:316" x14ac:dyDescent="0.25">
      <c r="A2688">
        <v>8</v>
      </c>
      <c r="B2688">
        <v>1.0482319</v>
      </c>
      <c r="C2688">
        <v>1.0482319</v>
      </c>
      <c r="D2688">
        <v>1.0482319</v>
      </c>
      <c r="E2688">
        <v>1.0482319</v>
      </c>
      <c r="F2688">
        <v>1.0482319</v>
      </c>
      <c r="G2688">
        <v>1.0482319</v>
      </c>
      <c r="H2688">
        <v>1.0482319</v>
      </c>
      <c r="I2688">
        <v>1.0482319</v>
      </c>
      <c r="J2688">
        <v>1.0482319</v>
      </c>
      <c r="K2688">
        <v>1.0482319</v>
      </c>
      <c r="L2688">
        <v>1.0482319</v>
      </c>
      <c r="M2688">
        <v>1.0482319</v>
      </c>
      <c r="N2688">
        <v>1.0482319</v>
      </c>
      <c r="O2688">
        <v>1.0482319</v>
      </c>
      <c r="P2688">
        <v>1.0482319</v>
      </c>
      <c r="Q2688">
        <v>1.0482319</v>
      </c>
      <c r="R2688">
        <v>1.0482319</v>
      </c>
      <c r="S2688">
        <v>1.0482319</v>
      </c>
      <c r="T2688">
        <v>1.0482319</v>
      </c>
      <c r="U2688">
        <v>1.0482319</v>
      </c>
      <c r="V2688">
        <v>1.0482319</v>
      </c>
      <c r="W2688">
        <v>1.0482319</v>
      </c>
      <c r="X2688">
        <v>1.0482319</v>
      </c>
      <c r="Y2688">
        <v>1.0482319</v>
      </c>
      <c r="Z2688">
        <v>1.0482319</v>
      </c>
      <c r="AA2688">
        <v>1.0482319</v>
      </c>
      <c r="AB2688">
        <v>1.0482319</v>
      </c>
      <c r="AC2688">
        <v>1.0482319</v>
      </c>
      <c r="AD2688">
        <v>1.0482319</v>
      </c>
      <c r="AE2688">
        <v>1.0482319</v>
      </c>
      <c r="AF2688">
        <v>1.0482319</v>
      </c>
      <c r="AG2688">
        <v>1.0482319</v>
      </c>
      <c r="AH2688">
        <v>1.0482319</v>
      </c>
      <c r="AI2688">
        <v>1.0482319</v>
      </c>
      <c r="AJ2688">
        <v>1.0482319</v>
      </c>
      <c r="AK2688">
        <v>1.0482319</v>
      </c>
      <c r="AL2688">
        <v>1.0482319</v>
      </c>
      <c r="AM2688">
        <v>1.0482319</v>
      </c>
      <c r="AN2688">
        <v>1.0482319</v>
      </c>
      <c r="AO2688">
        <v>1.0482319</v>
      </c>
      <c r="AP2688">
        <v>1.0482319</v>
      </c>
      <c r="AQ2688">
        <v>1.0482319</v>
      </c>
      <c r="AR2688">
        <v>1.0482319</v>
      </c>
      <c r="AS2688">
        <v>1.0482319</v>
      </c>
      <c r="AT2688">
        <v>1.0482319</v>
      </c>
      <c r="AU2688">
        <v>1.0482319</v>
      </c>
      <c r="AV2688">
        <v>1.0482319</v>
      </c>
      <c r="AW2688">
        <v>1.0482319</v>
      </c>
      <c r="AX2688">
        <v>1.0482319</v>
      </c>
      <c r="AY2688">
        <v>1.0482319</v>
      </c>
      <c r="AZ2688">
        <v>1.0482319</v>
      </c>
      <c r="BA2688">
        <v>1.0482319</v>
      </c>
      <c r="BB2688">
        <v>1.0482319</v>
      </c>
      <c r="BC2688">
        <v>1.0482319</v>
      </c>
      <c r="BD2688">
        <v>1.0509961999999999</v>
      </c>
      <c r="BE2688">
        <v>1.0580795999999999</v>
      </c>
      <c r="BF2688">
        <v>1.0651630999999999</v>
      </c>
      <c r="BG2688">
        <v>1.0997478000000001</v>
      </c>
      <c r="BH2688">
        <v>1.1396725999999999</v>
      </c>
      <c r="BI2688">
        <v>1.1795973</v>
      </c>
      <c r="BJ2688">
        <v>1.2195221000000001</v>
      </c>
      <c r="BK2688">
        <v>1.2594468999999999</v>
      </c>
      <c r="BL2688">
        <v>1.2993717</v>
      </c>
      <c r="BM2688">
        <v>1.3392964000000001</v>
      </c>
      <c r="BN2688">
        <v>1.3792211999999999</v>
      </c>
      <c r="BO2688">
        <v>1.419146</v>
      </c>
      <c r="BP2688">
        <v>1.4590707999999999</v>
      </c>
      <c r="BQ2688">
        <v>1.4989954999999999</v>
      </c>
      <c r="BR2688">
        <v>1.5389203</v>
      </c>
      <c r="BS2688">
        <v>1.5775258000000001</v>
      </c>
      <c r="BT2688">
        <v>1.5994200000000001</v>
      </c>
      <c r="BU2688">
        <v>1.6213143000000001</v>
      </c>
      <c r="BV2688">
        <v>1.6110424999999999</v>
      </c>
      <c r="BW2688">
        <v>1.5711177999999999</v>
      </c>
      <c r="BX2688">
        <v>1.531193</v>
      </c>
      <c r="BY2688">
        <v>1.4819230999999999</v>
      </c>
      <c r="BZ2688">
        <v>1.4323391000000001</v>
      </c>
      <c r="CA2688">
        <v>1.3702059</v>
      </c>
      <c r="CB2688">
        <v>1.2903564000000001</v>
      </c>
      <c r="CC2688">
        <v>1.2105068000000001</v>
      </c>
      <c r="CD2688">
        <v>1.1306573</v>
      </c>
      <c r="CE2688">
        <v>1.0508077</v>
      </c>
      <c r="CF2688">
        <v>0.97095819999999999</v>
      </c>
      <c r="CG2688">
        <v>0.89110866</v>
      </c>
      <c r="CH2688">
        <v>0.81125910999999995</v>
      </c>
      <c r="CI2688">
        <v>0.73472040000000005</v>
      </c>
      <c r="CJ2688">
        <v>0.65924969</v>
      </c>
      <c r="CK2688">
        <v>0.58613488999999996</v>
      </c>
      <c r="CL2688">
        <v>0.52225520999999997</v>
      </c>
      <c r="CM2688">
        <v>0.45837552999999998</v>
      </c>
      <c r="CN2688">
        <v>0.39600366999999997</v>
      </c>
      <c r="CO2688">
        <v>0.33444226999999999</v>
      </c>
      <c r="CP2688">
        <v>0.27343371</v>
      </c>
      <c r="CQ2688">
        <v>0.21753902999999999</v>
      </c>
      <c r="CR2688">
        <v>0.16164434</v>
      </c>
      <c r="CS2688">
        <v>0.10708257</v>
      </c>
      <c r="CT2688">
        <v>5.3634863999999997E-2</v>
      </c>
      <c r="CU2688">
        <v>1.8715919999999999E-4</v>
      </c>
      <c r="CV2688">
        <v>-4.7767585000000001E-2</v>
      </c>
      <c r="CW2688">
        <v>-9.5677305000000004E-2</v>
      </c>
      <c r="CX2688">
        <v>-0.14019451999999999</v>
      </c>
      <c r="CY2688">
        <v>-0.18037687999999999</v>
      </c>
      <c r="CZ2688">
        <v>-0.22055923999999999</v>
      </c>
      <c r="DA2688">
        <v>-0.24636114000000001</v>
      </c>
      <c r="DB2688">
        <v>-0.270316</v>
      </c>
      <c r="DC2688">
        <v>-0.29607391999999999</v>
      </c>
      <c r="DD2688">
        <v>-0.32543794999999998</v>
      </c>
      <c r="DE2688">
        <v>-0.35480198000000002</v>
      </c>
      <c r="DF2688">
        <v>-0.39240853999999997</v>
      </c>
      <c r="DG2688">
        <v>-0.43233332000000002</v>
      </c>
      <c r="DH2688">
        <v>-0.47161310000000001</v>
      </c>
      <c r="DI2688">
        <v>-0.50870451000000005</v>
      </c>
      <c r="DJ2688">
        <v>-0.54579591000000005</v>
      </c>
      <c r="DK2688">
        <v>-0.57941103999999999</v>
      </c>
      <c r="DL2688">
        <v>-0.61135086000000005</v>
      </c>
      <c r="DM2688">
        <v>-0.64292943999999996</v>
      </c>
      <c r="DN2688">
        <v>-0.67190709999999998</v>
      </c>
      <c r="DO2688">
        <v>-0.70088476</v>
      </c>
      <c r="DP2688">
        <v>-0.72700392000000003</v>
      </c>
      <c r="DQ2688">
        <v>-0.75095878999999999</v>
      </c>
      <c r="DR2688">
        <v>-0.77486339999999998</v>
      </c>
      <c r="DS2688">
        <v>-0.79572730999999997</v>
      </c>
      <c r="DT2688">
        <v>-0.81659123</v>
      </c>
      <c r="DU2688">
        <v>-0.83518718999999997</v>
      </c>
      <c r="DV2688">
        <v>-0.8511571</v>
      </c>
      <c r="DW2688">
        <v>-0.86712701000000003</v>
      </c>
      <c r="DX2688">
        <v>-0.88309691999999995</v>
      </c>
      <c r="DY2688">
        <v>-0.89906682999999998</v>
      </c>
      <c r="DZ2688">
        <v>-0.91503674000000002</v>
      </c>
      <c r="EA2688">
        <v>-0.93100665000000005</v>
      </c>
      <c r="EB2688">
        <v>-0.94697655999999997</v>
      </c>
      <c r="EC2688">
        <v>-0.96294647</v>
      </c>
      <c r="ED2688">
        <v>-0.97891638999999997</v>
      </c>
      <c r="EE2688">
        <v>-0.9948863</v>
      </c>
      <c r="EF2688">
        <v>-1.0108562000000001</v>
      </c>
      <c r="EG2688">
        <v>-1.0268261000000001</v>
      </c>
      <c r="EH2688">
        <v>-1.0452273000000001</v>
      </c>
      <c r="EI2688">
        <v>-1.0646746</v>
      </c>
      <c r="EJ2688">
        <v>-1.0847814</v>
      </c>
      <c r="EK2688">
        <v>-1.1087362999999999</v>
      </c>
      <c r="EL2688">
        <v>-1.1326912</v>
      </c>
      <c r="EM2688">
        <v>-1.1566460000000001</v>
      </c>
      <c r="EN2688">
        <v>-1.1806009</v>
      </c>
      <c r="EO2688">
        <v>-1.2045558000000001</v>
      </c>
      <c r="EP2688">
        <v>-1.2285105999999999</v>
      </c>
      <c r="EQ2688">
        <v>-1.2524655</v>
      </c>
      <c r="ER2688">
        <v>-1.2709547000000001</v>
      </c>
      <c r="ES2688">
        <v>-1.2837048</v>
      </c>
      <c r="ET2688">
        <v>-1.2964549999999999</v>
      </c>
      <c r="EU2688">
        <v>-1.2972843000000001</v>
      </c>
      <c r="EV2688">
        <v>-1.2972843000000001</v>
      </c>
      <c r="EW2688">
        <v>-1.2958079</v>
      </c>
      <c r="EX2688">
        <v>-1.2919442000000001</v>
      </c>
      <c r="EY2688">
        <v>-1.2880805</v>
      </c>
      <c r="EZ2688">
        <v>-1.2807991999999999</v>
      </c>
      <c r="FA2688">
        <v>-1.2728143000000001</v>
      </c>
      <c r="FB2688">
        <v>-1.2648292999999999</v>
      </c>
      <c r="FC2688">
        <v>-1.2568443</v>
      </c>
      <c r="FD2688">
        <v>-1.2488594</v>
      </c>
      <c r="FE2688">
        <v>-1.2408744</v>
      </c>
      <c r="FF2688">
        <v>-1.2328895</v>
      </c>
      <c r="FG2688">
        <v>-1.2263118</v>
      </c>
      <c r="FH2688">
        <v>-1.2265694</v>
      </c>
      <c r="FI2688">
        <v>-1.2268269000000001</v>
      </c>
      <c r="FJ2688">
        <v>-1.2318591999999999</v>
      </c>
      <c r="FK2688">
        <v>-1.2398441</v>
      </c>
      <c r="FL2688">
        <v>-1.2481055000000001</v>
      </c>
      <c r="FM2688">
        <v>-1.2603405000000001</v>
      </c>
      <c r="FN2688">
        <v>-1.2725755000000001</v>
      </c>
      <c r="FO2688">
        <v>-1.2867234999999999</v>
      </c>
      <c r="FP2688">
        <v>-1.3026933999999999</v>
      </c>
      <c r="FQ2688">
        <v>-1.3186633999999999</v>
      </c>
      <c r="FR2688">
        <v>-1.3346332999999999</v>
      </c>
      <c r="FS2688">
        <v>-1.3506031999999999</v>
      </c>
      <c r="FT2688">
        <v>-1.3665731000000001</v>
      </c>
      <c r="FU2688">
        <v>-1.3825430000000001</v>
      </c>
      <c r="FV2688">
        <v>-1.3985129000000001</v>
      </c>
      <c r="FW2688">
        <v>-1.4106348</v>
      </c>
      <c r="FX2688">
        <v>-1.4220971</v>
      </c>
      <c r="FY2688">
        <v>-1.4325133999999999</v>
      </c>
      <c r="FZ2688">
        <v>-1.4404983</v>
      </c>
      <c r="GA2688">
        <v>-1.4484832999999999</v>
      </c>
      <c r="GB2688">
        <v>-1.4564682</v>
      </c>
      <c r="GC2688">
        <v>-1.4644531999999999</v>
      </c>
      <c r="GD2688">
        <v>-1.4724381</v>
      </c>
      <c r="GE2688">
        <v>-1.4804231000000001</v>
      </c>
      <c r="GF2688">
        <v>-1.4884081</v>
      </c>
      <c r="GG2688">
        <v>-1.4994536000000001</v>
      </c>
      <c r="GH2688">
        <v>-1.5122038</v>
      </c>
      <c r="GI2688">
        <v>-1.5252418999999999</v>
      </c>
      <c r="GJ2688">
        <v>-1.5412117999999999</v>
      </c>
      <c r="GK2688">
        <v>-1.5571816999999999</v>
      </c>
      <c r="GL2688">
        <v>-1.5600213000000001</v>
      </c>
      <c r="GM2688">
        <v>-1.5515212</v>
      </c>
      <c r="GN2688">
        <v>-1.5430211</v>
      </c>
      <c r="GO2688">
        <v>-1.5193175999999999</v>
      </c>
      <c r="GP2688">
        <v>-1.4953627</v>
      </c>
      <c r="GQ2688">
        <v>-1.4692434999999999</v>
      </c>
      <c r="GR2688">
        <v>-1.4402659</v>
      </c>
      <c r="GS2688">
        <v>-1.4112882</v>
      </c>
      <c r="GT2688">
        <v>-1.3797096</v>
      </c>
      <c r="GU2688">
        <v>-1.3477698</v>
      </c>
      <c r="GV2688">
        <v>-1.3158300000000001</v>
      </c>
      <c r="GW2688">
        <v>-1.2838902000000001</v>
      </c>
      <c r="GX2688">
        <v>-1.2519503000000001</v>
      </c>
      <c r="GY2688">
        <v>-1.2200105000000001</v>
      </c>
      <c r="GZ2688">
        <v>-1.1880706999999999</v>
      </c>
      <c r="HA2688">
        <v>-1.1584490999999999</v>
      </c>
      <c r="HB2688">
        <v>-1.13707</v>
      </c>
      <c r="HC2688">
        <v>-1.1156908999999999</v>
      </c>
      <c r="HD2688">
        <v>-1.0979179999999999</v>
      </c>
      <c r="HE2688">
        <v>-1.0819481</v>
      </c>
      <c r="HF2688">
        <v>-1.0659782</v>
      </c>
      <c r="HG2688">
        <v>-1.0500081999999999</v>
      </c>
      <c r="HH2688">
        <v>-1.0340383</v>
      </c>
      <c r="HI2688">
        <v>-1.0180684</v>
      </c>
      <c r="HJ2688">
        <v>-1.0020985</v>
      </c>
      <c r="HK2688">
        <v>-0.98608357999999996</v>
      </c>
      <c r="HL2688">
        <v>-0.96457572000000003</v>
      </c>
      <c r="HM2688">
        <v>-0.94306785000000004</v>
      </c>
      <c r="HN2688">
        <v>-0.92044590999999998</v>
      </c>
      <c r="HO2688">
        <v>-0.89649104000000002</v>
      </c>
      <c r="HP2688">
        <v>-0.87253617999999999</v>
      </c>
      <c r="HQ2688">
        <v>-0.83323963999999995</v>
      </c>
      <c r="HR2688">
        <v>-0.79228454999999998</v>
      </c>
      <c r="HS2688">
        <v>-0.74889815999999998</v>
      </c>
      <c r="HT2688">
        <v>-0.70098841999999995</v>
      </c>
      <c r="HU2688">
        <v>-0.65307868999999996</v>
      </c>
      <c r="HV2688">
        <v>-0.60055137999999997</v>
      </c>
      <c r="HW2688">
        <v>-0.54684611999999999</v>
      </c>
      <c r="HX2688">
        <v>-0.49260684999999999</v>
      </c>
      <c r="HY2688">
        <v>-0.43671216000000002</v>
      </c>
      <c r="HZ2688">
        <v>-0.38081746999999999</v>
      </c>
      <c r="IA2688">
        <v>-0.30035853000000001</v>
      </c>
      <c r="IB2688">
        <v>-0.20891791000000001</v>
      </c>
      <c r="IC2688">
        <v>-0.11576848000000001</v>
      </c>
      <c r="ID2688">
        <v>-1.1964045E-2</v>
      </c>
      <c r="IE2688">
        <v>9.1840388999999995E-2</v>
      </c>
      <c r="IF2688">
        <v>0.18147167</v>
      </c>
      <c r="IG2688">
        <v>0.26106363999999999</v>
      </c>
      <c r="IH2688">
        <v>0.34040431999999998</v>
      </c>
      <c r="II2688">
        <v>0.41226890999999999</v>
      </c>
      <c r="IJ2688">
        <v>0.48413349999999999</v>
      </c>
      <c r="IK2688">
        <v>0.53820628999999998</v>
      </c>
      <c r="IL2688">
        <v>0.57297949000000004</v>
      </c>
      <c r="IM2688">
        <v>0.60775268999999998</v>
      </c>
      <c r="IN2688">
        <v>0.63249913999999996</v>
      </c>
      <c r="IO2688">
        <v>0.65645399999999998</v>
      </c>
      <c r="IP2688">
        <v>0.67568868000000004</v>
      </c>
      <c r="IQ2688">
        <v>0.68702216999999999</v>
      </c>
      <c r="IR2688">
        <v>0.69835566000000004</v>
      </c>
      <c r="IS2688">
        <v>0.70693954000000003</v>
      </c>
      <c r="IT2688">
        <v>0.71492449000000002</v>
      </c>
      <c r="IU2688">
        <v>0.71427110999999999</v>
      </c>
      <c r="IV2688">
        <v>0.69005863000000001</v>
      </c>
      <c r="IW2688">
        <v>0.66584615000000003</v>
      </c>
      <c r="IX2688">
        <v>0.63610517</v>
      </c>
      <c r="IY2688">
        <v>0.60416535000000005</v>
      </c>
      <c r="IZ2688">
        <v>0.56795348999999995</v>
      </c>
      <c r="JA2688">
        <v>0.50974061999999998</v>
      </c>
      <c r="JB2688">
        <v>0.45152775000000001</v>
      </c>
      <c r="JC2688">
        <v>0.38985953000000001</v>
      </c>
      <c r="JD2688">
        <v>0.32597988999999999</v>
      </c>
      <c r="JE2688">
        <v>0.26553046000000002</v>
      </c>
      <c r="JF2688">
        <v>0.26192433999999998</v>
      </c>
      <c r="JG2688">
        <v>0.25831822999999998</v>
      </c>
      <c r="JH2688">
        <v>0.26055476999999999</v>
      </c>
      <c r="JI2688">
        <v>0.26853971999999998</v>
      </c>
      <c r="JJ2688">
        <v>0.27652468000000002</v>
      </c>
      <c r="JK2688">
        <v>0.33645269</v>
      </c>
      <c r="JL2688">
        <v>0.39904444</v>
      </c>
      <c r="JM2688">
        <v>0.46533025</v>
      </c>
      <c r="JN2688">
        <v>0.53719483999999995</v>
      </c>
      <c r="JO2688">
        <v>0.60905944000000001</v>
      </c>
      <c r="JP2688">
        <v>0.68680437999999999</v>
      </c>
      <c r="JQ2688">
        <v>0.76562361999999995</v>
      </c>
      <c r="JR2688">
        <v>0.84474441</v>
      </c>
      <c r="JS2688">
        <v>0.92459396000000005</v>
      </c>
      <c r="JT2688">
        <v>1.0044435</v>
      </c>
      <c r="JU2688">
        <v>1.0528495</v>
      </c>
      <c r="JV2688">
        <v>1.0901985000000001</v>
      </c>
      <c r="JW2688">
        <v>1.126536</v>
      </c>
      <c r="JX2688">
        <v>1.1584757999999999</v>
      </c>
      <c r="JY2688">
        <v>1.1904155999999999</v>
      </c>
      <c r="JZ2688">
        <v>1.1903402999999999</v>
      </c>
      <c r="KA2688">
        <v>1.1717945999999999</v>
      </c>
      <c r="KB2688">
        <v>1.1528091</v>
      </c>
      <c r="KC2688">
        <v>1.1288541999999999</v>
      </c>
      <c r="KD2688">
        <v>1.1048993</v>
      </c>
      <c r="KE2688">
        <v>1.0615475000000001</v>
      </c>
      <c r="KF2688">
        <v>1.0008876</v>
      </c>
      <c r="KG2688">
        <v>0.94022771000000005</v>
      </c>
      <c r="KH2688">
        <v>0.87642659999999994</v>
      </c>
      <c r="KI2688">
        <v>0.81254696000000004</v>
      </c>
      <c r="KJ2688">
        <v>0.74235139999999999</v>
      </c>
      <c r="KK2688">
        <v>0.66353216000000004</v>
      </c>
      <c r="KL2688">
        <v>0.58471291999999997</v>
      </c>
      <c r="KM2688">
        <v>0.50499738999999999</v>
      </c>
      <c r="KN2688">
        <v>0.42514784999999999</v>
      </c>
      <c r="KO2688">
        <v>0.34770761</v>
      </c>
      <c r="KP2688">
        <v>0.27545665000000003</v>
      </c>
      <c r="KQ2688">
        <v>0.20320569999999999</v>
      </c>
      <c r="KR2688">
        <v>0.13125001</v>
      </c>
      <c r="KS2688">
        <v>5.9385419000000002E-2</v>
      </c>
      <c r="KT2688">
        <v>-7.5788905000000002E-3</v>
      </c>
      <c r="KU2688">
        <v>-5.6261376000000002E-2</v>
      </c>
      <c r="KV2688">
        <v>-0.10494386</v>
      </c>
      <c r="KW2688">
        <v>-0.15311746000000001</v>
      </c>
      <c r="KX2688">
        <v>-0.20102718999999999</v>
      </c>
      <c r="KY2688">
        <v>-0.24395496999999999</v>
      </c>
      <c r="KZ2688">
        <v>-0.24472769999999999</v>
      </c>
      <c r="LA2688">
        <v>-0.24550043999999999</v>
      </c>
      <c r="LB2688">
        <v>-0.24584597</v>
      </c>
      <c r="LC2688">
        <v>-0.24584597</v>
      </c>
      <c r="LD2688">
        <v>-0.24584597</v>
      </c>
    </row>
    <row r="2689" spans="1:316" x14ac:dyDescent="0.25">
      <c r="A2689">
        <v>3</v>
      </c>
      <c r="B2689">
        <v>-0.14102402999999999</v>
      </c>
      <c r="C2689">
        <v>-0.14102402999999999</v>
      </c>
      <c r="D2689">
        <v>-0.14102402999999999</v>
      </c>
      <c r="E2689">
        <v>-0.14102402999999999</v>
      </c>
      <c r="F2689">
        <v>-0.14102402999999999</v>
      </c>
      <c r="G2689">
        <v>-0.14102402999999999</v>
      </c>
      <c r="H2689">
        <v>-0.14102402999999999</v>
      </c>
      <c r="I2689">
        <v>-0.14102402999999999</v>
      </c>
      <c r="J2689">
        <v>-0.14102402999999999</v>
      </c>
      <c r="K2689">
        <v>-0.14102402999999999</v>
      </c>
      <c r="L2689">
        <v>-0.14102402999999999</v>
      </c>
      <c r="M2689">
        <v>-0.14102402999999999</v>
      </c>
      <c r="N2689">
        <v>-0.14102402999999999</v>
      </c>
      <c r="O2689">
        <v>-0.14102402999999999</v>
      </c>
      <c r="P2689">
        <v>-0.14102402999999999</v>
      </c>
      <c r="Q2689">
        <v>-0.14102402999999999</v>
      </c>
      <c r="R2689">
        <v>-0.14102402999999999</v>
      </c>
      <c r="S2689">
        <v>-0.14102402999999999</v>
      </c>
      <c r="T2689">
        <v>-0.14102402999999999</v>
      </c>
      <c r="U2689">
        <v>-0.14102402999999999</v>
      </c>
      <c r="V2689">
        <v>-0.14102402999999999</v>
      </c>
      <c r="W2689">
        <v>-0.14102402999999999</v>
      </c>
      <c r="X2689">
        <v>-0.14102402999999999</v>
      </c>
      <c r="Y2689">
        <v>-0.14102402999999999</v>
      </c>
      <c r="Z2689">
        <v>-0.14102402999999999</v>
      </c>
      <c r="AA2689">
        <v>-0.14102402999999999</v>
      </c>
      <c r="AB2689">
        <v>-0.14102402999999999</v>
      </c>
      <c r="AC2689">
        <v>-0.14102402999999999</v>
      </c>
      <c r="AD2689">
        <v>-0.14102402999999999</v>
      </c>
      <c r="AE2689">
        <v>-0.12115985999999999</v>
      </c>
      <c r="AF2689">
        <v>-8.6574650000000003E-2</v>
      </c>
      <c r="AG2689">
        <v>-4.9140699000000003E-2</v>
      </c>
      <c r="AH2689">
        <v>-1.2789036E-2</v>
      </c>
      <c r="AI2689">
        <v>1.1628726000000001E-2</v>
      </c>
      <c r="AJ2689">
        <v>1.1628726000000001E-2</v>
      </c>
      <c r="AK2689">
        <v>1.1628726000000001E-2</v>
      </c>
      <c r="AL2689">
        <v>1.1628726000000001E-2</v>
      </c>
      <c r="AM2689">
        <v>1.1628726000000001E-2</v>
      </c>
      <c r="AN2689">
        <v>1.1628726000000001E-2</v>
      </c>
      <c r="AO2689">
        <v>1.1628726000000001E-2</v>
      </c>
      <c r="AP2689">
        <v>1.1628726000000001E-2</v>
      </c>
      <c r="AQ2689">
        <v>1.1628726000000001E-2</v>
      </c>
      <c r="AR2689">
        <v>1.1628726000000001E-2</v>
      </c>
      <c r="AS2689">
        <v>1.1628726000000001E-2</v>
      </c>
      <c r="AT2689">
        <v>1.1628726000000001E-2</v>
      </c>
      <c r="AU2689">
        <v>2.6946042999999999E-2</v>
      </c>
      <c r="AV2689">
        <v>5.4410503999999998E-2</v>
      </c>
      <c r="AW2689">
        <v>9.1844351000000005E-2</v>
      </c>
      <c r="AX2689">
        <v>0.12927843999999999</v>
      </c>
      <c r="AY2689">
        <v>0.16671233999999999</v>
      </c>
      <c r="AZ2689">
        <v>0.20414621999999999</v>
      </c>
      <c r="BA2689">
        <v>0.24158030999999999</v>
      </c>
      <c r="BB2689">
        <v>0.27901417000000001</v>
      </c>
      <c r="BC2689">
        <v>0.30537207</v>
      </c>
      <c r="BD2689">
        <v>0.31693422999999998</v>
      </c>
      <c r="BE2689">
        <v>0.31693422999999998</v>
      </c>
      <c r="BF2689">
        <v>0.31693422999999998</v>
      </c>
      <c r="BG2689">
        <v>0.32206194999999999</v>
      </c>
      <c r="BH2689">
        <v>0.35268969</v>
      </c>
      <c r="BI2689">
        <v>0.38839909</v>
      </c>
      <c r="BJ2689">
        <v>0.42583309000000003</v>
      </c>
      <c r="BK2689">
        <v>0.46326690999999998</v>
      </c>
      <c r="BL2689">
        <v>0.43646673000000002</v>
      </c>
      <c r="BM2689">
        <v>0.40103904000000001</v>
      </c>
      <c r="BN2689">
        <v>0.36360521000000001</v>
      </c>
      <c r="BO2689">
        <v>0.32617111999999998</v>
      </c>
      <c r="BP2689">
        <v>0.28873721000000002</v>
      </c>
      <c r="BQ2689">
        <v>0.25130333999999999</v>
      </c>
      <c r="BR2689">
        <v>0.21386925000000001</v>
      </c>
      <c r="BS2689">
        <v>0.18266515</v>
      </c>
      <c r="BT2689">
        <v>0.16428148000000001</v>
      </c>
      <c r="BU2689">
        <v>0.16428148000000001</v>
      </c>
      <c r="BV2689">
        <v>0.16428148000000001</v>
      </c>
      <c r="BW2689">
        <v>0.17789388</v>
      </c>
      <c r="BX2689">
        <v>0.2090079</v>
      </c>
      <c r="BY2689">
        <v>0.28387580000000001</v>
      </c>
      <c r="BZ2689">
        <v>0.3587437</v>
      </c>
      <c r="CA2689">
        <v>0.43361159999999999</v>
      </c>
      <c r="CB2689">
        <v>0.50847949999999997</v>
      </c>
      <c r="CC2689">
        <v>0.58334741000000001</v>
      </c>
      <c r="CD2689">
        <v>0.65821531</v>
      </c>
      <c r="CE2689">
        <v>0.73277963999999995</v>
      </c>
      <c r="CF2689">
        <v>0.78528438</v>
      </c>
      <c r="CG2689">
        <v>0.82885567000000004</v>
      </c>
      <c r="CH2689">
        <v>0.86628952999999997</v>
      </c>
      <c r="CI2689">
        <v>0.90372361999999995</v>
      </c>
      <c r="CJ2689">
        <v>0.96160692999999997</v>
      </c>
      <c r="CK2689">
        <v>1.0296379</v>
      </c>
      <c r="CL2689">
        <v>1.1045058000000001</v>
      </c>
      <c r="CM2689">
        <v>1.1793737</v>
      </c>
      <c r="CN2689">
        <v>1.2228813000000001</v>
      </c>
      <c r="CO2689">
        <v>1.2328507</v>
      </c>
      <c r="CP2689">
        <v>1.2328507</v>
      </c>
      <c r="CQ2689">
        <v>1.2328507</v>
      </c>
      <c r="CR2689">
        <v>1.2328507</v>
      </c>
      <c r="CS2689">
        <v>1.2328507</v>
      </c>
      <c r="CT2689">
        <v>1.2328507</v>
      </c>
      <c r="CU2689">
        <v>1.2362164</v>
      </c>
      <c r="CV2689">
        <v>1.2449672000000001</v>
      </c>
      <c r="CW2689">
        <v>1.3174417</v>
      </c>
      <c r="CX2689">
        <v>1.3923095999999999</v>
      </c>
      <c r="CY2689">
        <v>1.4671775</v>
      </c>
      <c r="CZ2689">
        <v>1.5420453999999999</v>
      </c>
      <c r="DA2689">
        <v>1.6169133</v>
      </c>
      <c r="DB2689">
        <v>1.6917812000000001</v>
      </c>
      <c r="DC2689">
        <v>1.7666491</v>
      </c>
      <c r="DD2689">
        <v>1.8536379999999999</v>
      </c>
      <c r="DE2689">
        <v>1.9528467</v>
      </c>
      <c r="DF2689">
        <v>2.0651486999999999</v>
      </c>
      <c r="DG2689">
        <v>2.1774504000000001</v>
      </c>
      <c r="DH2689">
        <v>2.2671030999999999</v>
      </c>
      <c r="DI2689">
        <v>2.3349647</v>
      </c>
      <c r="DJ2689">
        <v>2.3723987000000002</v>
      </c>
      <c r="DK2689">
        <v>2.4098326000000001</v>
      </c>
      <c r="DL2689">
        <v>2.4313136000000002</v>
      </c>
      <c r="DM2689">
        <v>2.4211043000000001</v>
      </c>
      <c r="DN2689">
        <v>2.3860111000000002</v>
      </c>
      <c r="DO2689">
        <v>2.3485771</v>
      </c>
      <c r="DP2689">
        <v>2.3111430999999998</v>
      </c>
      <c r="DQ2689">
        <v>2.2737091999999999</v>
      </c>
      <c r="DR2689">
        <v>2.2362752000000001</v>
      </c>
      <c r="DS2689">
        <v>2.1988411999999999</v>
      </c>
      <c r="DT2689">
        <v>2.1614073999999999</v>
      </c>
      <c r="DU2689">
        <v>2.1511431000000001</v>
      </c>
      <c r="DV2689">
        <v>2.1487672999999998</v>
      </c>
      <c r="DW2689">
        <v>2.1487672999999998</v>
      </c>
      <c r="DX2689">
        <v>2.1478256999999998</v>
      </c>
      <c r="DY2689">
        <v>2.1268902999999999</v>
      </c>
      <c r="DZ2689">
        <v>2.0894564999999998</v>
      </c>
      <c r="EA2689">
        <v>2.0520223999999998</v>
      </c>
      <c r="EB2689">
        <v>2.0063523999999999</v>
      </c>
      <c r="EC2689">
        <v>1.9392343999999999</v>
      </c>
      <c r="ED2689">
        <v>1.8269325000000001</v>
      </c>
      <c r="EE2689">
        <v>1.7146307000000001</v>
      </c>
      <c r="EF2689">
        <v>1.5928433</v>
      </c>
      <c r="EG2689">
        <v>1.4579405999999999</v>
      </c>
      <c r="EH2689">
        <v>1.2707706999999999</v>
      </c>
      <c r="EI2689">
        <v>1.083601</v>
      </c>
      <c r="EJ2689">
        <v>0.90206282999999998</v>
      </c>
      <c r="EK2689">
        <v>0.74600685</v>
      </c>
      <c r="EL2689">
        <v>0.62321203000000003</v>
      </c>
      <c r="EM2689">
        <v>0.51091021999999997</v>
      </c>
      <c r="EN2689">
        <v>0.39860823000000001</v>
      </c>
      <c r="EO2689">
        <v>0.34257283999999999</v>
      </c>
      <c r="EP2689">
        <v>0.31693422999999998</v>
      </c>
      <c r="EQ2689">
        <v>0.31693422999999998</v>
      </c>
      <c r="ER2689">
        <v>0.31693422999999998</v>
      </c>
      <c r="ES2689">
        <v>0.31693422999999998</v>
      </c>
      <c r="ET2689">
        <v>0.31693422999999998</v>
      </c>
      <c r="EU2689">
        <v>0.31693422999999998</v>
      </c>
      <c r="EV2689">
        <v>0.31693422999999998</v>
      </c>
      <c r="EW2689">
        <v>0.29320286000000001</v>
      </c>
      <c r="EX2689">
        <v>0.23291971</v>
      </c>
      <c r="EY2689">
        <v>0.15844776999999999</v>
      </c>
      <c r="EZ2689">
        <v>8.3579870000000001E-2</v>
      </c>
      <c r="FA2689">
        <v>-4.7440437999999999E-4</v>
      </c>
      <c r="FB2689">
        <v>-0.1453488</v>
      </c>
      <c r="FC2689">
        <v>-0.29367678000000003</v>
      </c>
      <c r="FD2689">
        <v>-0.44411653000000001</v>
      </c>
      <c r="FE2689">
        <v>-0.59628314000000004</v>
      </c>
      <c r="FF2689">
        <v>-0.77885972000000003</v>
      </c>
      <c r="FG2689">
        <v>-0.96602949000000005</v>
      </c>
      <c r="FH2689">
        <v>-1.1528033</v>
      </c>
      <c r="FI2689">
        <v>-1.3253884</v>
      </c>
      <c r="FJ2689">
        <v>-1.4614217</v>
      </c>
      <c r="FK2689">
        <v>-1.5737235999999999</v>
      </c>
      <c r="FL2689">
        <v>-1.6860255</v>
      </c>
      <c r="FM2689">
        <v>-1.779739</v>
      </c>
      <c r="FN2689">
        <v>-1.8503459</v>
      </c>
      <c r="FO2689">
        <v>-1.8877799</v>
      </c>
      <c r="FP2689">
        <v>-1.9252138000000001</v>
      </c>
      <c r="FQ2689">
        <v>-1.9113705000000001</v>
      </c>
      <c r="FR2689">
        <v>-1.8367336000000001</v>
      </c>
      <c r="FS2689">
        <v>-1.6495637999999999</v>
      </c>
      <c r="FT2689">
        <v>-1.462394</v>
      </c>
      <c r="FU2689">
        <v>-1.2962103</v>
      </c>
      <c r="FV2689">
        <v>-1.1965485</v>
      </c>
      <c r="FW2689">
        <v>-1.1478516000000001</v>
      </c>
      <c r="FX2689">
        <v>-1.1104175999999999</v>
      </c>
      <c r="FY2689">
        <v>-1.0729837</v>
      </c>
      <c r="FZ2689">
        <v>-1.0878169</v>
      </c>
      <c r="GA2689">
        <v>-1.1157653000000001</v>
      </c>
      <c r="GB2689">
        <v>-1.1531993</v>
      </c>
      <c r="GC2689">
        <v>-1.1906331999999999</v>
      </c>
      <c r="GD2689">
        <v>-1.2280671999999999</v>
      </c>
      <c r="GE2689">
        <v>-1.2655012000000001</v>
      </c>
      <c r="GF2689">
        <v>-1.3029351</v>
      </c>
      <c r="GG2689">
        <v>-1.3403691</v>
      </c>
      <c r="GH2689">
        <v>-1.3448061</v>
      </c>
      <c r="GI2689">
        <v>-1.3092550999999999</v>
      </c>
      <c r="GJ2689">
        <v>-1.2718212</v>
      </c>
      <c r="GK2689">
        <v>-1.2320114</v>
      </c>
      <c r="GL2689">
        <v>-1.1843132000000001</v>
      </c>
      <c r="GM2689">
        <v>-1.1094453</v>
      </c>
      <c r="GN2689">
        <v>-1.0345774000000001</v>
      </c>
      <c r="GO2689">
        <v>-0.96275842</v>
      </c>
      <c r="GP2689">
        <v>-0.89664129000000004</v>
      </c>
      <c r="GQ2689">
        <v>-0.85713072999999995</v>
      </c>
      <c r="GR2689">
        <v>-0.81969678000000001</v>
      </c>
      <c r="GS2689">
        <v>-0.78226282000000003</v>
      </c>
      <c r="GT2689">
        <v>-0.74482886999999998</v>
      </c>
      <c r="GU2689">
        <v>-0.70739492000000004</v>
      </c>
      <c r="GV2689">
        <v>-0.66996096999999999</v>
      </c>
      <c r="GW2689">
        <v>-0.63252699000000001</v>
      </c>
      <c r="GX2689">
        <v>-0.57987922999999997</v>
      </c>
      <c r="GY2689">
        <v>-0.51633587999999997</v>
      </c>
      <c r="GZ2689">
        <v>-0.44146797999999998</v>
      </c>
      <c r="HA2689">
        <v>-0.36660007</v>
      </c>
      <c r="HB2689">
        <v>-0.29173216000000002</v>
      </c>
      <c r="HC2689">
        <v>-0.21686422999999999</v>
      </c>
      <c r="HD2689">
        <v>-0.14199633</v>
      </c>
      <c r="HE2689">
        <v>-6.7128428000000004E-2</v>
      </c>
      <c r="HF2689">
        <v>-6.8137695999999999E-4</v>
      </c>
      <c r="HG2689">
        <v>4.5989433000000003E-2</v>
      </c>
      <c r="HH2689">
        <v>8.4551985999999996E-2</v>
      </c>
      <c r="HI2689">
        <v>0.12198595</v>
      </c>
      <c r="HJ2689">
        <v>0.15702638999999999</v>
      </c>
      <c r="HK2689">
        <v>0.12834332000000001</v>
      </c>
      <c r="HL2689">
        <v>9.4275177000000002E-2</v>
      </c>
      <c r="HM2689">
        <v>5.6746719000000001E-2</v>
      </c>
      <c r="HN2689">
        <v>1.8826493999999999E-2</v>
      </c>
      <c r="HO2689">
        <v>-4.7682205999999998E-2</v>
      </c>
      <c r="HP2689">
        <v>-0.12255012</v>
      </c>
      <c r="HQ2689">
        <v>-0.19741805000000001</v>
      </c>
      <c r="HR2689">
        <v>-0.26730121000000001</v>
      </c>
      <c r="HS2689">
        <v>-0.32041532</v>
      </c>
      <c r="HT2689">
        <v>-0.35784927</v>
      </c>
      <c r="HU2689">
        <v>-0.39528321999999999</v>
      </c>
      <c r="HV2689">
        <v>-0.43955414999999998</v>
      </c>
      <c r="HW2689">
        <v>-0.49397274000000002</v>
      </c>
      <c r="HX2689">
        <v>-0.56884064999999995</v>
      </c>
      <c r="HY2689">
        <v>-0.64370857000000004</v>
      </c>
      <c r="HZ2689">
        <v>-0.72471392000000001</v>
      </c>
      <c r="IA2689">
        <v>-0.81465264000000004</v>
      </c>
      <c r="IB2689">
        <v>-0.92665092000000004</v>
      </c>
      <c r="IC2689">
        <v>-1.0389527999999999</v>
      </c>
      <c r="ID2689">
        <v>-1.1483684999999999</v>
      </c>
      <c r="IE2689">
        <v>-1.2407379999999999</v>
      </c>
      <c r="IF2689">
        <v>-1.3204366999999999</v>
      </c>
      <c r="IG2689">
        <v>-1.3953046</v>
      </c>
      <c r="IH2689">
        <v>-1.4701725000000001</v>
      </c>
      <c r="II2689">
        <v>-1.5231634000000001</v>
      </c>
      <c r="IJ2689">
        <v>-1.5674036</v>
      </c>
      <c r="IK2689">
        <v>-1.6048374999999999</v>
      </c>
      <c r="IL2689">
        <v>-1.6422715000000001</v>
      </c>
      <c r="IM2689">
        <v>-1.642938</v>
      </c>
      <c r="IN2689">
        <v>-1.6179637</v>
      </c>
      <c r="IO2689">
        <v>-1.5805297</v>
      </c>
      <c r="IP2689">
        <v>-1.5430957999999999</v>
      </c>
      <c r="IQ2689">
        <v>-1.4933232000000001</v>
      </c>
      <c r="IR2689">
        <v>-1.4213722</v>
      </c>
      <c r="IS2689">
        <v>-1.3466891000000001</v>
      </c>
      <c r="IT2689">
        <v>-1.2728242999999999</v>
      </c>
      <c r="IU2689">
        <v>-1.2032733</v>
      </c>
      <c r="IV2689">
        <v>-1.1658393</v>
      </c>
      <c r="IW2689">
        <v>-1.1284053999999999</v>
      </c>
      <c r="IX2689">
        <v>-1.0892468</v>
      </c>
      <c r="IY2689">
        <v>-1.0450066</v>
      </c>
      <c r="IZ2689">
        <v>-0.97526645000000001</v>
      </c>
      <c r="JA2689">
        <v>-0.90039853999999997</v>
      </c>
      <c r="JB2689">
        <v>-0.82553063000000004</v>
      </c>
      <c r="JC2689">
        <v>-0.75066272999999994</v>
      </c>
      <c r="JD2689">
        <v>-0.67579482000000002</v>
      </c>
      <c r="JE2689">
        <v>-0.60092688999999999</v>
      </c>
      <c r="JF2689">
        <v>-0.52605899</v>
      </c>
      <c r="JG2689">
        <v>-0.45119109000000002</v>
      </c>
      <c r="JH2689">
        <v>-0.37632317999999998</v>
      </c>
      <c r="JI2689">
        <v>-0.30145525000000001</v>
      </c>
      <c r="JJ2689">
        <v>-0.22658734</v>
      </c>
      <c r="JK2689">
        <v>-0.16168892000000001</v>
      </c>
      <c r="JL2689">
        <v>-0.10893778</v>
      </c>
      <c r="JM2689">
        <v>-7.1503832000000003E-2</v>
      </c>
      <c r="JN2689">
        <v>-3.4069881000000003E-2</v>
      </c>
      <c r="JO2689">
        <v>-1.9814346E-3</v>
      </c>
      <c r="JP2689">
        <v>9.2001472999999993E-3</v>
      </c>
      <c r="JQ2689">
        <v>1.1628726000000001E-2</v>
      </c>
      <c r="JR2689">
        <v>1.1628726000000001E-2</v>
      </c>
      <c r="JS2689">
        <v>1.1628726000000001E-2</v>
      </c>
      <c r="JT2689">
        <v>-1.7654978000000002E-2</v>
      </c>
      <c r="JU2689">
        <v>-5.2057608999999998E-2</v>
      </c>
      <c r="JV2689">
        <v>-8.9491559999999998E-2</v>
      </c>
      <c r="JW2689">
        <v>-0.12692550999999999</v>
      </c>
      <c r="JX2689">
        <v>-0.13994171999999999</v>
      </c>
      <c r="JY2689">
        <v>-0.14102402999999999</v>
      </c>
      <c r="JZ2689">
        <v>-0.14102402999999999</v>
      </c>
      <c r="KA2689">
        <v>-0.14102402999999999</v>
      </c>
      <c r="KB2689">
        <v>-0.14102402999999999</v>
      </c>
      <c r="KC2689">
        <v>-0.14102402999999999</v>
      </c>
      <c r="KD2689">
        <v>-0.14102402999999999</v>
      </c>
      <c r="KE2689">
        <v>-0.14102402999999999</v>
      </c>
      <c r="KF2689">
        <v>-0.14102402999999999</v>
      </c>
      <c r="KG2689">
        <v>-0.14102402999999999</v>
      </c>
      <c r="KH2689">
        <v>-0.14102402999999999</v>
      </c>
      <c r="KI2689">
        <v>-0.14512225000000001</v>
      </c>
      <c r="KJ2689">
        <v>-0.15824845000000001</v>
      </c>
      <c r="KK2689">
        <v>-0.19304263999999999</v>
      </c>
      <c r="KL2689">
        <v>-0.23047659000000001</v>
      </c>
      <c r="KM2689">
        <v>-0.26791055000000003</v>
      </c>
      <c r="KN2689">
        <v>-0.30534450000000002</v>
      </c>
      <c r="KO2689">
        <v>-0.34277845000000001</v>
      </c>
      <c r="KP2689">
        <v>-0.38021240000000001</v>
      </c>
      <c r="KQ2689">
        <v>-0.41764637999999998</v>
      </c>
      <c r="KR2689">
        <v>-0.41910044000000002</v>
      </c>
      <c r="KS2689">
        <v>-0.40014476999999998</v>
      </c>
      <c r="KT2689">
        <v>-0.36271081999999999</v>
      </c>
      <c r="KU2689">
        <v>-0.32527687</v>
      </c>
      <c r="KV2689">
        <v>-0.28784292</v>
      </c>
      <c r="KW2689">
        <v>-0.25040897000000001</v>
      </c>
      <c r="KX2689">
        <v>-0.21297501999999999</v>
      </c>
      <c r="KY2689">
        <v>-0.17554105</v>
      </c>
      <c r="KZ2689">
        <v>-0.12955866999999999</v>
      </c>
      <c r="LA2689">
        <v>-5.9552333999999998E-2</v>
      </c>
      <c r="LB2689">
        <v>1.4545659000000001E-2</v>
      </c>
      <c r="LC2689">
        <v>8.9413576999999994E-2</v>
      </c>
      <c r="LD2689">
        <v>0.16428148000000001</v>
      </c>
    </row>
    <row r="2690" spans="1:316" x14ac:dyDescent="0.25">
      <c r="A2690">
        <v>4</v>
      </c>
      <c r="B2690">
        <v>-1.4086993999999999</v>
      </c>
      <c r="C2690">
        <v>-1.4086993999999999</v>
      </c>
      <c r="D2690">
        <v>-1.4086993999999999</v>
      </c>
      <c r="E2690">
        <v>-1.4086993999999999</v>
      </c>
      <c r="F2690">
        <v>-1.4086993999999999</v>
      </c>
      <c r="G2690">
        <v>-1.4086993999999999</v>
      </c>
      <c r="H2690">
        <v>-1.4086993999999999</v>
      </c>
      <c r="I2690">
        <v>-1.4086993999999999</v>
      </c>
      <c r="J2690">
        <v>-1.4086993999999999</v>
      </c>
      <c r="K2690">
        <v>-1.4086993999999999</v>
      </c>
      <c r="L2690">
        <v>-1.4086993999999999</v>
      </c>
      <c r="M2690">
        <v>-1.4086993999999999</v>
      </c>
      <c r="N2690">
        <v>-1.4086993999999999</v>
      </c>
      <c r="O2690">
        <v>-1.4086993999999999</v>
      </c>
      <c r="P2690">
        <v>-1.4086993999999999</v>
      </c>
      <c r="Q2690">
        <v>-1.4086993999999999</v>
      </c>
      <c r="R2690">
        <v>-1.4086993999999999</v>
      </c>
      <c r="S2690">
        <v>-1.4086993999999999</v>
      </c>
      <c r="T2690">
        <v>-1.4086993999999999</v>
      </c>
      <c r="U2690">
        <v>-1.4086993999999999</v>
      </c>
      <c r="V2690">
        <v>-1.4086993999999999</v>
      </c>
      <c r="W2690">
        <v>-1.4086993999999999</v>
      </c>
      <c r="X2690">
        <v>-1.4086993999999999</v>
      </c>
      <c r="Y2690">
        <v>-1.4086993999999999</v>
      </c>
      <c r="Z2690">
        <v>-1.4086993999999999</v>
      </c>
      <c r="AA2690">
        <v>-1.4086993999999999</v>
      </c>
      <c r="AB2690">
        <v>-1.4086993999999999</v>
      </c>
      <c r="AC2690">
        <v>-1.4086993999999999</v>
      </c>
      <c r="AD2690">
        <v>-1.4086993999999999</v>
      </c>
      <c r="AE2690">
        <v>-1.4086993999999999</v>
      </c>
      <c r="AF2690">
        <v>-1.4086993999999999</v>
      </c>
      <c r="AG2690">
        <v>-1.4086993999999999</v>
      </c>
      <c r="AH2690">
        <v>-1.4086993999999999</v>
      </c>
      <c r="AI2690">
        <v>-1.4086993999999999</v>
      </c>
      <c r="AJ2690">
        <v>-1.4086993999999999</v>
      </c>
      <c r="AK2690">
        <v>-1.4086993999999999</v>
      </c>
      <c r="AL2690">
        <v>-1.4086993999999999</v>
      </c>
      <c r="AM2690">
        <v>-1.4086993999999999</v>
      </c>
      <c r="AN2690">
        <v>-1.3724022</v>
      </c>
      <c r="AO2690">
        <v>-1.3038441000000001</v>
      </c>
      <c r="AP2690">
        <v>-1.2141225</v>
      </c>
      <c r="AQ2690">
        <v>-1.1309165999999999</v>
      </c>
      <c r="AR2690">
        <v>-1.0692708</v>
      </c>
      <c r="AS2690">
        <v>-1.0692708</v>
      </c>
      <c r="AT2690">
        <v>-1.0692708</v>
      </c>
      <c r="AU2690">
        <v>-1.0692708</v>
      </c>
      <c r="AV2690">
        <v>-1.0692708</v>
      </c>
      <c r="AW2690">
        <v>-1.0692708</v>
      </c>
      <c r="AX2690">
        <v>-1.0692708</v>
      </c>
      <c r="AY2690">
        <v>-1.0671584999999999</v>
      </c>
      <c r="AZ2690">
        <v>-0.99040870000000003</v>
      </c>
      <c r="BA2690">
        <v>-0.90604245999999999</v>
      </c>
      <c r="BB2690">
        <v>-0.81933573999999998</v>
      </c>
      <c r="BC2690">
        <v>-0.75015284000000004</v>
      </c>
      <c r="BD2690">
        <v>-0.72984227000000002</v>
      </c>
      <c r="BE2690">
        <v>-0.72984227000000002</v>
      </c>
      <c r="BF2690">
        <v>-0.72984227000000002</v>
      </c>
      <c r="BG2690">
        <v>-0.68521454999999998</v>
      </c>
      <c r="BH2690">
        <v>-0.61742008000000004</v>
      </c>
      <c r="BI2690">
        <v>-0.52769851000000001</v>
      </c>
      <c r="BJ2690">
        <v>-0.43797692999999999</v>
      </c>
      <c r="BK2690">
        <v>-0.39243682000000002</v>
      </c>
      <c r="BL2690">
        <v>-0.39041371000000002</v>
      </c>
      <c r="BM2690">
        <v>-0.39041371000000002</v>
      </c>
      <c r="BN2690">
        <v>-0.37085685000000002</v>
      </c>
      <c r="BO2690">
        <v>-0.32879770000000003</v>
      </c>
      <c r="BP2690">
        <v>-0.23907612</v>
      </c>
      <c r="BQ2690">
        <v>-0.14935455</v>
      </c>
      <c r="BR2690">
        <v>-7.9269179999999995E-2</v>
      </c>
      <c r="BS2690">
        <v>-5.4406599E-2</v>
      </c>
      <c r="BT2690">
        <v>-5.0985142999999997E-2</v>
      </c>
      <c r="BU2690">
        <v>-5.4634699000000002E-2</v>
      </c>
      <c r="BV2690">
        <v>-6.3282561000000001E-2</v>
      </c>
      <c r="BW2690">
        <v>-0.15151655</v>
      </c>
      <c r="BX2690">
        <v>-0.24123812</v>
      </c>
      <c r="BY2690">
        <v>-0.32670517999999998</v>
      </c>
      <c r="BZ2690">
        <v>-0.3742684</v>
      </c>
      <c r="CA2690">
        <v>-0.39041371000000002</v>
      </c>
      <c r="CB2690">
        <v>-0.39041371000000002</v>
      </c>
      <c r="CC2690">
        <v>-0.39041371000000002</v>
      </c>
      <c r="CD2690">
        <v>-0.44942148999999998</v>
      </c>
      <c r="CE2690">
        <v>-0.52986047999999997</v>
      </c>
      <c r="CF2690">
        <v>-0.61958199999999997</v>
      </c>
      <c r="CG2690">
        <v>-0.69180951999999996</v>
      </c>
      <c r="CH2690">
        <v>-0.72984227000000002</v>
      </c>
      <c r="CI2690">
        <v>-0.72984227000000002</v>
      </c>
      <c r="CJ2690">
        <v>-0.72984227000000002</v>
      </c>
      <c r="CK2690">
        <v>-0.76045689999999999</v>
      </c>
      <c r="CL2690">
        <v>-0.81848288000000002</v>
      </c>
      <c r="CM2690">
        <v>-0.90820440000000002</v>
      </c>
      <c r="CN2690">
        <v>-0.99792594999999995</v>
      </c>
      <c r="CO2690">
        <v>-1.0654328</v>
      </c>
      <c r="CP2690">
        <v>-1.0686758000000001</v>
      </c>
      <c r="CQ2690">
        <v>-1.0692708</v>
      </c>
      <c r="CR2690">
        <v>-1.0692708</v>
      </c>
      <c r="CS2690">
        <v>-1.0692708</v>
      </c>
      <c r="CT2690">
        <v>-1.0692708</v>
      </c>
      <c r="CU2690">
        <v>-1.0692708</v>
      </c>
      <c r="CV2690">
        <v>-1.0692708</v>
      </c>
      <c r="CW2690">
        <v>-1.0692708</v>
      </c>
      <c r="CX2690">
        <v>-1.0692708</v>
      </c>
      <c r="CY2690">
        <v>-1.0679517999999999</v>
      </c>
      <c r="CZ2690">
        <v>-1.0603849999999999</v>
      </c>
      <c r="DA2690">
        <v>-0.99252107999999994</v>
      </c>
      <c r="DB2690">
        <v>-0.90279951000000003</v>
      </c>
      <c r="DC2690">
        <v>-0.81307792999999995</v>
      </c>
      <c r="DD2690">
        <v>-0.75840401000000002</v>
      </c>
      <c r="DE2690">
        <v>-0.72984227000000002</v>
      </c>
      <c r="DF2690">
        <v>-0.72984227000000002</v>
      </c>
      <c r="DG2690">
        <v>-0.72984227000000002</v>
      </c>
      <c r="DH2690">
        <v>-0.72984227000000002</v>
      </c>
      <c r="DI2690">
        <v>-0.72984227000000002</v>
      </c>
      <c r="DJ2690">
        <v>-0.72984227000000002</v>
      </c>
      <c r="DK2690">
        <v>-0.72984227000000002</v>
      </c>
      <c r="DL2690">
        <v>-0.72984227000000002</v>
      </c>
      <c r="DM2690">
        <v>-0.72984227000000002</v>
      </c>
      <c r="DN2690">
        <v>-0.72984227000000002</v>
      </c>
      <c r="DO2690">
        <v>-0.72984227000000002</v>
      </c>
      <c r="DP2690">
        <v>-0.72984227000000002</v>
      </c>
      <c r="DQ2690">
        <v>-0.72984227000000002</v>
      </c>
      <c r="DR2690">
        <v>-0.72984227000000002</v>
      </c>
      <c r="DS2690">
        <v>-0.72984227000000002</v>
      </c>
      <c r="DT2690">
        <v>-0.72984227000000002</v>
      </c>
      <c r="DU2690">
        <v>-0.72984227000000002</v>
      </c>
      <c r="DV2690">
        <v>-0.72984227000000002</v>
      </c>
      <c r="DW2690">
        <v>-0.72984227000000002</v>
      </c>
      <c r="DX2690">
        <v>-0.72984227000000002</v>
      </c>
      <c r="DY2690">
        <v>-0.72984227000000002</v>
      </c>
      <c r="DZ2690">
        <v>-0.72984227000000002</v>
      </c>
      <c r="EA2690">
        <v>-0.72984227000000002</v>
      </c>
      <c r="EB2690">
        <v>-0.72984227000000002</v>
      </c>
      <c r="EC2690">
        <v>-0.72984227000000002</v>
      </c>
      <c r="ED2690">
        <v>-0.72984227000000002</v>
      </c>
      <c r="EE2690">
        <v>-0.72984227000000002</v>
      </c>
      <c r="EF2690">
        <v>-0.72984227000000002</v>
      </c>
      <c r="EG2690">
        <v>-0.72984227000000002</v>
      </c>
      <c r="EH2690">
        <v>-0.72984227000000002</v>
      </c>
      <c r="EI2690">
        <v>-0.72984227000000002</v>
      </c>
      <c r="EJ2690">
        <v>-0.72984227000000002</v>
      </c>
      <c r="EK2690">
        <v>-0.72984227000000002</v>
      </c>
      <c r="EL2690">
        <v>-0.70893667000000005</v>
      </c>
      <c r="EM2690">
        <v>-0.63542986999999995</v>
      </c>
      <c r="EN2690">
        <v>-0.54823719999999998</v>
      </c>
      <c r="EO2690">
        <v>-0.45851563000000001</v>
      </c>
      <c r="EP2690">
        <v>-0.36879404999999998</v>
      </c>
      <c r="EQ2690">
        <v>-0.27907248000000001</v>
      </c>
      <c r="ER2690">
        <v>-0.18935089999999999</v>
      </c>
      <c r="ES2690">
        <v>-9.9629328000000003E-2</v>
      </c>
      <c r="ET2690">
        <v>-9.9078113999999991E-3</v>
      </c>
      <c r="EU2690">
        <v>7.9813743000000006E-2</v>
      </c>
      <c r="EV2690">
        <v>0.16953531999999999</v>
      </c>
      <c r="EW2690">
        <v>0.25925690000000001</v>
      </c>
      <c r="EX2690">
        <v>0.34897846999999999</v>
      </c>
      <c r="EY2690">
        <v>0.43870003000000002</v>
      </c>
      <c r="EZ2690">
        <v>0.52842153999999997</v>
      </c>
      <c r="FA2690">
        <v>0.61814290999999999</v>
      </c>
      <c r="FB2690">
        <v>0.70786444999999998</v>
      </c>
      <c r="FC2690">
        <v>0.79758627000000004</v>
      </c>
      <c r="FD2690">
        <v>0.88730808000000005</v>
      </c>
      <c r="FE2690">
        <v>0.97702955999999996</v>
      </c>
      <c r="FF2690">
        <v>1.0667508999999999</v>
      </c>
      <c r="FG2690">
        <v>1.1564726999999999</v>
      </c>
      <c r="FH2690">
        <v>1.2425248</v>
      </c>
      <c r="FI2690">
        <v>1.3067291000000001</v>
      </c>
      <c r="FJ2690">
        <v>1.3067291000000001</v>
      </c>
      <c r="FK2690">
        <v>1.3067291000000001</v>
      </c>
      <c r="FL2690">
        <v>1.3067291000000001</v>
      </c>
      <c r="FM2690">
        <v>1.3067291000000001</v>
      </c>
      <c r="FN2690">
        <v>1.3067291000000001</v>
      </c>
      <c r="FO2690">
        <v>1.3067291000000001</v>
      </c>
      <c r="FP2690">
        <v>1.3040712999999999</v>
      </c>
      <c r="FQ2690">
        <v>1.2316453000000001</v>
      </c>
      <c r="FR2690">
        <v>1.1489057</v>
      </c>
      <c r="FS2690">
        <v>1.0617133000000001</v>
      </c>
      <c r="FT2690">
        <v>0.98820622000000002</v>
      </c>
      <c r="FU2690">
        <v>0.96730055000000004</v>
      </c>
      <c r="FV2690">
        <v>0.96730055000000004</v>
      </c>
      <c r="FW2690">
        <v>0.96730055000000004</v>
      </c>
      <c r="FX2690">
        <v>0.92578667999999997</v>
      </c>
      <c r="FY2690">
        <v>0.86028311999999996</v>
      </c>
      <c r="FZ2690">
        <v>0.77056188999999997</v>
      </c>
      <c r="GA2690">
        <v>0.68084011</v>
      </c>
      <c r="GB2690">
        <v>0.63388175999999996</v>
      </c>
      <c r="GC2690">
        <v>0.62787198</v>
      </c>
      <c r="GD2690">
        <v>0.62787198</v>
      </c>
      <c r="GE2690">
        <v>0.62787198</v>
      </c>
      <c r="GF2690">
        <v>0.62787198</v>
      </c>
      <c r="GG2690">
        <v>0.62787198</v>
      </c>
      <c r="GH2690">
        <v>0.62787198</v>
      </c>
      <c r="GI2690">
        <v>0.66563702999999996</v>
      </c>
      <c r="GJ2690">
        <v>0.78670733999999998</v>
      </c>
      <c r="GK2690">
        <v>0.95865296</v>
      </c>
      <c r="GL2690">
        <v>1.1362314</v>
      </c>
      <c r="GM2690">
        <v>1.3113501999999999</v>
      </c>
      <c r="GN2690">
        <v>1.4018554999999999</v>
      </c>
      <c r="GO2690">
        <v>1.4915773000000001</v>
      </c>
      <c r="GP2690">
        <v>1.5771337999999999</v>
      </c>
      <c r="GQ2690">
        <v>1.6290207000000001</v>
      </c>
      <c r="GR2690">
        <v>1.6461577000000001</v>
      </c>
      <c r="GS2690">
        <v>1.6461577000000001</v>
      </c>
      <c r="GT2690">
        <v>1.6461577000000001</v>
      </c>
      <c r="GU2690">
        <v>1.5898672</v>
      </c>
      <c r="GV2690">
        <v>1.5121159</v>
      </c>
      <c r="GW2690">
        <v>1.4223946000000001</v>
      </c>
      <c r="GX2690">
        <v>1.3464182</v>
      </c>
      <c r="GY2690">
        <v>1.3067291000000001</v>
      </c>
      <c r="GZ2690">
        <v>1.3067291000000001</v>
      </c>
      <c r="HA2690">
        <v>1.3067291000000001</v>
      </c>
      <c r="HB2690">
        <v>1.2781673</v>
      </c>
      <c r="HC2690">
        <v>1.2234932999999999</v>
      </c>
      <c r="HD2690">
        <v>1.1337721000000001</v>
      </c>
      <c r="HE2690">
        <v>1.0440505</v>
      </c>
      <c r="HF2690">
        <v>0.97618640000000001</v>
      </c>
      <c r="HG2690">
        <v>0.96861953999999995</v>
      </c>
      <c r="HH2690">
        <v>0.96730055000000004</v>
      </c>
      <c r="HI2690">
        <v>0.97729723000000002</v>
      </c>
      <c r="HJ2690">
        <v>1.003241</v>
      </c>
      <c r="HK2690">
        <v>1.0894515</v>
      </c>
      <c r="HL2690">
        <v>1.179173</v>
      </c>
      <c r="HM2690">
        <v>1.272713</v>
      </c>
      <c r="HN2690">
        <v>1.4218885999999999</v>
      </c>
      <c r="HO2690">
        <v>1.5899466</v>
      </c>
      <c r="HP2690">
        <v>1.7681996</v>
      </c>
      <c r="HQ2690">
        <v>1.9411569</v>
      </c>
      <c r="HR2690">
        <v>1.9855862</v>
      </c>
      <c r="HS2690">
        <v>1.9855862</v>
      </c>
      <c r="HT2690">
        <v>1.9855862</v>
      </c>
      <c r="HU2690">
        <v>2.0172816999999998</v>
      </c>
      <c r="HV2690">
        <v>2.0763886</v>
      </c>
      <c r="HW2690">
        <v>2.1661104</v>
      </c>
      <c r="HX2690">
        <v>2.2558316999999999</v>
      </c>
      <c r="HY2690">
        <v>2.231455</v>
      </c>
      <c r="HZ2690">
        <v>2.1044944000000001</v>
      </c>
      <c r="IA2690">
        <v>1.9250514000000001</v>
      </c>
      <c r="IB2690">
        <v>1.7548908999999999</v>
      </c>
      <c r="IC2690">
        <v>1.6061614</v>
      </c>
      <c r="ID2690">
        <v>1.5164396</v>
      </c>
      <c r="IE2690">
        <v>1.4267183000000001</v>
      </c>
      <c r="IF2690">
        <v>1.3369968999999999</v>
      </c>
      <c r="IG2690">
        <v>1.2472749999999999</v>
      </c>
      <c r="IH2690">
        <v>1.1575531999999999</v>
      </c>
      <c r="II2690">
        <v>1.0678316999999999</v>
      </c>
      <c r="IJ2690">
        <v>0.97959805</v>
      </c>
      <c r="IK2690">
        <v>0.97095012999999997</v>
      </c>
      <c r="IL2690">
        <v>0.96730055000000004</v>
      </c>
      <c r="IM2690">
        <v>0.96730055000000004</v>
      </c>
      <c r="IN2690">
        <v>0.96730055000000004</v>
      </c>
      <c r="IO2690">
        <v>0.96730055000000004</v>
      </c>
      <c r="IP2690">
        <v>0.96730055000000004</v>
      </c>
      <c r="IQ2690">
        <v>0.96730055000000004</v>
      </c>
      <c r="IR2690">
        <v>0.96730055000000004</v>
      </c>
      <c r="IS2690">
        <v>0.96730055000000004</v>
      </c>
      <c r="IT2690">
        <v>0.96730055000000004</v>
      </c>
      <c r="IU2690">
        <v>0.96527726999999997</v>
      </c>
      <c r="IV2690">
        <v>0.91973724000000001</v>
      </c>
      <c r="IW2690">
        <v>0.83001599000000004</v>
      </c>
      <c r="IX2690">
        <v>0.74029418000000002</v>
      </c>
      <c r="IY2690">
        <v>0.67249965</v>
      </c>
      <c r="IZ2690">
        <v>0.62787198</v>
      </c>
      <c r="JA2690">
        <v>0.62787198</v>
      </c>
      <c r="JB2690">
        <v>0.62787198</v>
      </c>
      <c r="JC2690">
        <v>0.62787198</v>
      </c>
      <c r="JD2690">
        <v>0.62787198</v>
      </c>
      <c r="JE2690">
        <v>0.62787198</v>
      </c>
      <c r="JF2690">
        <v>0.62251666999999999</v>
      </c>
      <c r="JG2690">
        <v>0.60954489999999995</v>
      </c>
      <c r="JH2690">
        <v>0.52193571000000005</v>
      </c>
      <c r="JI2690">
        <v>0.43221412999999997</v>
      </c>
      <c r="JJ2690">
        <v>0.34249256</v>
      </c>
      <c r="JK2690">
        <v>0.25277097999999998</v>
      </c>
      <c r="JL2690">
        <v>0.16304941000000001</v>
      </c>
      <c r="JM2690">
        <v>7.3327842000000004E-2</v>
      </c>
      <c r="JN2690">
        <v>-1.6393675E-2</v>
      </c>
      <c r="JO2690">
        <v>-4.4469479999999999E-2</v>
      </c>
      <c r="JP2690">
        <v>-5.0985142999999997E-2</v>
      </c>
      <c r="JQ2690">
        <v>-5.0985142999999997E-2</v>
      </c>
      <c r="JR2690">
        <v>-5.0985142999999997E-2</v>
      </c>
      <c r="JS2690">
        <v>-5.0985142999999997E-2</v>
      </c>
      <c r="JT2690">
        <v>-5.0985142999999997E-2</v>
      </c>
      <c r="JU2690">
        <v>-5.0985142999999997E-2</v>
      </c>
      <c r="JV2690">
        <v>-5.0985142999999997E-2</v>
      </c>
      <c r="JW2690">
        <v>-5.0985142999999997E-2</v>
      </c>
      <c r="JX2690">
        <v>-5.0985142999999997E-2</v>
      </c>
      <c r="JY2690">
        <v>-5.0985142999999997E-2</v>
      </c>
      <c r="JZ2690">
        <v>-5.0985142999999997E-2</v>
      </c>
      <c r="KA2690">
        <v>-5.0985142999999997E-2</v>
      </c>
      <c r="KB2690">
        <v>-5.0985142999999997E-2</v>
      </c>
      <c r="KC2690">
        <v>-5.0985142999999997E-2</v>
      </c>
      <c r="KD2690">
        <v>-5.0985142999999997E-2</v>
      </c>
      <c r="KE2690">
        <v>-5.0985142999999997E-2</v>
      </c>
      <c r="KF2690">
        <v>-5.0985142999999997E-2</v>
      </c>
      <c r="KG2690">
        <v>-5.0985142999999997E-2</v>
      </c>
      <c r="KH2690">
        <v>-5.0985142999999997E-2</v>
      </c>
      <c r="KI2690">
        <v>-5.0985142999999997E-2</v>
      </c>
      <c r="KJ2690">
        <v>-5.0985142999999997E-2</v>
      </c>
      <c r="KK2690">
        <v>-5.0985142999999997E-2</v>
      </c>
      <c r="KL2690">
        <v>-5.0985142999999997E-2</v>
      </c>
      <c r="KM2690">
        <v>-5.0985142999999997E-2</v>
      </c>
      <c r="KN2690">
        <v>-5.0985142999999997E-2</v>
      </c>
      <c r="KO2690">
        <v>-5.0985142999999997E-2</v>
      </c>
      <c r="KP2690">
        <v>-5.0985142999999997E-2</v>
      </c>
      <c r="KQ2690">
        <v>-5.0985142999999997E-2</v>
      </c>
      <c r="KR2690">
        <v>-5.0985142999999997E-2</v>
      </c>
      <c r="KS2690">
        <v>-5.0985142999999997E-2</v>
      </c>
      <c r="KT2690">
        <v>-5.0985142999999997E-2</v>
      </c>
      <c r="KU2690">
        <v>-5.0985142999999997E-2</v>
      </c>
      <c r="KV2690">
        <v>-5.0985142999999997E-2</v>
      </c>
      <c r="KW2690">
        <v>-5.0985142999999997E-2</v>
      </c>
      <c r="KX2690">
        <v>-5.0985142999999997E-2</v>
      </c>
      <c r="KY2690">
        <v>-5.0985142999999997E-2</v>
      </c>
      <c r="KZ2690">
        <v>-5.0985142999999997E-2</v>
      </c>
      <c r="LA2690">
        <v>-5.0985142999999997E-2</v>
      </c>
      <c r="LB2690">
        <v>-5.0985142999999997E-2</v>
      </c>
      <c r="LC2690">
        <v>-5.0985142999999997E-2</v>
      </c>
      <c r="LD2690">
        <v>-5.0985142999999997E-2</v>
      </c>
    </row>
    <row r="2691" spans="1:316" x14ac:dyDescent="0.25">
      <c r="A2691">
        <v>3</v>
      </c>
      <c r="B2691">
        <v>-0.26298385000000002</v>
      </c>
      <c r="C2691">
        <v>-0.26298385000000002</v>
      </c>
      <c r="D2691">
        <v>-0.26298385000000002</v>
      </c>
      <c r="E2691">
        <v>-0.26298385000000002</v>
      </c>
      <c r="F2691">
        <v>-0.26298385000000002</v>
      </c>
      <c r="G2691">
        <v>-0.26298385000000002</v>
      </c>
      <c r="H2691">
        <v>-0.26298385000000002</v>
      </c>
      <c r="I2691">
        <v>-0.26298385000000002</v>
      </c>
      <c r="J2691">
        <v>-0.26298385000000002</v>
      </c>
      <c r="K2691">
        <v>-0.26298385000000002</v>
      </c>
      <c r="L2691">
        <v>-0.26298385000000002</v>
      </c>
      <c r="M2691">
        <v>-0.26298385000000002</v>
      </c>
      <c r="N2691">
        <v>-0.26298385000000002</v>
      </c>
      <c r="O2691">
        <v>-0.26298385000000002</v>
      </c>
      <c r="P2691">
        <v>-0.26298385000000002</v>
      </c>
      <c r="Q2691">
        <v>-0.26298385000000002</v>
      </c>
      <c r="R2691">
        <v>-0.26298385000000002</v>
      </c>
      <c r="S2691">
        <v>-0.26298385000000002</v>
      </c>
      <c r="T2691">
        <v>-0.26298385000000002</v>
      </c>
      <c r="U2691">
        <v>-0.26298385000000002</v>
      </c>
      <c r="V2691">
        <v>-0.26298385000000002</v>
      </c>
      <c r="W2691">
        <v>-0.26298385000000002</v>
      </c>
      <c r="X2691">
        <v>-0.26298385000000002</v>
      </c>
      <c r="Y2691">
        <v>-0.26298385000000002</v>
      </c>
      <c r="Z2691">
        <v>-0.26298385000000002</v>
      </c>
      <c r="AA2691">
        <v>-0.26298385000000002</v>
      </c>
      <c r="AB2691">
        <v>-0.26298385000000002</v>
      </c>
      <c r="AC2691">
        <v>-0.26298385000000002</v>
      </c>
      <c r="AD2691">
        <v>-0.26298385000000002</v>
      </c>
      <c r="AE2691">
        <v>-0.26298385000000002</v>
      </c>
      <c r="AF2691">
        <v>-0.26298385000000002</v>
      </c>
      <c r="AG2691">
        <v>-0.26298385000000002</v>
      </c>
      <c r="AH2691">
        <v>-0.26298385000000002</v>
      </c>
      <c r="AI2691">
        <v>-0.26298385000000002</v>
      </c>
      <c r="AJ2691">
        <v>-0.26298385000000002</v>
      </c>
      <c r="AK2691">
        <v>-0.26298385000000002</v>
      </c>
      <c r="AL2691">
        <v>-0.26298385000000002</v>
      </c>
      <c r="AM2691">
        <v>-0.26298385000000002</v>
      </c>
      <c r="AN2691">
        <v>-0.26298385000000002</v>
      </c>
      <c r="AO2691">
        <v>-0.26298385000000002</v>
      </c>
      <c r="AP2691">
        <v>-0.26298385000000002</v>
      </c>
      <c r="AQ2691">
        <v>-0.26298385000000002</v>
      </c>
      <c r="AR2691">
        <v>-0.26298385000000002</v>
      </c>
      <c r="AS2691">
        <v>-0.26298385000000002</v>
      </c>
      <c r="AT2691">
        <v>-0.26298385000000002</v>
      </c>
      <c r="AU2691">
        <v>-0.26298385000000002</v>
      </c>
      <c r="AV2691">
        <v>-0.26298385000000002</v>
      </c>
      <c r="AW2691">
        <v>-0.27513995000000002</v>
      </c>
      <c r="AX2691">
        <v>-0.30031946999999998</v>
      </c>
      <c r="AY2691">
        <v>-0.33057418999999999</v>
      </c>
      <c r="AZ2691">
        <v>-0.35418845999999998</v>
      </c>
      <c r="BA2691">
        <v>-0.36404751000000002</v>
      </c>
      <c r="BB2691">
        <v>-0.36404751000000002</v>
      </c>
      <c r="BC2691">
        <v>-0.36404751000000002</v>
      </c>
      <c r="BD2691">
        <v>-0.36404751000000002</v>
      </c>
      <c r="BE2691">
        <v>-0.36404751000000002</v>
      </c>
      <c r="BF2691">
        <v>-0.36404751000000002</v>
      </c>
      <c r="BG2691">
        <v>-0.36404751000000002</v>
      </c>
      <c r="BH2691">
        <v>-0.36404751000000002</v>
      </c>
      <c r="BI2691">
        <v>-0.36404751000000002</v>
      </c>
      <c r="BJ2691">
        <v>-0.35754256000000001</v>
      </c>
      <c r="BK2691">
        <v>-0.33765507</v>
      </c>
      <c r="BL2691">
        <v>-0.30740034999999999</v>
      </c>
      <c r="BM2691">
        <v>-0.27952738999999999</v>
      </c>
      <c r="BN2691">
        <v>-0.26298385000000002</v>
      </c>
      <c r="BO2691">
        <v>-0.26298385000000002</v>
      </c>
      <c r="BP2691">
        <v>-0.26298385000000002</v>
      </c>
      <c r="BQ2691">
        <v>-0.25319256000000001</v>
      </c>
      <c r="BR2691">
        <v>-0.22693566000000001</v>
      </c>
      <c r="BS2691">
        <v>-0.19668094</v>
      </c>
      <c r="BT2691">
        <v>-0.17230776</v>
      </c>
      <c r="BU2691">
        <v>-0.16192018999999999</v>
      </c>
      <c r="BV2691">
        <v>-0.16192018999999999</v>
      </c>
      <c r="BW2691">
        <v>-0.15935888000000001</v>
      </c>
      <c r="BX2691">
        <v>-0.14647102000000001</v>
      </c>
      <c r="BY2691">
        <v>-0.11621624999999999</v>
      </c>
      <c r="BZ2691">
        <v>-8.5961485000000004E-2</v>
      </c>
      <c r="CA2691">
        <v>-4.7829809000000001E-2</v>
      </c>
      <c r="CB2691">
        <v>9.9523692999999996E-3</v>
      </c>
      <c r="CC2691">
        <v>7.0461903000000006E-2</v>
      </c>
      <c r="CD2691">
        <v>0.13097128</v>
      </c>
      <c r="CE2691">
        <v>0.19148071999999999</v>
      </c>
      <c r="CF2691">
        <v>0.25199025000000003</v>
      </c>
      <c r="CG2691">
        <v>0.31249969999999999</v>
      </c>
      <c r="CH2691">
        <v>0.37300906</v>
      </c>
      <c r="CI2691">
        <v>0.43351859999999998</v>
      </c>
      <c r="CJ2691">
        <v>0.49402812000000002</v>
      </c>
      <c r="CK2691">
        <v>0.55453741999999995</v>
      </c>
      <c r="CL2691">
        <v>0.61504694000000004</v>
      </c>
      <c r="CM2691">
        <v>0.67555648000000001</v>
      </c>
      <c r="CN2691">
        <v>0.73606583999999997</v>
      </c>
      <c r="CO2691">
        <v>0.79657529000000005</v>
      </c>
      <c r="CP2691">
        <v>0.85708481999999997</v>
      </c>
      <c r="CQ2691">
        <v>0.92050790000000005</v>
      </c>
      <c r="CR2691">
        <v>1.0064272000000001</v>
      </c>
      <c r="CS2691">
        <v>1.1274462000000001</v>
      </c>
      <c r="CT2691">
        <v>1.2481329999999999</v>
      </c>
      <c r="CU2691">
        <v>1.3656216999999999</v>
      </c>
      <c r="CV2691">
        <v>1.4563858000000001</v>
      </c>
      <c r="CW2691">
        <v>1.5471501000000001</v>
      </c>
      <c r="CX2691">
        <v>1.6357459000000001</v>
      </c>
      <c r="CY2691">
        <v>1.6810433</v>
      </c>
      <c r="CZ2691">
        <v>1.711298</v>
      </c>
      <c r="DA2691">
        <v>1.7413799999999999</v>
      </c>
      <c r="DB2691">
        <v>1.7582894</v>
      </c>
      <c r="DC2691">
        <v>1.7582894</v>
      </c>
      <c r="DD2691">
        <v>1.7582894</v>
      </c>
      <c r="DE2691">
        <v>1.7582894</v>
      </c>
      <c r="DF2691">
        <v>1.7582894</v>
      </c>
      <c r="DG2691">
        <v>1.7582894</v>
      </c>
      <c r="DH2691">
        <v>1.7582894</v>
      </c>
      <c r="DI2691">
        <v>1.8055292999999999</v>
      </c>
      <c r="DJ2691">
        <v>1.8651465</v>
      </c>
      <c r="DK2691">
        <v>1.9256559</v>
      </c>
      <c r="DL2691">
        <v>1.9861655</v>
      </c>
      <c r="DM2691">
        <v>2.0466749000000002</v>
      </c>
      <c r="DN2691">
        <v>2.1071843000000001</v>
      </c>
      <c r="DO2691">
        <v>2.1505404000000001</v>
      </c>
      <c r="DP2691">
        <v>2.1297145</v>
      </c>
      <c r="DQ2691">
        <v>2.0994597000000002</v>
      </c>
      <c r="DR2691">
        <v>2.0692048999999999</v>
      </c>
      <c r="DS2691">
        <v>2.0623499000000001</v>
      </c>
      <c r="DT2691">
        <v>2.0614802999999999</v>
      </c>
      <c r="DU2691">
        <v>2.0614802999999999</v>
      </c>
      <c r="DV2691">
        <v>2.0614802999999999</v>
      </c>
      <c r="DW2691">
        <v>2.0614802999999999</v>
      </c>
      <c r="DX2691">
        <v>2.0614802999999999</v>
      </c>
      <c r="DY2691">
        <v>2.0614802999999999</v>
      </c>
      <c r="DZ2691">
        <v>2.0614802999999999</v>
      </c>
      <c r="EA2691">
        <v>2.0614802999999999</v>
      </c>
      <c r="EB2691">
        <v>2.0614802999999999</v>
      </c>
      <c r="EC2691">
        <v>1.9934056</v>
      </c>
      <c r="ED2691">
        <v>1.905057</v>
      </c>
      <c r="EE2691">
        <v>1.8142928</v>
      </c>
      <c r="EF2691">
        <v>1.708477</v>
      </c>
      <c r="EG2691">
        <v>1.5909228</v>
      </c>
      <c r="EH2691">
        <v>1.4699038</v>
      </c>
      <c r="EI2691">
        <v>1.3488849999999999</v>
      </c>
      <c r="EJ2691">
        <v>1.2278661</v>
      </c>
      <c r="EK2691">
        <v>1.1068471</v>
      </c>
      <c r="EL2691">
        <v>0.98736862999999997</v>
      </c>
      <c r="EM2691">
        <v>0.88630492000000005</v>
      </c>
      <c r="EN2691">
        <v>0.79528787000000001</v>
      </c>
      <c r="EO2691">
        <v>0.70452360000000003</v>
      </c>
      <c r="EP2691">
        <v>0.58444209999999996</v>
      </c>
      <c r="EQ2691">
        <v>0.44059951000000003</v>
      </c>
      <c r="ER2691">
        <v>0.28932591000000002</v>
      </c>
      <c r="ES2691">
        <v>0.12122982</v>
      </c>
      <c r="ET2691">
        <v>-7.5018236000000002E-2</v>
      </c>
      <c r="EU2691">
        <v>-0.28680139999999998</v>
      </c>
      <c r="EV2691">
        <v>-0.49307788000000002</v>
      </c>
      <c r="EW2691">
        <v>-0.66916962999999996</v>
      </c>
      <c r="EX2691">
        <v>-0.82044326000000001</v>
      </c>
      <c r="EY2691">
        <v>-0.97171691000000004</v>
      </c>
      <c r="EZ2691">
        <v>-1.0954349000000001</v>
      </c>
      <c r="FA2691">
        <v>-1.1931558</v>
      </c>
      <c r="FB2691">
        <v>-1.2839198999999999</v>
      </c>
      <c r="FC2691">
        <v>-1.3746841000000001</v>
      </c>
      <c r="FD2691">
        <v>-1.4654483</v>
      </c>
      <c r="FE2691">
        <v>-1.5562125</v>
      </c>
      <c r="FF2691">
        <v>-1.6434983000000001</v>
      </c>
      <c r="FG2691">
        <v>-1.7177856</v>
      </c>
      <c r="FH2691">
        <v>-1.778295</v>
      </c>
      <c r="FI2691">
        <v>-1.8388045</v>
      </c>
      <c r="FJ2691">
        <v>-1.8744958</v>
      </c>
      <c r="FK2691">
        <v>-1.8800024</v>
      </c>
      <c r="FL2691">
        <v>-1.8800024</v>
      </c>
      <c r="FM2691">
        <v>-1.8800024</v>
      </c>
      <c r="FN2691">
        <v>-1.8800024</v>
      </c>
      <c r="FO2691">
        <v>-1.8800024</v>
      </c>
      <c r="FP2691">
        <v>-1.8651404</v>
      </c>
      <c r="FQ2691">
        <v>-1.8027563</v>
      </c>
      <c r="FR2691">
        <v>-1.6817374</v>
      </c>
      <c r="FS2691">
        <v>-1.5617304000000001</v>
      </c>
      <c r="FT2691">
        <v>-1.4819093999999999</v>
      </c>
      <c r="FU2691">
        <v>-1.4757477999999999</v>
      </c>
      <c r="FV2691">
        <v>-1.4757477999999999</v>
      </c>
      <c r="FW2691">
        <v>-1.4556062000000001</v>
      </c>
      <c r="FX2691">
        <v>-1.3888459</v>
      </c>
      <c r="FY2691">
        <v>-1.2980817</v>
      </c>
      <c r="FZ2691">
        <v>-1.2211767</v>
      </c>
      <c r="GA2691">
        <v>-1.1912246</v>
      </c>
      <c r="GB2691">
        <v>-1.2214792999999999</v>
      </c>
      <c r="GC2691">
        <v>-1.2501236</v>
      </c>
      <c r="GD2691">
        <v>-1.2652521000000001</v>
      </c>
      <c r="GE2691">
        <v>-1.2349973999999999</v>
      </c>
      <c r="GF2691">
        <v>-1.2047426999999999</v>
      </c>
      <c r="GG2691">
        <v>-1.1848326</v>
      </c>
      <c r="GH2691">
        <v>-1.2008804</v>
      </c>
      <c r="GI2691">
        <v>-1.2311350999999999</v>
      </c>
      <c r="GJ2691">
        <v>-1.2532112</v>
      </c>
      <c r="GK2691">
        <v>-1.2375723000000001</v>
      </c>
      <c r="GL2691">
        <v>-1.1770628000000001</v>
      </c>
      <c r="GM2691">
        <v>-1.1165533999999999</v>
      </c>
      <c r="GN2691">
        <v>-1.0560438999999999</v>
      </c>
      <c r="GO2691">
        <v>-0.99553444999999996</v>
      </c>
      <c r="GP2691">
        <v>-0.93502501000000005</v>
      </c>
      <c r="GQ2691">
        <v>-0.86822969999999999</v>
      </c>
      <c r="GR2691">
        <v>-0.75864637999999995</v>
      </c>
      <c r="GS2691">
        <v>-0.63762746999999997</v>
      </c>
      <c r="GT2691">
        <v>-0.51660857000000004</v>
      </c>
      <c r="GU2691">
        <v>-0.39558966000000001</v>
      </c>
      <c r="GV2691">
        <v>-0.27457076000000002</v>
      </c>
      <c r="GW2691">
        <v>-0.15265970000000001</v>
      </c>
      <c r="GX2691">
        <v>-1.8371228E-2</v>
      </c>
      <c r="GY2691">
        <v>0.16315714000000001</v>
      </c>
      <c r="GZ2691">
        <v>0.34468550999999997</v>
      </c>
      <c r="HA2691">
        <v>0.52433695000000002</v>
      </c>
      <c r="HB2691">
        <v>0.62663395</v>
      </c>
      <c r="HC2691">
        <v>0.71739807</v>
      </c>
      <c r="HD2691">
        <v>0.80816213999999997</v>
      </c>
      <c r="HE2691">
        <v>0.98347362000000005</v>
      </c>
      <c r="HF2691">
        <v>1.2246475000000001</v>
      </c>
      <c r="HG2691">
        <v>1.4666853</v>
      </c>
      <c r="HH2691">
        <v>1.6410312</v>
      </c>
      <c r="HI2691">
        <v>1.6205337</v>
      </c>
      <c r="HJ2691">
        <v>1.590279</v>
      </c>
      <c r="HK2691">
        <v>1.5600244999999999</v>
      </c>
      <c r="HL2691">
        <v>1.4495963000000001</v>
      </c>
      <c r="HM2691">
        <v>1.3295735</v>
      </c>
      <c r="HN2691">
        <v>1.2085545</v>
      </c>
      <c r="HO2691">
        <v>1.0875356</v>
      </c>
      <c r="HP2691">
        <v>0.96651675999999997</v>
      </c>
      <c r="HQ2691">
        <v>0.84549781999999996</v>
      </c>
      <c r="HR2691">
        <v>0.72447883000000002</v>
      </c>
      <c r="HS2691">
        <v>0.60346</v>
      </c>
      <c r="HT2691">
        <v>0.48244115999999998</v>
      </c>
      <c r="HU2691">
        <v>0.36142231000000002</v>
      </c>
      <c r="HV2691">
        <v>0.24040325000000001</v>
      </c>
      <c r="HW2691">
        <v>0.1193844</v>
      </c>
      <c r="HX2691">
        <v>-1.6344409999999999E-3</v>
      </c>
      <c r="HY2691">
        <v>-0.10495106999999999</v>
      </c>
      <c r="HZ2691">
        <v>-0.19796831000000001</v>
      </c>
      <c r="IA2691">
        <v>-0.28873253999999998</v>
      </c>
      <c r="IB2691">
        <v>-0.36957669999999998</v>
      </c>
      <c r="IC2691">
        <v>-0.43485645000000001</v>
      </c>
      <c r="ID2691">
        <v>-0.49536588999999998</v>
      </c>
      <c r="IE2691">
        <v>-0.55314801999999996</v>
      </c>
      <c r="IF2691">
        <v>-0.59127980999999996</v>
      </c>
      <c r="IG2691">
        <v>-0.62153453000000003</v>
      </c>
      <c r="IH2691">
        <v>-0.65178926999999998</v>
      </c>
      <c r="II2691">
        <v>-0.68204399999999998</v>
      </c>
      <c r="IJ2691">
        <v>-0.71229872000000005</v>
      </c>
      <c r="IK2691">
        <v>-0.74255344000000001</v>
      </c>
      <c r="IL2691">
        <v>-0.75203302000000005</v>
      </c>
      <c r="IM2691">
        <v>-0.73354138999999996</v>
      </c>
      <c r="IN2691">
        <v>-0.70328667</v>
      </c>
      <c r="IO2691">
        <v>-0.66503630000000002</v>
      </c>
      <c r="IP2691">
        <v>-0.59385467999999997</v>
      </c>
      <c r="IQ2691">
        <v>-0.50309048999999995</v>
      </c>
      <c r="IR2691">
        <v>-0.41232633000000002</v>
      </c>
      <c r="IS2691">
        <v>-0.30501859999999997</v>
      </c>
      <c r="IT2691">
        <v>-0.18638151</v>
      </c>
      <c r="IU2691">
        <v>-6.5362510999999998E-2</v>
      </c>
      <c r="IV2691">
        <v>3.4921929999999997E-2</v>
      </c>
      <c r="IW2691">
        <v>0.10844125</v>
      </c>
      <c r="IX2691">
        <v>0.16895070000000001</v>
      </c>
      <c r="IY2691">
        <v>0.21033825</v>
      </c>
      <c r="IZ2691">
        <v>0.19469930999999999</v>
      </c>
      <c r="JA2691">
        <v>0.1341898</v>
      </c>
      <c r="JB2691">
        <v>7.3680496999999998E-2</v>
      </c>
      <c r="JC2691">
        <v>-1.729385E-2</v>
      </c>
      <c r="JD2691">
        <v>-0.13488406999999999</v>
      </c>
      <c r="JE2691">
        <v>-0.25590296000000001</v>
      </c>
      <c r="JF2691">
        <v>-0.36706282000000001</v>
      </c>
      <c r="JG2691">
        <v>-0.46446746</v>
      </c>
      <c r="JH2691">
        <v>-0.55523162999999998</v>
      </c>
      <c r="JI2691">
        <v>-0.64092059000000001</v>
      </c>
      <c r="JJ2691">
        <v>-0.71358615000000003</v>
      </c>
      <c r="JK2691">
        <v>-0.77409561000000005</v>
      </c>
      <c r="JL2691">
        <v>-0.83460504999999996</v>
      </c>
      <c r="JM2691">
        <v>-0.89511452000000002</v>
      </c>
      <c r="JN2691">
        <v>-0.95562396000000005</v>
      </c>
      <c r="JO2691">
        <v>-1.0161334</v>
      </c>
      <c r="JP2691">
        <v>-1.0589169</v>
      </c>
      <c r="JQ2691">
        <v>-1.0714931000000001</v>
      </c>
      <c r="JR2691">
        <v>-1.0714931000000001</v>
      </c>
      <c r="JS2691">
        <v>-1.0617289000000001</v>
      </c>
      <c r="JT2691">
        <v>-1.0264329000000001</v>
      </c>
      <c r="JU2691">
        <v>-0.96592345000000002</v>
      </c>
      <c r="JV2691">
        <v>-0.90541399</v>
      </c>
      <c r="JW2691">
        <v>-0.84490454999999998</v>
      </c>
      <c r="JX2691">
        <v>-0.78439508000000002</v>
      </c>
      <c r="JY2691">
        <v>-0.72388564</v>
      </c>
      <c r="JZ2691">
        <v>-0.67075523000000004</v>
      </c>
      <c r="KA2691">
        <v>-0.63505259999999997</v>
      </c>
      <c r="KB2691">
        <v>-0.60479788000000001</v>
      </c>
      <c r="KC2691">
        <v>-0.57034205000000004</v>
      </c>
      <c r="KD2691">
        <v>-0.52240202999999996</v>
      </c>
      <c r="KE2691">
        <v>-0.46189257</v>
      </c>
      <c r="KF2691">
        <v>-0.40460848999999999</v>
      </c>
      <c r="KG2691">
        <v>-0.36404751000000002</v>
      </c>
      <c r="KH2691">
        <v>-0.36404751000000002</v>
      </c>
      <c r="KI2691">
        <v>-0.36404751000000002</v>
      </c>
      <c r="KJ2691">
        <v>-0.34782582000000001</v>
      </c>
      <c r="KK2691">
        <v>-0.26942103000000001</v>
      </c>
      <c r="KL2691">
        <v>-0.17865692</v>
      </c>
      <c r="KM2691">
        <v>-9.0924994999999995E-2</v>
      </c>
      <c r="KN2691">
        <v>-1.8371188E-2</v>
      </c>
      <c r="KO2691">
        <v>4.2138345000000001E-2</v>
      </c>
      <c r="KP2691">
        <v>0.10514134999999999</v>
      </c>
      <c r="KQ2691">
        <v>0.18504351999999999</v>
      </c>
      <c r="KR2691">
        <v>0.30606255999999998</v>
      </c>
      <c r="KS2691">
        <v>0.42687812000000003</v>
      </c>
      <c r="KT2691">
        <v>0.53631010999999995</v>
      </c>
      <c r="KU2691">
        <v>0.54552544000000003</v>
      </c>
      <c r="KV2691">
        <v>0.54552544000000003</v>
      </c>
      <c r="KW2691">
        <v>0.54414991999999995</v>
      </c>
      <c r="KX2691">
        <v>0.52492645999999998</v>
      </c>
      <c r="KY2691">
        <v>0.49467169999999999</v>
      </c>
      <c r="KZ2691">
        <v>0.46402397000000001</v>
      </c>
      <c r="LA2691">
        <v>0.42386279999999998</v>
      </c>
      <c r="LB2691">
        <v>0.36335331999999998</v>
      </c>
      <c r="LC2691">
        <v>0.30284399000000001</v>
      </c>
      <c r="LD2691">
        <v>0.24233446</v>
      </c>
    </row>
    <row r="2692" spans="1:316" x14ac:dyDescent="0.25">
      <c r="A2692">
        <v>5</v>
      </c>
      <c r="B2692">
        <v>0.63977945000000003</v>
      </c>
      <c r="C2692">
        <v>0.63977945000000003</v>
      </c>
      <c r="D2692">
        <v>0.63977945000000003</v>
      </c>
      <c r="E2692">
        <v>0.63977945000000003</v>
      </c>
      <c r="F2692">
        <v>0.63977945000000003</v>
      </c>
      <c r="G2692">
        <v>0.63977945000000003</v>
      </c>
      <c r="H2692">
        <v>0.63977945000000003</v>
      </c>
      <c r="I2692">
        <v>0.63977945000000003</v>
      </c>
      <c r="J2692">
        <v>0.63977945000000003</v>
      </c>
      <c r="K2692">
        <v>0.63977945000000003</v>
      </c>
      <c r="L2692">
        <v>0.63977945000000003</v>
      </c>
      <c r="M2692">
        <v>0.63977945000000003</v>
      </c>
      <c r="N2692">
        <v>0.63977945000000003</v>
      </c>
      <c r="O2692">
        <v>0.63977945000000003</v>
      </c>
      <c r="P2692">
        <v>0.63977945000000003</v>
      </c>
      <c r="Q2692">
        <v>0.63977945000000003</v>
      </c>
      <c r="R2692">
        <v>0.63977945000000003</v>
      </c>
      <c r="S2692">
        <v>0.63977945000000003</v>
      </c>
      <c r="T2692">
        <v>0.63977945000000003</v>
      </c>
      <c r="U2692">
        <v>0.63977945000000003</v>
      </c>
      <c r="V2692">
        <v>0.63977945000000003</v>
      </c>
      <c r="W2692">
        <v>0.64473632999999997</v>
      </c>
      <c r="X2692">
        <v>0.65229557999999999</v>
      </c>
      <c r="Y2692">
        <v>0.66402950000000005</v>
      </c>
      <c r="Z2692">
        <v>0.67576342</v>
      </c>
      <c r="AA2692">
        <v>0.68724562</v>
      </c>
      <c r="AB2692">
        <v>0.69702388999999998</v>
      </c>
      <c r="AC2692">
        <v>0.70118692000000005</v>
      </c>
      <c r="AD2692">
        <v>0.70118692000000005</v>
      </c>
      <c r="AE2692">
        <v>0.70118692000000005</v>
      </c>
      <c r="AF2692">
        <v>0.70118692000000005</v>
      </c>
      <c r="AG2692">
        <v>0.70118692000000005</v>
      </c>
      <c r="AH2692">
        <v>0.70118692000000005</v>
      </c>
      <c r="AI2692">
        <v>0.70118692000000005</v>
      </c>
      <c r="AJ2692">
        <v>0.70118692000000005</v>
      </c>
      <c r="AK2692">
        <v>0.70118692000000005</v>
      </c>
      <c r="AL2692">
        <v>0.70370409</v>
      </c>
      <c r="AM2692">
        <v>0.71387345000000002</v>
      </c>
      <c r="AN2692">
        <v>0.73325958000000002</v>
      </c>
      <c r="AO2692">
        <v>0.75672742000000004</v>
      </c>
      <c r="AP2692">
        <v>0.78019527</v>
      </c>
      <c r="AQ2692">
        <v>0.80274915999999996</v>
      </c>
      <c r="AR2692">
        <v>0.82400185000000004</v>
      </c>
      <c r="AS2692">
        <v>0.82400185000000004</v>
      </c>
      <c r="AT2692">
        <v>0.82400185000000004</v>
      </c>
      <c r="AU2692">
        <v>0.82400185000000004</v>
      </c>
      <c r="AV2692">
        <v>0.82400185000000004</v>
      </c>
      <c r="AW2692">
        <v>0.82400185000000004</v>
      </c>
      <c r="AX2692">
        <v>0.82400185000000004</v>
      </c>
      <c r="AY2692">
        <v>0.82400185000000004</v>
      </c>
      <c r="AZ2692">
        <v>0.82400185000000004</v>
      </c>
      <c r="BA2692">
        <v>0.82400185000000004</v>
      </c>
      <c r="BB2692">
        <v>0.82675138000000004</v>
      </c>
      <c r="BC2692">
        <v>0.83182447000000004</v>
      </c>
      <c r="BD2692">
        <v>0.84355838999999999</v>
      </c>
      <c r="BE2692">
        <v>0.85529230999999994</v>
      </c>
      <c r="BF2692">
        <v>0.86702623000000001</v>
      </c>
      <c r="BG2692">
        <v>0.87876016000000001</v>
      </c>
      <c r="BH2692">
        <v>0.88499112000000002</v>
      </c>
      <c r="BI2692">
        <v>0.88538220999999995</v>
      </c>
      <c r="BJ2692">
        <v>0.88540932000000006</v>
      </c>
      <c r="BK2692">
        <v>0.88540932000000006</v>
      </c>
      <c r="BL2692">
        <v>0.88540932000000006</v>
      </c>
      <c r="BM2692">
        <v>0.87962370000000001</v>
      </c>
      <c r="BN2692">
        <v>0.87132863999999999</v>
      </c>
      <c r="BO2692">
        <v>0.85959472000000003</v>
      </c>
      <c r="BP2692">
        <v>0.84786079999999997</v>
      </c>
      <c r="BQ2692">
        <v>0.83699433999999995</v>
      </c>
      <c r="BR2692">
        <v>0.83073629000000004</v>
      </c>
      <c r="BS2692">
        <v>0.83534467000000001</v>
      </c>
      <c r="BT2692">
        <v>0.84707860000000001</v>
      </c>
      <c r="BU2692">
        <v>0.85881251999999997</v>
      </c>
      <c r="BV2692">
        <v>0.87054639</v>
      </c>
      <c r="BW2692">
        <v>0.88228021999999995</v>
      </c>
      <c r="BX2692">
        <v>0.89401412999999996</v>
      </c>
      <c r="BY2692">
        <v>0.90574805000000003</v>
      </c>
      <c r="BZ2692">
        <v>0.91748198000000003</v>
      </c>
      <c r="CA2692">
        <v>0.92921589999999998</v>
      </c>
      <c r="CB2692">
        <v>0.94094982000000005</v>
      </c>
      <c r="CC2692">
        <v>0.95268374</v>
      </c>
      <c r="CD2692">
        <v>0.96441767</v>
      </c>
      <c r="CE2692">
        <v>0.97615158999999996</v>
      </c>
      <c r="CF2692">
        <v>0.98788551000000002</v>
      </c>
      <c r="CG2692">
        <v>1.0025006000000001</v>
      </c>
      <c r="CH2692">
        <v>1.0207404</v>
      </c>
      <c r="CI2692">
        <v>1.0676760999999999</v>
      </c>
      <c r="CJ2692">
        <v>1.1146117</v>
      </c>
      <c r="CK2692">
        <v>1.1615473000000001</v>
      </c>
      <c r="CL2692">
        <v>1.208483</v>
      </c>
      <c r="CM2692">
        <v>1.2411676</v>
      </c>
      <c r="CN2692">
        <v>1.2521192000000001</v>
      </c>
      <c r="CO2692">
        <v>1.2538541000000001</v>
      </c>
      <c r="CP2692">
        <v>1.2538541000000001</v>
      </c>
      <c r="CQ2692">
        <v>1.2538541000000001</v>
      </c>
      <c r="CR2692">
        <v>1.2607318000000001</v>
      </c>
      <c r="CS2692">
        <v>1.2726284000000001</v>
      </c>
      <c r="CT2692">
        <v>1.2960962</v>
      </c>
      <c r="CU2692">
        <v>1.319564</v>
      </c>
      <c r="CV2692">
        <v>1.3429776</v>
      </c>
      <c r="CW2692">
        <v>1.3656632</v>
      </c>
      <c r="CX2692">
        <v>1.3766689999999999</v>
      </c>
      <c r="CY2692">
        <v>1.3766689999999999</v>
      </c>
      <c r="CZ2692">
        <v>1.3766689999999999</v>
      </c>
      <c r="DA2692">
        <v>1.3766689999999999</v>
      </c>
      <c r="DB2692">
        <v>1.3766689999999999</v>
      </c>
      <c r="DC2692">
        <v>1.3766689999999999</v>
      </c>
      <c r="DD2692">
        <v>1.3766689999999999</v>
      </c>
      <c r="DE2692">
        <v>1.3766689999999999</v>
      </c>
      <c r="DF2692">
        <v>1.3766689999999999</v>
      </c>
      <c r="DG2692">
        <v>1.3766689999999999</v>
      </c>
      <c r="DH2692">
        <v>1.3766689999999999</v>
      </c>
      <c r="DI2692">
        <v>1.3766689999999999</v>
      </c>
      <c r="DJ2692">
        <v>1.3766689999999999</v>
      </c>
      <c r="DK2692">
        <v>1.3766689999999999</v>
      </c>
      <c r="DL2692">
        <v>1.3766689999999999</v>
      </c>
      <c r="DM2692">
        <v>1.3766689999999999</v>
      </c>
      <c r="DN2692">
        <v>1.3872954</v>
      </c>
      <c r="DO2692">
        <v>1.3985723000000001</v>
      </c>
      <c r="DP2692">
        <v>1.4103063</v>
      </c>
      <c r="DQ2692">
        <v>1.4220402000000001</v>
      </c>
      <c r="DR2692">
        <v>1.4296924</v>
      </c>
      <c r="DS2692">
        <v>1.4281277999999999</v>
      </c>
      <c r="DT2692">
        <v>1.4189111000000001</v>
      </c>
      <c r="DU2692">
        <v>1.4071772</v>
      </c>
      <c r="DV2692">
        <v>1.3954432999999999</v>
      </c>
      <c r="DW2692">
        <v>1.3821991</v>
      </c>
      <c r="DX2692">
        <v>1.3672819</v>
      </c>
      <c r="DY2692">
        <v>1.3438140000000001</v>
      </c>
      <c r="DZ2692">
        <v>1.3203461999999999</v>
      </c>
      <c r="EA2692">
        <v>1.2968785</v>
      </c>
      <c r="EB2692">
        <v>1.2734106000000001</v>
      </c>
      <c r="EC2692">
        <v>1.2499427999999999</v>
      </c>
      <c r="ED2692">
        <v>1.226475</v>
      </c>
      <c r="EE2692">
        <v>1.2030071</v>
      </c>
      <c r="EF2692">
        <v>1.1795393000000001</v>
      </c>
      <c r="EG2692">
        <v>1.1560716</v>
      </c>
      <c r="EH2692">
        <v>1.1284291</v>
      </c>
      <c r="EI2692">
        <v>1.0981841999999999</v>
      </c>
      <c r="EJ2692">
        <v>1.0629824999999999</v>
      </c>
      <c r="EK2692">
        <v>1.0277807999999999</v>
      </c>
      <c r="EL2692">
        <v>0.99234666999999999</v>
      </c>
      <c r="EM2692">
        <v>0.95479815999999995</v>
      </c>
      <c r="EN2692">
        <v>0.90574811</v>
      </c>
      <c r="EO2692">
        <v>0.84707858999999996</v>
      </c>
      <c r="EP2692">
        <v>0.78840898000000004</v>
      </c>
      <c r="EQ2692">
        <v>0.72973940999999998</v>
      </c>
      <c r="ER2692">
        <v>0.6710699</v>
      </c>
      <c r="ES2692">
        <v>0.61998282999999998</v>
      </c>
      <c r="ET2692">
        <v>0.57094049999999996</v>
      </c>
      <c r="EU2692">
        <v>0.52400491000000005</v>
      </c>
      <c r="EV2692">
        <v>0.47706925</v>
      </c>
      <c r="EW2692">
        <v>0.43013358000000002</v>
      </c>
      <c r="EX2692">
        <v>0.38319798999999999</v>
      </c>
      <c r="EY2692">
        <v>0.33626233</v>
      </c>
      <c r="EZ2692">
        <v>0.28932665000000002</v>
      </c>
      <c r="FA2692">
        <v>0.24239105999999999</v>
      </c>
      <c r="FB2692">
        <v>0.19545541999999999</v>
      </c>
      <c r="FC2692">
        <v>0.14851972999999999</v>
      </c>
      <c r="FD2692">
        <v>0.12505188</v>
      </c>
      <c r="FE2692">
        <v>0.10158406</v>
      </c>
      <c r="FF2692">
        <v>7.8116263000000005E-2</v>
      </c>
      <c r="FG2692">
        <v>5.4648440999999999E-2</v>
      </c>
      <c r="FH2692">
        <v>2.8678932000000001E-2</v>
      </c>
      <c r="FI2692">
        <v>-2.2203677999999998E-3</v>
      </c>
      <c r="FJ2692">
        <v>-3.6484932999999997E-2</v>
      </c>
      <c r="FK2692">
        <v>-7.1686662999999998E-2</v>
      </c>
      <c r="FL2692">
        <v>-0.10688839999999999</v>
      </c>
      <c r="FM2692">
        <v>-0.13787677000000001</v>
      </c>
      <c r="FN2692">
        <v>-0.16477569</v>
      </c>
      <c r="FO2692">
        <v>-0.17650959999999999</v>
      </c>
      <c r="FP2692">
        <v>-0.18824350000000001</v>
      </c>
      <c r="FQ2692">
        <v>-0.19997741999999999</v>
      </c>
      <c r="FR2692">
        <v>-0.21171133</v>
      </c>
      <c r="FS2692">
        <v>-0.23306473</v>
      </c>
      <c r="FT2692">
        <v>-0.26591967999999999</v>
      </c>
      <c r="FU2692">
        <v>-0.30088904999999999</v>
      </c>
      <c r="FV2692">
        <v>-0.33609077999999998</v>
      </c>
      <c r="FW2692">
        <v>-0.37129252000000001</v>
      </c>
      <c r="FX2692">
        <v>-0.40649425</v>
      </c>
      <c r="FY2692">
        <v>-0.44169597999999999</v>
      </c>
      <c r="FZ2692">
        <v>-0.47689772000000002</v>
      </c>
      <c r="GA2692">
        <v>-0.51209945000000001</v>
      </c>
      <c r="GB2692">
        <v>-0.54704945999999999</v>
      </c>
      <c r="GC2692">
        <v>-0.58029554000000005</v>
      </c>
      <c r="GD2692">
        <v>-0.60792637999999999</v>
      </c>
      <c r="GE2692">
        <v>-0.63139420000000002</v>
      </c>
      <c r="GF2692">
        <v>-0.65486202999999998</v>
      </c>
      <c r="GG2692">
        <v>-0.67832985000000001</v>
      </c>
      <c r="GH2692">
        <v>-0.70179765999999999</v>
      </c>
      <c r="GI2692">
        <v>-0.73381613999999995</v>
      </c>
      <c r="GJ2692">
        <v>-0.76750757000000003</v>
      </c>
      <c r="GK2692">
        <v>-0.80270929999999996</v>
      </c>
      <c r="GL2692">
        <v>-0.83791103</v>
      </c>
      <c r="GM2692">
        <v>-0.87185418000000003</v>
      </c>
      <c r="GN2692">
        <v>-0.90197121000000002</v>
      </c>
      <c r="GO2692">
        <v>-0.92747988999999997</v>
      </c>
      <c r="GP2692">
        <v>-0.95094771</v>
      </c>
      <c r="GQ2692">
        <v>-0.97441551999999998</v>
      </c>
      <c r="GR2692">
        <v>-0.99788334999999995</v>
      </c>
      <c r="GS2692">
        <v>-1.0213512</v>
      </c>
      <c r="GT2692">
        <v>-1.0448189999999999</v>
      </c>
      <c r="GU2692">
        <v>-1.0682868000000001</v>
      </c>
      <c r="GV2692">
        <v>-1.0917546</v>
      </c>
      <c r="GW2692">
        <v>-1.1152225</v>
      </c>
      <c r="GX2692">
        <v>-1.1386902999999999</v>
      </c>
      <c r="GY2692">
        <v>-1.1621581000000001</v>
      </c>
      <c r="GZ2692">
        <v>-1.1856259</v>
      </c>
      <c r="HA2692">
        <v>-1.2090936999999999</v>
      </c>
      <c r="HB2692">
        <v>-1.2325615999999999</v>
      </c>
      <c r="HC2692">
        <v>-1.2532798999999999</v>
      </c>
      <c r="HD2692">
        <v>-1.2716746000000001</v>
      </c>
      <c r="HE2692">
        <v>-1.2834085</v>
      </c>
      <c r="HF2692">
        <v>-1.2951424</v>
      </c>
      <c r="HG2692">
        <v>-1.3068763000000001</v>
      </c>
      <c r="HH2692">
        <v>-1.3186102</v>
      </c>
      <c r="HI2692">
        <v>-1.3193383000000001</v>
      </c>
      <c r="HJ2692">
        <v>-1.3083866</v>
      </c>
      <c r="HK2692">
        <v>-1.2967069</v>
      </c>
      <c r="HL2692">
        <v>-1.2849729999999999</v>
      </c>
      <c r="HM2692">
        <v>-1.2732391000000001</v>
      </c>
      <c r="HN2692">
        <v>-1.2615052</v>
      </c>
      <c r="HO2692">
        <v>-1.2497712999999999</v>
      </c>
      <c r="HP2692">
        <v>-1.2380374000000001</v>
      </c>
      <c r="HQ2692">
        <v>-1.2263035</v>
      </c>
      <c r="HR2692">
        <v>-1.2150033</v>
      </c>
      <c r="HS2692">
        <v>-1.2060073</v>
      </c>
      <c r="HT2692">
        <v>-1.2024444999999999</v>
      </c>
      <c r="HU2692">
        <v>-1.2024444999999999</v>
      </c>
      <c r="HV2692">
        <v>-1.2024444999999999</v>
      </c>
      <c r="HW2692">
        <v>-1.2024444999999999</v>
      </c>
      <c r="HX2692">
        <v>-1.2024444999999999</v>
      </c>
      <c r="HY2692">
        <v>-1.1928793</v>
      </c>
      <c r="HZ2692">
        <v>-1.1821056999999999</v>
      </c>
      <c r="IA2692">
        <v>-1.1703718000000001</v>
      </c>
      <c r="IB2692">
        <v>-1.1586379</v>
      </c>
      <c r="IC2692">
        <v>-1.1485304999999999</v>
      </c>
      <c r="ID2692">
        <v>-1.1426635000000001</v>
      </c>
      <c r="IE2692">
        <v>-1.1410370999999999</v>
      </c>
      <c r="IF2692">
        <v>-1.1410370999999999</v>
      </c>
      <c r="IG2692">
        <v>-1.1410370999999999</v>
      </c>
      <c r="IH2692">
        <v>-1.1419975</v>
      </c>
      <c r="II2692">
        <v>-1.1441661000000001</v>
      </c>
      <c r="IJ2692">
        <v>-1.1558999999999999</v>
      </c>
      <c r="IK2692">
        <v>-1.1676339</v>
      </c>
      <c r="IL2692">
        <v>-1.1793678000000001</v>
      </c>
      <c r="IM2692">
        <v>-1.1911016999999999</v>
      </c>
      <c r="IN2692">
        <v>-1.1992729</v>
      </c>
      <c r="IO2692">
        <v>-1.2020108</v>
      </c>
      <c r="IP2692">
        <v>-1.2024444999999999</v>
      </c>
      <c r="IQ2692">
        <v>-1.2024444999999999</v>
      </c>
      <c r="IR2692">
        <v>-1.2024444999999999</v>
      </c>
      <c r="IS2692">
        <v>-1.2058834</v>
      </c>
      <c r="IT2692">
        <v>-1.2118317000000001</v>
      </c>
      <c r="IU2692">
        <v>-1.2235655999999999</v>
      </c>
      <c r="IV2692">
        <v>-1.2352995</v>
      </c>
      <c r="IW2692">
        <v>-1.2470063</v>
      </c>
      <c r="IX2692">
        <v>-1.2583491</v>
      </c>
      <c r="IY2692">
        <v>-1.263852</v>
      </c>
      <c r="IZ2692">
        <v>-1.263852</v>
      </c>
      <c r="JA2692">
        <v>-1.263852</v>
      </c>
      <c r="JB2692">
        <v>-1.263852</v>
      </c>
      <c r="JC2692">
        <v>-1.263852</v>
      </c>
      <c r="JD2692">
        <v>-1.263852</v>
      </c>
      <c r="JE2692">
        <v>-1.263852</v>
      </c>
      <c r="JF2692">
        <v>-1.263852</v>
      </c>
      <c r="JG2692">
        <v>-1.263852</v>
      </c>
      <c r="JH2692">
        <v>-1.2631897999999999</v>
      </c>
      <c r="JI2692">
        <v>-1.2596696000000001</v>
      </c>
      <c r="JJ2692">
        <v>-1.2509447</v>
      </c>
      <c r="JK2692">
        <v>-1.2392107999999999</v>
      </c>
      <c r="JL2692">
        <v>-1.2274769000000001</v>
      </c>
      <c r="JM2692">
        <v>-1.215743</v>
      </c>
      <c r="JN2692">
        <v>-1.2040090000000001</v>
      </c>
      <c r="JO2692">
        <v>-1.1816488000000001</v>
      </c>
      <c r="JP2692">
        <v>-1.1586379</v>
      </c>
      <c r="JQ2692">
        <v>-1.1351701000000001</v>
      </c>
      <c r="JR2692">
        <v>-1.1117022999999999</v>
      </c>
      <c r="JS2692">
        <v>-1.0882345</v>
      </c>
      <c r="JT2692">
        <v>-1.0647666</v>
      </c>
      <c r="JU2692">
        <v>-1.0412988000000001</v>
      </c>
      <c r="JV2692">
        <v>-1.0178309999999999</v>
      </c>
      <c r="JW2692">
        <v>-0.99436316999999996</v>
      </c>
      <c r="JX2692">
        <v>-0.97089535000000005</v>
      </c>
      <c r="JY2692">
        <v>-0.94742751999999997</v>
      </c>
      <c r="JZ2692">
        <v>-0.92395970999999999</v>
      </c>
      <c r="KA2692">
        <v>-0.90049188999999996</v>
      </c>
      <c r="KB2692">
        <v>-0.87702405999999999</v>
      </c>
      <c r="KC2692">
        <v>-0.85355625000000002</v>
      </c>
      <c r="KD2692">
        <v>-0.83841447000000002</v>
      </c>
      <c r="KE2692">
        <v>-0.83450316000000002</v>
      </c>
      <c r="KF2692">
        <v>-0.83399973000000005</v>
      </c>
      <c r="KG2692">
        <v>-0.83399973000000005</v>
      </c>
      <c r="KH2692">
        <v>-0.83399973000000005</v>
      </c>
      <c r="KI2692">
        <v>-0.84234900999999995</v>
      </c>
      <c r="KJ2692">
        <v>-0.85590303000000001</v>
      </c>
      <c r="KK2692">
        <v>-0.87937085999999998</v>
      </c>
      <c r="KL2692">
        <v>-0.90283866999999995</v>
      </c>
      <c r="KM2692">
        <v>-0.92607413999999999</v>
      </c>
      <c r="KN2692">
        <v>-0.94719518000000003</v>
      </c>
      <c r="KO2692">
        <v>-0.95681466000000004</v>
      </c>
      <c r="KP2692">
        <v>-0.95681466000000004</v>
      </c>
      <c r="KQ2692">
        <v>-0.95681466000000004</v>
      </c>
      <c r="KR2692">
        <v>-0.95681466000000004</v>
      </c>
      <c r="KS2692">
        <v>-0.95681466000000004</v>
      </c>
      <c r="KT2692">
        <v>-0.96439717000000003</v>
      </c>
      <c r="KU2692">
        <v>-0.97402438999999996</v>
      </c>
      <c r="KV2692">
        <v>-0.98575831000000003</v>
      </c>
      <c r="KW2692">
        <v>-0.99749222000000004</v>
      </c>
      <c r="KX2692">
        <v>-1.008289</v>
      </c>
      <c r="KY2692">
        <v>-1.0157204</v>
      </c>
      <c r="KZ2692">
        <v>-1.0182221</v>
      </c>
      <c r="LA2692">
        <v>-1.0182221</v>
      </c>
      <c r="LB2692">
        <v>-1.0182221</v>
      </c>
      <c r="LC2692">
        <v>-1.0182221</v>
      </c>
      <c r="LD2692">
        <v>-1.0182221</v>
      </c>
    </row>
    <row r="2693" spans="1:316" x14ac:dyDescent="0.25">
      <c r="A2693">
        <v>8</v>
      </c>
      <c r="B2693">
        <v>0.49038946999999999</v>
      </c>
      <c r="C2693">
        <v>0.50509649000000001</v>
      </c>
      <c r="D2693">
        <v>0.51980347000000005</v>
      </c>
      <c r="E2693">
        <v>0.53319035999999997</v>
      </c>
      <c r="F2693">
        <v>0.53682923000000005</v>
      </c>
      <c r="G2693">
        <v>0.53799766999999998</v>
      </c>
      <c r="H2693">
        <v>0.53799766999999998</v>
      </c>
      <c r="I2693">
        <v>0.53799766999999998</v>
      </c>
      <c r="J2693">
        <v>0.53799766999999998</v>
      </c>
      <c r="K2693">
        <v>0.53799766999999998</v>
      </c>
      <c r="L2693">
        <v>0.53799766999999998</v>
      </c>
      <c r="M2693">
        <v>0.53799766999999998</v>
      </c>
      <c r="N2693">
        <v>0.53799766999999998</v>
      </c>
      <c r="O2693">
        <v>0.53799766999999998</v>
      </c>
      <c r="P2693">
        <v>0.53799766999999998</v>
      </c>
      <c r="Q2693">
        <v>0.53799766999999998</v>
      </c>
      <c r="R2693">
        <v>0.53799766999999998</v>
      </c>
      <c r="S2693">
        <v>0.53799766999999998</v>
      </c>
      <c r="T2693">
        <v>0.53799766999999998</v>
      </c>
      <c r="U2693">
        <v>0.53799766999999998</v>
      </c>
      <c r="V2693">
        <v>0.53799766999999998</v>
      </c>
      <c r="W2693">
        <v>0.53799766999999998</v>
      </c>
      <c r="X2693">
        <v>0.53799766999999998</v>
      </c>
      <c r="Y2693">
        <v>0.53799766999999998</v>
      </c>
      <c r="Z2693">
        <v>0.53799766999999998</v>
      </c>
      <c r="AA2693">
        <v>0.53799766999999998</v>
      </c>
      <c r="AB2693">
        <v>0.53799766999999998</v>
      </c>
      <c r="AC2693">
        <v>0.53799766999999998</v>
      </c>
      <c r="AD2693">
        <v>0.53799766999999998</v>
      </c>
      <c r="AE2693">
        <v>0.53799766999999998</v>
      </c>
      <c r="AF2693">
        <v>0.53799766999999998</v>
      </c>
      <c r="AG2693">
        <v>0.53799766999999998</v>
      </c>
      <c r="AH2693">
        <v>0.53799766999999998</v>
      </c>
      <c r="AI2693">
        <v>0.53799766999999998</v>
      </c>
      <c r="AJ2693">
        <v>0.53799766999999998</v>
      </c>
      <c r="AK2693">
        <v>0.53799766999999998</v>
      </c>
      <c r="AL2693">
        <v>0.53799766999999998</v>
      </c>
      <c r="AM2693">
        <v>0.53799766999999998</v>
      </c>
      <c r="AN2693">
        <v>0.53824806999999997</v>
      </c>
      <c r="AO2693">
        <v>0.54027199000000004</v>
      </c>
      <c r="AP2693">
        <v>0.55497892999999998</v>
      </c>
      <c r="AQ2693">
        <v>0.56968593000000001</v>
      </c>
      <c r="AR2693">
        <v>0.58439295000000002</v>
      </c>
      <c r="AS2693">
        <v>0.59909997000000004</v>
      </c>
      <c r="AT2693">
        <v>0.61380692000000003</v>
      </c>
      <c r="AU2693">
        <v>0.63126249999999995</v>
      </c>
      <c r="AV2693">
        <v>0.65385369999999998</v>
      </c>
      <c r="AW2693">
        <v>0.68264170999999996</v>
      </c>
      <c r="AX2693">
        <v>0.71404201</v>
      </c>
      <c r="AY2693">
        <v>0.74798920999999996</v>
      </c>
      <c r="AZ2693">
        <v>0.79211019000000005</v>
      </c>
      <c r="BA2693">
        <v>0.83587509999999998</v>
      </c>
      <c r="BB2693">
        <v>0.87731983000000002</v>
      </c>
      <c r="BC2693">
        <v>0.90673378999999998</v>
      </c>
      <c r="BD2693">
        <v>0.93614779999999997</v>
      </c>
      <c r="BE2693">
        <v>0.97177400999999997</v>
      </c>
      <c r="BF2693">
        <v>1.0245371999999999</v>
      </c>
      <c r="BG2693">
        <v>1.082308</v>
      </c>
      <c r="BH2693">
        <v>1.1349431999999999</v>
      </c>
      <c r="BI2693">
        <v>1.1776996</v>
      </c>
      <c r="BJ2693">
        <v>1.2078481000000001</v>
      </c>
      <c r="BK2693">
        <v>1.2372620999999999</v>
      </c>
      <c r="BL2693">
        <v>1.2666761</v>
      </c>
      <c r="BM2693">
        <v>1.29609</v>
      </c>
      <c r="BN2693">
        <v>1.3250310999999999</v>
      </c>
      <c r="BO2693">
        <v>1.3511275</v>
      </c>
      <c r="BP2693">
        <v>1.3658345000000001</v>
      </c>
      <c r="BQ2693">
        <v>1.3805415999999999</v>
      </c>
      <c r="BR2693">
        <v>1.3916681</v>
      </c>
      <c r="BS2693">
        <v>1.3945489</v>
      </c>
      <c r="BT2693">
        <v>1.3949453000000001</v>
      </c>
      <c r="BU2693">
        <v>1.3984004999999999</v>
      </c>
      <c r="BV2693">
        <v>1.4065879999999999</v>
      </c>
      <c r="BW2693">
        <v>1.4211753</v>
      </c>
      <c r="BX2693">
        <v>1.4334202</v>
      </c>
      <c r="BY2693">
        <v>1.4425535</v>
      </c>
      <c r="BZ2693">
        <v>1.4425535</v>
      </c>
      <c r="CA2693">
        <v>1.4425535</v>
      </c>
      <c r="CB2693">
        <v>1.4425535</v>
      </c>
      <c r="CC2693">
        <v>1.4425535</v>
      </c>
      <c r="CD2693">
        <v>1.4425535</v>
      </c>
      <c r="CE2693">
        <v>1.4384876</v>
      </c>
      <c r="CF2693">
        <v>1.4265098</v>
      </c>
      <c r="CG2693">
        <v>1.4120782000000001</v>
      </c>
      <c r="CH2693">
        <v>1.3973712</v>
      </c>
      <c r="CI2693">
        <v>1.3826642</v>
      </c>
      <c r="CJ2693">
        <v>1.3679572</v>
      </c>
      <c r="CK2693">
        <v>1.3532502</v>
      </c>
      <c r="CL2693">
        <v>1.3385431999999999</v>
      </c>
      <c r="CM2693">
        <v>1.3238363</v>
      </c>
      <c r="CN2693">
        <v>1.3091292999999999</v>
      </c>
      <c r="CO2693">
        <v>1.2944222000000001</v>
      </c>
      <c r="CP2693">
        <v>1.2797152000000001</v>
      </c>
      <c r="CQ2693">
        <v>1.2650083000000001</v>
      </c>
      <c r="CR2693">
        <v>1.2411764000000001</v>
      </c>
      <c r="CS2693">
        <v>1.2022104</v>
      </c>
      <c r="CT2693">
        <v>1.1584205000000001</v>
      </c>
      <c r="CU2693">
        <v>1.1185058000000001</v>
      </c>
      <c r="CV2693">
        <v>1.0832177000000001</v>
      </c>
      <c r="CW2693">
        <v>1.0538037</v>
      </c>
      <c r="CX2693">
        <v>1.0243897</v>
      </c>
      <c r="CY2693">
        <v>0.99497577999999998</v>
      </c>
      <c r="CZ2693">
        <v>0.96556182000000002</v>
      </c>
      <c r="DA2693">
        <v>0.93703804999999996</v>
      </c>
      <c r="DB2693">
        <v>0.91279851999999995</v>
      </c>
      <c r="DC2693">
        <v>0.89809150000000004</v>
      </c>
      <c r="DD2693">
        <v>0.88338455000000005</v>
      </c>
      <c r="DE2693">
        <v>0.85853721000000005</v>
      </c>
      <c r="DF2693">
        <v>0.81926798000000001</v>
      </c>
      <c r="DG2693">
        <v>0.77528052999999997</v>
      </c>
      <c r="DH2693">
        <v>0.73575822000000002</v>
      </c>
      <c r="DI2693">
        <v>0.70083594999999999</v>
      </c>
      <c r="DJ2693">
        <v>0.67142190999999996</v>
      </c>
      <c r="DK2693">
        <v>0.63874883999999998</v>
      </c>
      <c r="DL2693">
        <v>0.60228395000000001</v>
      </c>
      <c r="DM2693">
        <v>0.55816297000000004</v>
      </c>
      <c r="DN2693">
        <v>0.51404198999999995</v>
      </c>
      <c r="DO2693">
        <v>0.46992100999999997</v>
      </c>
      <c r="DP2693">
        <v>0.42580003</v>
      </c>
      <c r="DQ2693">
        <v>0.38167905000000002</v>
      </c>
      <c r="DR2693">
        <v>0.33755806999999999</v>
      </c>
      <c r="DS2693">
        <v>0.29343709000000001</v>
      </c>
      <c r="DT2693">
        <v>0.24931611000000001</v>
      </c>
      <c r="DU2693">
        <v>0.20019311000000001</v>
      </c>
      <c r="DV2693">
        <v>0.14651877999999999</v>
      </c>
      <c r="DW2693">
        <v>8.7690803999999997E-2</v>
      </c>
      <c r="DX2693">
        <v>3.5956912000000001E-2</v>
      </c>
      <c r="DY2693">
        <v>-7.8288299000000006E-3</v>
      </c>
      <c r="DZ2693">
        <v>-3.7242813999999999E-2</v>
      </c>
      <c r="EA2693">
        <v>-6.6656798000000003E-2</v>
      </c>
      <c r="EB2693">
        <v>-9.6070784000000006E-2</v>
      </c>
      <c r="EC2693">
        <v>-0.12548477999999999</v>
      </c>
      <c r="ED2693">
        <v>-0.15489876</v>
      </c>
      <c r="EE2693">
        <v>-0.17819376000000001</v>
      </c>
      <c r="EF2693">
        <v>-0.19492603999999999</v>
      </c>
      <c r="EG2693">
        <v>-0.20963302</v>
      </c>
      <c r="EH2693">
        <v>-0.22434002</v>
      </c>
      <c r="EI2693">
        <v>-0.23904701</v>
      </c>
      <c r="EJ2693">
        <v>-0.25375399999999998</v>
      </c>
      <c r="EK2693">
        <v>-0.27230708999999997</v>
      </c>
      <c r="EL2693">
        <v>-0.29499423000000002</v>
      </c>
      <c r="EM2693">
        <v>-0.32440820999999997</v>
      </c>
      <c r="EN2693">
        <v>-0.35382219999999998</v>
      </c>
      <c r="EO2693">
        <v>-0.38323617999999998</v>
      </c>
      <c r="EP2693">
        <v>-0.41265016999999998</v>
      </c>
      <c r="EQ2693">
        <v>-0.44206414999999999</v>
      </c>
      <c r="ER2693">
        <v>-0.47147813</v>
      </c>
      <c r="ES2693">
        <v>-0.50089212000000005</v>
      </c>
      <c r="ET2693">
        <v>-0.5303061</v>
      </c>
      <c r="EU2693">
        <v>-0.56556225999999998</v>
      </c>
      <c r="EV2693">
        <v>-0.60520562</v>
      </c>
      <c r="EW2693">
        <v>-0.64932659999999998</v>
      </c>
      <c r="EX2693">
        <v>-0.68929127999999995</v>
      </c>
      <c r="EY2693">
        <v>-0.72498421999999996</v>
      </c>
      <c r="EZ2693">
        <v>-0.75439820000000002</v>
      </c>
      <c r="FA2693">
        <v>-0.78381219000000002</v>
      </c>
      <c r="FB2693">
        <v>-0.81322616999999997</v>
      </c>
      <c r="FC2693">
        <v>-0.84264015999999997</v>
      </c>
      <c r="FD2693">
        <v>-0.87205414000000003</v>
      </c>
      <c r="FE2693">
        <v>-0.89425580999999998</v>
      </c>
      <c r="FF2693">
        <v>-0.91056523</v>
      </c>
      <c r="FG2693">
        <v>-0.92527223000000003</v>
      </c>
      <c r="FH2693">
        <v>-0.93370027</v>
      </c>
      <c r="FI2693">
        <v>-0.93785655999999995</v>
      </c>
      <c r="FJ2693">
        <v>-0.93785655999999995</v>
      </c>
      <c r="FK2693">
        <v>-0.93785655999999995</v>
      </c>
      <c r="FL2693">
        <v>-0.93785655999999995</v>
      </c>
      <c r="FM2693">
        <v>-0.93785655999999995</v>
      </c>
      <c r="FN2693">
        <v>-0.93966485</v>
      </c>
      <c r="FO2693">
        <v>-0.94771176000000001</v>
      </c>
      <c r="FP2693">
        <v>-0.96241874999999999</v>
      </c>
      <c r="FQ2693">
        <v>-0.97712573999999996</v>
      </c>
      <c r="FR2693">
        <v>-0.98405706999999998</v>
      </c>
      <c r="FS2693">
        <v>-0.98546476000000005</v>
      </c>
      <c r="FT2693">
        <v>-0.98546476000000005</v>
      </c>
      <c r="FU2693">
        <v>-0.98546476000000005</v>
      </c>
      <c r="FV2693">
        <v>-0.98546476000000005</v>
      </c>
      <c r="FW2693">
        <v>-0.98546476000000005</v>
      </c>
      <c r="FX2693">
        <v>-0.98546476000000005</v>
      </c>
      <c r="FY2693">
        <v>-0.98546476000000005</v>
      </c>
      <c r="FZ2693">
        <v>-0.98546476000000005</v>
      </c>
      <c r="GA2693">
        <v>-0.98749005000000001</v>
      </c>
      <c r="GB2693">
        <v>-0.99607805000000005</v>
      </c>
      <c r="GC2693">
        <v>-1.010785</v>
      </c>
      <c r="GD2693">
        <v>-1.0254920000000001</v>
      </c>
      <c r="GE2693">
        <v>-1.0318489</v>
      </c>
      <c r="GF2693">
        <v>-1.0330729999999999</v>
      </c>
      <c r="GG2693">
        <v>-1.0330729999999999</v>
      </c>
      <c r="GH2693">
        <v>-1.0474447</v>
      </c>
      <c r="GI2693">
        <v>-1.0697646000000001</v>
      </c>
      <c r="GJ2693">
        <v>-1.0991785999999999</v>
      </c>
      <c r="GK2693">
        <v>-1.1234390000000001</v>
      </c>
      <c r="GL2693">
        <v>-1.1431480000000001</v>
      </c>
      <c r="GM2693">
        <v>-1.1578550000000001</v>
      </c>
      <c r="GN2693">
        <v>-1.1725620000000001</v>
      </c>
      <c r="GO2693">
        <v>-1.1872689000000001</v>
      </c>
      <c r="GP2693">
        <v>-1.2019759000000001</v>
      </c>
      <c r="GQ2693">
        <v>-1.2166828999999999</v>
      </c>
      <c r="GR2693">
        <v>-1.2313898999999999</v>
      </c>
      <c r="GS2693">
        <v>-1.2460969</v>
      </c>
      <c r="GT2693">
        <v>-1.2608039</v>
      </c>
      <c r="GU2693">
        <v>-1.2678548999999999</v>
      </c>
      <c r="GV2693">
        <v>-1.2711140000000001</v>
      </c>
      <c r="GW2693">
        <v>-1.2711140000000001</v>
      </c>
      <c r="GX2693">
        <v>-1.2711140000000001</v>
      </c>
      <c r="GY2693">
        <v>-1.2711140000000001</v>
      </c>
      <c r="GZ2693">
        <v>-1.2711140000000001</v>
      </c>
      <c r="HA2693">
        <v>-1.2711140000000001</v>
      </c>
      <c r="HB2693">
        <v>-1.2711140000000001</v>
      </c>
      <c r="HC2693">
        <v>-1.2711140000000001</v>
      </c>
      <c r="HD2693">
        <v>-1.2711140000000001</v>
      </c>
      <c r="HE2693">
        <v>-1.2711140000000001</v>
      </c>
      <c r="HF2693">
        <v>-1.2711140000000001</v>
      </c>
      <c r="HG2693">
        <v>-1.2711140000000001</v>
      </c>
      <c r="HH2693">
        <v>-1.2792513000000001</v>
      </c>
      <c r="HI2693">
        <v>-1.2909759999999999</v>
      </c>
      <c r="HJ2693">
        <v>-1.3056829999999999</v>
      </c>
      <c r="HK2693">
        <v>-1.3145157999999999</v>
      </c>
      <c r="HL2693">
        <v>-1.3187222000000001</v>
      </c>
      <c r="HM2693">
        <v>-1.3187222000000001</v>
      </c>
      <c r="HN2693">
        <v>-1.3187222000000001</v>
      </c>
      <c r="HO2693">
        <v>-1.3187222000000001</v>
      </c>
      <c r="HP2693">
        <v>-1.3187222000000001</v>
      </c>
      <c r="HQ2693">
        <v>-1.3187222000000001</v>
      </c>
      <c r="HR2693">
        <v>-1.3187222000000001</v>
      </c>
      <c r="HS2693">
        <v>-1.3187222000000001</v>
      </c>
      <c r="HT2693">
        <v>-1.3187222000000001</v>
      </c>
      <c r="HU2693">
        <v>-1.3187222000000001</v>
      </c>
      <c r="HV2693">
        <v>-1.3187222000000001</v>
      </c>
      <c r="HW2693">
        <v>-1.3187222000000001</v>
      </c>
      <c r="HX2693">
        <v>-1.3187222000000001</v>
      </c>
      <c r="HY2693">
        <v>-1.3187222000000001</v>
      </c>
      <c r="HZ2693">
        <v>-1.3184467</v>
      </c>
      <c r="IA2693">
        <v>-1.3157175999999999</v>
      </c>
      <c r="IB2693">
        <v>-1.3050765</v>
      </c>
      <c r="IC2693">
        <v>-1.2903694999999999</v>
      </c>
      <c r="ID2693">
        <v>-1.2756624999999999</v>
      </c>
      <c r="IE2693">
        <v>-1.2609554999999999</v>
      </c>
      <c r="IF2693">
        <v>-1.2462485000000001</v>
      </c>
      <c r="IG2693">
        <v>-1.2315415000000001</v>
      </c>
      <c r="IH2693">
        <v>-1.2168346000000001</v>
      </c>
      <c r="II2693">
        <v>-1.2021276000000001</v>
      </c>
      <c r="IJ2693">
        <v>-1.1874206</v>
      </c>
      <c r="IK2693">
        <v>-1.1727136</v>
      </c>
      <c r="IL2693">
        <v>-1.1580066</v>
      </c>
      <c r="IM2693">
        <v>-1.1432996</v>
      </c>
      <c r="IN2693">
        <v>-1.1285925999999999</v>
      </c>
      <c r="IO2693">
        <v>-1.1138855999999999</v>
      </c>
      <c r="IP2693">
        <v>-1.0991785999999999</v>
      </c>
      <c r="IQ2693">
        <v>-1.0844716000000001</v>
      </c>
      <c r="IR2693">
        <v>-1.0811541</v>
      </c>
      <c r="IS2693">
        <v>-1.0806811999999999</v>
      </c>
      <c r="IT2693">
        <v>-1.0806811999999999</v>
      </c>
      <c r="IU2693">
        <v>-1.0806811999999999</v>
      </c>
      <c r="IV2693">
        <v>-1.0806811999999999</v>
      </c>
      <c r="IW2693">
        <v>-1.0803138999999999</v>
      </c>
      <c r="IX2693">
        <v>-1.0736426999999999</v>
      </c>
      <c r="IY2693">
        <v>-1.0620320999999999</v>
      </c>
      <c r="IZ2693">
        <v>-1.0473250999999999</v>
      </c>
      <c r="JA2693">
        <v>-1.0326181000000001</v>
      </c>
      <c r="JB2693">
        <v>-1.0179111000000001</v>
      </c>
      <c r="JC2693">
        <v>-1.0032041</v>
      </c>
      <c r="JD2693">
        <v>-0.98849712999999995</v>
      </c>
      <c r="JE2693">
        <v>-0.97379013999999997</v>
      </c>
      <c r="JF2693">
        <v>-0.95908313999999995</v>
      </c>
      <c r="JG2693">
        <v>-0.94437614999999997</v>
      </c>
      <c r="JH2693">
        <v>-0.91949541999999995</v>
      </c>
      <c r="JI2693">
        <v>-0.89206777999999998</v>
      </c>
      <c r="JJ2693">
        <v>-0.86202785000000004</v>
      </c>
      <c r="JK2693">
        <v>-0.82579102999999998</v>
      </c>
      <c r="JL2693">
        <v>-0.78441866000000005</v>
      </c>
      <c r="JM2693">
        <v>-0.74029767999999996</v>
      </c>
      <c r="JN2693">
        <v>-0.69617671000000003</v>
      </c>
      <c r="JO2693">
        <v>-0.65205572999999994</v>
      </c>
      <c r="JP2693">
        <v>-0.60793476000000002</v>
      </c>
      <c r="JQ2693">
        <v>-0.56381378999999998</v>
      </c>
      <c r="JR2693">
        <v>-0.49432661999999999</v>
      </c>
      <c r="JS2693">
        <v>-0.42129242</v>
      </c>
      <c r="JT2693">
        <v>-0.34766007999999998</v>
      </c>
      <c r="JU2693">
        <v>-0.26351183</v>
      </c>
      <c r="JV2693">
        <v>-0.17703505</v>
      </c>
      <c r="JW2693">
        <v>-8.8793101999999999E-2</v>
      </c>
      <c r="JX2693">
        <v>-5.5115019999999999E-4</v>
      </c>
      <c r="JY2693">
        <v>8.7690806999999996E-2</v>
      </c>
      <c r="JZ2693">
        <v>0.17758526999999999</v>
      </c>
      <c r="KA2693">
        <v>0.27249845</v>
      </c>
      <c r="KB2693">
        <v>0.38577274</v>
      </c>
      <c r="KC2693">
        <v>0.50342865999999997</v>
      </c>
      <c r="KD2693">
        <v>0.62108456999999995</v>
      </c>
      <c r="KE2693">
        <v>0.71204736000000002</v>
      </c>
      <c r="KF2693">
        <v>0.80060089000000001</v>
      </c>
      <c r="KG2693">
        <v>0.88834897000000002</v>
      </c>
      <c r="KH2693">
        <v>0.96582603</v>
      </c>
      <c r="KI2693">
        <v>1.0409161</v>
      </c>
      <c r="KJ2693">
        <v>1.1132743</v>
      </c>
      <c r="KK2693">
        <v>1.1796831999999999</v>
      </c>
      <c r="KL2693">
        <v>1.2405976999999999</v>
      </c>
      <c r="KM2693">
        <v>1.2974421</v>
      </c>
      <c r="KN2693">
        <v>1.3492957000000001</v>
      </c>
      <c r="KO2693">
        <v>1.3822094</v>
      </c>
      <c r="KP2693">
        <v>1.4116233</v>
      </c>
      <c r="KQ2693">
        <v>1.4410373000000001</v>
      </c>
      <c r="KR2693">
        <v>1.4844725000000001</v>
      </c>
      <c r="KS2693">
        <v>1.5285211000000001</v>
      </c>
      <c r="KT2693">
        <v>1.5708394000000001</v>
      </c>
      <c r="KU2693">
        <v>1.5931272999999999</v>
      </c>
      <c r="KV2693">
        <v>1.6105468000000001</v>
      </c>
      <c r="KW2693">
        <v>1.6223160000000001</v>
      </c>
      <c r="KX2693">
        <v>1.6224676</v>
      </c>
      <c r="KY2693">
        <v>1.6113048999999999</v>
      </c>
      <c r="KZ2693">
        <v>1.5954294</v>
      </c>
      <c r="LA2693">
        <v>1.5770835999999999</v>
      </c>
      <c r="LB2693">
        <v>1.5489896999999999</v>
      </c>
      <c r="LC2693">
        <v>1.5195757000000001</v>
      </c>
      <c r="LD2693">
        <v>1.4901617</v>
      </c>
    </row>
    <row r="2694" spans="1:316" x14ac:dyDescent="0.25">
      <c r="A2694">
        <v>2</v>
      </c>
      <c r="B2694">
        <v>2.1521208999999999</v>
      </c>
      <c r="C2694">
        <v>2.1521208999999999</v>
      </c>
      <c r="D2694">
        <v>2.1521208999999999</v>
      </c>
      <c r="E2694">
        <v>2.1521208999999999</v>
      </c>
      <c r="F2694">
        <v>2.1521208999999999</v>
      </c>
      <c r="G2694">
        <v>2.1521208999999999</v>
      </c>
      <c r="H2694">
        <v>2.1521208999999999</v>
      </c>
      <c r="I2694">
        <v>2.1521208999999999</v>
      </c>
      <c r="J2694">
        <v>2.1521208999999999</v>
      </c>
      <c r="K2694">
        <v>2.1521208999999999</v>
      </c>
      <c r="L2694">
        <v>2.1521208999999999</v>
      </c>
      <c r="M2694">
        <v>2.1521208999999999</v>
      </c>
      <c r="N2694">
        <v>2.1521208999999999</v>
      </c>
      <c r="O2694">
        <v>2.1521208999999999</v>
      </c>
      <c r="P2694">
        <v>2.1521208999999999</v>
      </c>
      <c r="Q2694">
        <v>2.1521208999999999</v>
      </c>
      <c r="R2694">
        <v>2.1521208999999999</v>
      </c>
      <c r="S2694">
        <v>2.1521208999999999</v>
      </c>
      <c r="T2694">
        <v>2.1521208999999999</v>
      </c>
      <c r="U2694">
        <v>2.1521208999999999</v>
      </c>
      <c r="V2694">
        <v>2.1521208999999999</v>
      </c>
      <c r="W2694">
        <v>2.1521208999999999</v>
      </c>
      <c r="X2694">
        <v>2.1521208999999999</v>
      </c>
      <c r="Y2694">
        <v>2.1521208999999999</v>
      </c>
      <c r="Z2694">
        <v>2.1521208999999999</v>
      </c>
      <c r="AA2694">
        <v>2.1459549999999998</v>
      </c>
      <c r="AB2694">
        <v>2.1166668999999998</v>
      </c>
      <c r="AC2694">
        <v>2.0648347999999999</v>
      </c>
      <c r="AD2694">
        <v>1.8797874999999999</v>
      </c>
      <c r="AE2694">
        <v>1.6981561000000001</v>
      </c>
      <c r="AF2694">
        <v>1.5563754000000001</v>
      </c>
      <c r="AG2694">
        <v>1.4145947000000001</v>
      </c>
      <c r="AH2694">
        <v>1.2728138</v>
      </c>
      <c r="AI2694">
        <v>1.131033</v>
      </c>
      <c r="AJ2694">
        <v>0.94700178000000002</v>
      </c>
      <c r="AK2694">
        <v>0.76062331000000005</v>
      </c>
      <c r="AL2694">
        <v>0.64466217000000003</v>
      </c>
      <c r="AM2694">
        <v>0.53816008000000004</v>
      </c>
      <c r="AN2694">
        <v>0.44143247000000002</v>
      </c>
      <c r="AO2694">
        <v>0.346912</v>
      </c>
      <c r="AP2694">
        <v>0.27835137999999998</v>
      </c>
      <c r="AQ2694">
        <v>0.21844403000000001</v>
      </c>
      <c r="AR2694">
        <v>0.16718996999999999</v>
      </c>
      <c r="AS2694">
        <v>0.11992974000000001</v>
      </c>
      <c r="AT2694">
        <v>3.8091336000000003E-2</v>
      </c>
      <c r="AU2694">
        <v>-6.5082528000000001E-2</v>
      </c>
      <c r="AV2694">
        <v>-0.17598126</v>
      </c>
      <c r="AW2694">
        <v>-0.29313346000000001</v>
      </c>
      <c r="AX2694">
        <v>-0.3992676</v>
      </c>
      <c r="AY2694">
        <v>-0.49378812</v>
      </c>
      <c r="AZ2694">
        <v>-0.58074139999999996</v>
      </c>
      <c r="BA2694">
        <v>-0.65728971000000003</v>
      </c>
      <c r="BB2694">
        <v>-0.72343305999999996</v>
      </c>
      <c r="BC2694">
        <v>-0.77069332000000002</v>
      </c>
      <c r="BD2694">
        <v>-0.80812667000000005</v>
      </c>
      <c r="BE2694">
        <v>-0.82143940999999998</v>
      </c>
      <c r="BF2694">
        <v>-0.81599169000000005</v>
      </c>
      <c r="BG2694">
        <v>-0.74543411999999998</v>
      </c>
      <c r="BH2694">
        <v>-0.69274365999999998</v>
      </c>
      <c r="BI2694">
        <v>-0.73534445999999998</v>
      </c>
      <c r="BJ2694">
        <v>-0.77438934999999998</v>
      </c>
      <c r="BK2694">
        <v>-0.77838317000000001</v>
      </c>
      <c r="BL2694">
        <v>-0.78600296999999997</v>
      </c>
      <c r="BM2694">
        <v>-0.92778375999999996</v>
      </c>
      <c r="BN2694">
        <v>-1.0695646000000001</v>
      </c>
      <c r="BO2694">
        <v>-1.2113453000000001</v>
      </c>
      <c r="BP2694">
        <v>-1.3531261000000001</v>
      </c>
      <c r="BQ2694">
        <v>-1.4573860000000001</v>
      </c>
      <c r="BR2694">
        <v>-1.5572315999999999</v>
      </c>
      <c r="BS2694">
        <v>-1.652663</v>
      </c>
      <c r="BT2694">
        <v>-1.7471835</v>
      </c>
      <c r="BU2694">
        <v>-1.7878575000000001</v>
      </c>
      <c r="BV2694">
        <v>-1.8118204</v>
      </c>
      <c r="BW2694">
        <v>-1.796791</v>
      </c>
      <c r="BX2694">
        <v>-1.7648404</v>
      </c>
      <c r="BY2694">
        <v>-1.6870658999999999</v>
      </c>
      <c r="BZ2694">
        <v>-1.5825608</v>
      </c>
      <c r="CA2694">
        <v>-1.4712768000000001</v>
      </c>
      <c r="CB2694">
        <v>-1.3547902000000001</v>
      </c>
      <c r="CC2694">
        <v>-1.2712527</v>
      </c>
      <c r="CD2694">
        <v>-1.2206642999999999</v>
      </c>
      <c r="CE2694">
        <v>-1.2082272999999999</v>
      </c>
      <c r="CF2694">
        <v>-1.245503</v>
      </c>
      <c r="CG2694">
        <v>-1.2925880999999999</v>
      </c>
      <c r="CH2694">
        <v>-1.3564893</v>
      </c>
      <c r="CI2694">
        <v>-1.401052</v>
      </c>
      <c r="CJ2694">
        <v>-1.401052</v>
      </c>
      <c r="CK2694">
        <v>-1.3990024999999999</v>
      </c>
      <c r="CL2694">
        <v>-1.3903493</v>
      </c>
      <c r="CM2694">
        <v>-1.3732704</v>
      </c>
      <c r="CN2694">
        <v>-1.3153599</v>
      </c>
      <c r="CO2694">
        <v>-1.2484108</v>
      </c>
      <c r="CP2694">
        <v>-1.1046331</v>
      </c>
      <c r="CQ2694">
        <v>-0.95906871999999999</v>
      </c>
      <c r="CR2694">
        <v>-0.77002767999999999</v>
      </c>
      <c r="CS2694">
        <v>-0.58098664</v>
      </c>
      <c r="CT2694">
        <v>-0.43666591999999999</v>
      </c>
      <c r="CU2694">
        <v>-0.29355385000000001</v>
      </c>
      <c r="CV2694">
        <v>-0.19032750000000001</v>
      </c>
      <c r="CW2694">
        <v>-9.1147514999999998E-2</v>
      </c>
      <c r="CX2694">
        <v>-2.8962961999999998E-2</v>
      </c>
      <c r="CY2694">
        <v>2.6284947999999999E-2</v>
      </c>
      <c r="CZ2694">
        <v>4.7427697999999997E-2</v>
      </c>
      <c r="DA2694">
        <v>5.8743536999999998E-2</v>
      </c>
      <c r="DB2694">
        <v>3.8844483999999999E-2</v>
      </c>
      <c r="DC2694">
        <v>6.2282518999999996E-3</v>
      </c>
      <c r="DD2694">
        <v>-3.5829524000000001E-2</v>
      </c>
      <c r="DE2694">
        <v>-8.3089784E-2</v>
      </c>
      <c r="DF2694">
        <v>-0.11532065</v>
      </c>
      <c r="DG2694">
        <v>-0.13662105999999999</v>
      </c>
      <c r="DH2694">
        <v>-0.15860462</v>
      </c>
      <c r="DI2694">
        <v>-0.18123629999999999</v>
      </c>
      <c r="DJ2694">
        <v>-0.21488603000000001</v>
      </c>
      <c r="DK2694">
        <v>-0.26214629</v>
      </c>
      <c r="DL2694">
        <v>-0.30940655</v>
      </c>
      <c r="DM2694">
        <v>-0.35666681</v>
      </c>
      <c r="DN2694">
        <v>-0.39993324000000002</v>
      </c>
      <c r="DO2694">
        <v>-0.43454639</v>
      </c>
      <c r="DP2694">
        <v>-0.46050625000000001</v>
      </c>
      <c r="DQ2694">
        <v>-0.46050625000000001</v>
      </c>
      <c r="DR2694">
        <v>-0.45940269</v>
      </c>
      <c r="DS2694">
        <v>-0.45341196</v>
      </c>
      <c r="DT2694">
        <v>-0.44316464999999999</v>
      </c>
      <c r="DU2694">
        <v>-0.40122948000000003</v>
      </c>
      <c r="DV2694">
        <v>-0.36398881</v>
      </c>
      <c r="DW2694">
        <v>-0.41124906999999999</v>
      </c>
      <c r="DX2694">
        <v>-0.45850932999999999</v>
      </c>
      <c r="DY2694">
        <v>-0.45978806</v>
      </c>
      <c r="DZ2694">
        <v>-0.46045370000000002</v>
      </c>
      <c r="EA2694">
        <v>-0.50035691999999998</v>
      </c>
      <c r="EB2694">
        <v>-0.54362336</v>
      </c>
      <c r="EC2694">
        <v>-0.55614785</v>
      </c>
      <c r="ED2694">
        <v>-0.56346985999999999</v>
      </c>
      <c r="EE2694">
        <v>-0.56501133000000003</v>
      </c>
      <c r="EF2694">
        <v>-0.56501133000000003</v>
      </c>
      <c r="EG2694">
        <v>-0.56501133000000003</v>
      </c>
      <c r="EH2694">
        <v>-0.56501133000000003</v>
      </c>
      <c r="EI2694">
        <v>-0.56501133000000003</v>
      </c>
      <c r="EJ2694">
        <v>-0.56501133000000003</v>
      </c>
      <c r="EK2694">
        <v>-0.56501133000000003</v>
      </c>
      <c r="EL2694">
        <v>-0.56501133000000003</v>
      </c>
      <c r="EM2694">
        <v>-0.56501133000000003</v>
      </c>
      <c r="EN2694">
        <v>-0.56501133000000003</v>
      </c>
      <c r="EO2694">
        <v>-0.57420764000000002</v>
      </c>
      <c r="EP2694">
        <v>-0.59417675999999997</v>
      </c>
      <c r="EQ2694">
        <v>-0.63148749000000004</v>
      </c>
      <c r="ER2694">
        <v>-0.69538869000000003</v>
      </c>
      <c r="ES2694">
        <v>-0.76498284999999999</v>
      </c>
      <c r="ET2694">
        <v>-0.84619063000000005</v>
      </c>
      <c r="EU2694">
        <v>-0.91583733000000001</v>
      </c>
      <c r="EV2694">
        <v>-0.95311301999999998</v>
      </c>
      <c r="EW2694">
        <v>-0.98434542999999997</v>
      </c>
      <c r="EX2694">
        <v>-0.99100180999999998</v>
      </c>
      <c r="EY2694">
        <v>-1.0021249999999999</v>
      </c>
      <c r="EZ2694">
        <v>-1.0427287999999999</v>
      </c>
      <c r="FA2694">
        <v>-1.0775522</v>
      </c>
      <c r="FB2694">
        <v>-1.0302918999999999</v>
      </c>
      <c r="FC2694">
        <v>-0.98303167000000002</v>
      </c>
      <c r="FD2694">
        <v>-1.0302918999999999</v>
      </c>
      <c r="FE2694">
        <v>-1.0775522</v>
      </c>
      <c r="FF2694">
        <v>-1.1248125</v>
      </c>
      <c r="FG2694">
        <v>-1.1720727</v>
      </c>
      <c r="FH2694">
        <v>-1.219333</v>
      </c>
      <c r="FI2694">
        <v>-1.2665932</v>
      </c>
      <c r="FJ2694">
        <v>-1.3138535</v>
      </c>
      <c r="FK2694">
        <v>-1.3611138</v>
      </c>
      <c r="FL2694">
        <v>-1.408374</v>
      </c>
      <c r="FM2694">
        <v>-1.4556343</v>
      </c>
      <c r="FN2694">
        <v>-1.4823474000000001</v>
      </c>
      <c r="FO2694">
        <v>-1.4989882999999999</v>
      </c>
      <c r="FP2694">
        <v>-1.4725204999999999</v>
      </c>
      <c r="FQ2694">
        <v>-1.4179382</v>
      </c>
      <c r="FR2694">
        <v>-1.3418102999999999</v>
      </c>
      <c r="FS2694">
        <v>-1.2472897000000001</v>
      </c>
      <c r="FT2694">
        <v>-1.1429948999999999</v>
      </c>
      <c r="FU2694">
        <v>-1.0278396000000001</v>
      </c>
      <c r="FV2694">
        <v>-0.90888316000000002</v>
      </c>
      <c r="FW2694">
        <v>-0.78440894999999999</v>
      </c>
      <c r="FX2694">
        <v>-0.67496414000000005</v>
      </c>
      <c r="FY2694">
        <v>-0.59442200000000001</v>
      </c>
      <c r="FZ2694">
        <v>-0.52601898999999996</v>
      </c>
      <c r="GA2694">
        <v>-0.48940893000000002</v>
      </c>
      <c r="GB2694">
        <v>-0.46050625000000001</v>
      </c>
      <c r="GC2694">
        <v>-0.46050625000000001</v>
      </c>
      <c r="GD2694">
        <v>-0.45992820000000001</v>
      </c>
      <c r="GE2694">
        <v>-0.45593437999999997</v>
      </c>
      <c r="GF2694">
        <v>-0.44841967999999999</v>
      </c>
      <c r="GG2694">
        <v>-0.39982814</v>
      </c>
      <c r="GH2694">
        <v>-0.35001041999999999</v>
      </c>
      <c r="GI2694">
        <v>-0.20822963999999999</v>
      </c>
      <c r="GJ2694">
        <v>-6.6448859999999998E-2</v>
      </c>
      <c r="GK2694">
        <v>7.5331955000000006E-2</v>
      </c>
      <c r="GL2694">
        <v>0.21711277000000001</v>
      </c>
      <c r="GM2694">
        <v>0.32251123999999998</v>
      </c>
      <c r="GN2694">
        <v>0.42302251000000002</v>
      </c>
      <c r="GO2694">
        <v>0.58055084000000001</v>
      </c>
      <c r="GP2694">
        <v>0.75095398000000002</v>
      </c>
      <c r="GQ2694">
        <v>0.80553626</v>
      </c>
      <c r="GR2694">
        <v>0.82151158999999996</v>
      </c>
      <c r="GS2694">
        <v>0.81562593999999999</v>
      </c>
      <c r="GT2694">
        <v>0.79965061999999998</v>
      </c>
      <c r="GU2694">
        <v>0.79355476999999996</v>
      </c>
      <c r="GV2694">
        <v>0.79355476999999996</v>
      </c>
      <c r="GW2694">
        <v>0.86160742999999995</v>
      </c>
      <c r="GX2694">
        <v>0.98475033999999995</v>
      </c>
      <c r="GY2694">
        <v>1.1215037999999999</v>
      </c>
      <c r="GZ2694">
        <v>1.2726035</v>
      </c>
      <c r="HA2694">
        <v>1.3724141000000001</v>
      </c>
      <c r="HB2694">
        <v>1.4017021999999999</v>
      </c>
      <c r="HC2694">
        <v>1.4101802999999999</v>
      </c>
      <c r="HD2694">
        <v>1.3808923</v>
      </c>
      <c r="HE2694">
        <v>1.3359966999999999</v>
      </c>
      <c r="HF2694">
        <v>1.2527919999999999</v>
      </c>
      <c r="HG2694">
        <v>1.1776275</v>
      </c>
      <c r="HH2694">
        <v>1.1303673000000001</v>
      </c>
      <c r="HI2694">
        <v>1.0838428</v>
      </c>
      <c r="HJ2694">
        <v>1.041242</v>
      </c>
      <c r="HK2694">
        <v>1.0026876</v>
      </c>
      <c r="HL2694">
        <v>1.0040188000000001</v>
      </c>
      <c r="HM2694">
        <v>1.0065587</v>
      </c>
      <c r="HN2694">
        <v>1.0538190000000001</v>
      </c>
      <c r="HO2694">
        <v>1.1010793999999999</v>
      </c>
      <c r="HP2694">
        <v>1.1048629999999999</v>
      </c>
      <c r="HQ2694">
        <v>1.1068598000000001</v>
      </c>
      <c r="HR2694">
        <v>1.0695490999999999</v>
      </c>
      <c r="HS2694">
        <v>1.0276139</v>
      </c>
      <c r="HT2694">
        <v>0.98126455000000001</v>
      </c>
      <c r="HU2694">
        <v>0.93400430999999995</v>
      </c>
      <c r="HV2694">
        <v>0.83289747999999997</v>
      </c>
      <c r="HW2694">
        <v>0.71507964000000002</v>
      </c>
      <c r="HX2694">
        <v>0.58055076999999999</v>
      </c>
      <c r="HY2694">
        <v>0.43876994000000002</v>
      </c>
      <c r="HZ2694">
        <v>0.31506644</v>
      </c>
      <c r="IA2694">
        <v>0.20190805000000001</v>
      </c>
      <c r="IB2694">
        <v>0.113606</v>
      </c>
      <c r="IC2694">
        <v>4.4379755E-2</v>
      </c>
      <c r="ID2694">
        <v>-2.8804795000000002E-3</v>
      </c>
      <c r="IE2694">
        <v>-2.8174703999999998E-2</v>
      </c>
      <c r="IF2694">
        <v>-4.2485910000000002E-2</v>
      </c>
      <c r="IG2694">
        <v>-4.2485910000000002E-2</v>
      </c>
      <c r="IH2694">
        <v>-4.8126309999999999E-2</v>
      </c>
      <c r="II2694">
        <v>-6.3435967999999995E-2</v>
      </c>
      <c r="IJ2694">
        <v>-8.4788916000000006E-2</v>
      </c>
      <c r="IK2694">
        <v>-0.12006770999999999</v>
      </c>
      <c r="IL2694">
        <v>-0.14904046000000001</v>
      </c>
      <c r="IM2694">
        <v>-0.15769374999999999</v>
      </c>
      <c r="IN2694">
        <v>-0.17295087000000001</v>
      </c>
      <c r="IO2694">
        <v>-0.22021113</v>
      </c>
      <c r="IP2694">
        <v>-0.26726118999999998</v>
      </c>
      <c r="IQ2694">
        <v>-0.31252453000000002</v>
      </c>
      <c r="IR2694">
        <v>-0.35600115999999998</v>
      </c>
      <c r="IS2694">
        <v>-0.35600115999999998</v>
      </c>
      <c r="IT2694">
        <v>-0.35600115999999998</v>
      </c>
      <c r="IU2694">
        <v>-0.31128083000000001</v>
      </c>
      <c r="IV2694">
        <v>-0.26535185</v>
      </c>
      <c r="IW2694">
        <v>-0.2182142</v>
      </c>
      <c r="IX2694">
        <v>-0.17095394</v>
      </c>
      <c r="IY2694">
        <v>-0.12369369</v>
      </c>
      <c r="IZ2694">
        <v>-7.6433424999999999E-2</v>
      </c>
      <c r="JA2694">
        <v>-2.9173165000000001E-2</v>
      </c>
      <c r="JB2694">
        <v>1.8087095000000001E-2</v>
      </c>
      <c r="JC2694">
        <v>6.5347381999999996E-2</v>
      </c>
      <c r="JD2694">
        <v>0.11260768</v>
      </c>
      <c r="JE2694">
        <v>0.14098484999999999</v>
      </c>
      <c r="JF2694">
        <v>0.15895703</v>
      </c>
      <c r="JG2694">
        <v>0.18155363999999999</v>
      </c>
      <c r="JH2694">
        <v>0.20751348</v>
      </c>
      <c r="JI2694">
        <v>0.23279019000000001</v>
      </c>
      <c r="JJ2694">
        <v>0.2574188</v>
      </c>
      <c r="JK2694">
        <v>0.27102934000000001</v>
      </c>
      <c r="JL2694">
        <v>0.27102934000000001</v>
      </c>
      <c r="JM2694">
        <v>0.27712519000000002</v>
      </c>
      <c r="JN2694">
        <v>0.29310051999999998</v>
      </c>
      <c r="JO2694">
        <v>0.31496146000000003</v>
      </c>
      <c r="JP2694">
        <v>0.34957459000000002</v>
      </c>
      <c r="JQ2694">
        <v>0.37786415000000001</v>
      </c>
      <c r="JR2694">
        <v>0.38718304999999997</v>
      </c>
      <c r="JS2694">
        <v>0.40238760000000001</v>
      </c>
      <c r="JT2694">
        <v>0.44365715</v>
      </c>
      <c r="JU2694">
        <v>0.47972420999999998</v>
      </c>
      <c r="JV2694">
        <v>0.47706161000000002</v>
      </c>
      <c r="JW2694">
        <v>0.47205176999999998</v>
      </c>
      <c r="JX2694">
        <v>0.42479152999999997</v>
      </c>
      <c r="JY2694">
        <v>0.37753130000000001</v>
      </c>
      <c r="JZ2694">
        <v>0.33027107</v>
      </c>
      <c r="KA2694">
        <v>0.28301082999999999</v>
      </c>
      <c r="KB2694">
        <v>0.19589984999999999</v>
      </c>
      <c r="KC2694">
        <v>0.10537307999999999</v>
      </c>
      <c r="KD2694">
        <v>4.5588363999999999E-2</v>
      </c>
      <c r="KE2694">
        <v>-8.9938530999999992E-3</v>
      </c>
      <c r="KF2694">
        <v>-5.7795578E-2</v>
      </c>
      <c r="KG2694">
        <v>-0.10505584</v>
      </c>
      <c r="KH2694">
        <v>-0.15231610000000001</v>
      </c>
      <c r="KI2694">
        <v>-0.19957636000000001</v>
      </c>
      <c r="KJ2694">
        <v>-0.22713024000000001</v>
      </c>
      <c r="KK2694">
        <v>-0.24443682</v>
      </c>
      <c r="KL2694">
        <v>-0.23573098000000001</v>
      </c>
      <c r="KM2694">
        <v>-0.20910548000000001</v>
      </c>
      <c r="KN2694">
        <v>-0.17161958999999999</v>
      </c>
      <c r="KO2694">
        <v>-0.12435933</v>
      </c>
      <c r="KP2694">
        <v>-7.7099065999999994E-2</v>
      </c>
      <c r="KQ2694">
        <v>-2.9838805999999999E-2</v>
      </c>
      <c r="KR2694">
        <v>1.0852664999999999E-2</v>
      </c>
      <c r="KS2694">
        <v>4.1471993999999998E-2</v>
      </c>
      <c r="KT2694">
        <v>6.2019175000000003E-2</v>
      </c>
      <c r="KU2694">
        <v>6.2019175000000003E-2</v>
      </c>
      <c r="KV2694">
        <v>6.4646678999999999E-2</v>
      </c>
      <c r="KW2694">
        <v>7.4631194999999997E-2</v>
      </c>
      <c r="KX2694">
        <v>8.9345248000000002E-2</v>
      </c>
      <c r="KY2694">
        <v>0.12329275000000001</v>
      </c>
      <c r="KZ2694">
        <v>0.14743086999999999</v>
      </c>
      <c r="LA2694">
        <v>0.10682707</v>
      </c>
      <c r="LB2694">
        <v>7.2003789999999998E-2</v>
      </c>
      <c r="LC2694">
        <v>0.11926402999999999</v>
      </c>
      <c r="LD2694">
        <v>0.16652426000000001</v>
      </c>
    </row>
    <row r="2695" spans="1:316" x14ac:dyDescent="0.25">
      <c r="A2695">
        <v>8</v>
      </c>
      <c r="B2695">
        <v>0.76527758999999995</v>
      </c>
      <c r="C2695">
        <v>0.76527758999999995</v>
      </c>
      <c r="D2695">
        <v>0.76527758999999995</v>
      </c>
      <c r="E2695">
        <v>0.76527758999999995</v>
      </c>
      <c r="F2695">
        <v>0.76527758999999995</v>
      </c>
      <c r="G2695">
        <v>0.76527758999999995</v>
      </c>
      <c r="H2695">
        <v>0.76527758999999995</v>
      </c>
      <c r="I2695">
        <v>0.76527758999999995</v>
      </c>
      <c r="J2695">
        <v>0.76527758999999995</v>
      </c>
      <c r="K2695">
        <v>0.76558155999999999</v>
      </c>
      <c r="L2695">
        <v>0.76754352999999997</v>
      </c>
      <c r="M2695">
        <v>0.76950549000000001</v>
      </c>
      <c r="N2695">
        <v>0.776559</v>
      </c>
      <c r="O2695">
        <v>0.78391648000000003</v>
      </c>
      <c r="P2695">
        <v>0.79127393000000001</v>
      </c>
      <c r="Q2695">
        <v>0.79863136999999995</v>
      </c>
      <c r="R2695">
        <v>0.80253806000000005</v>
      </c>
      <c r="S2695">
        <v>0.80327378999999999</v>
      </c>
      <c r="T2695">
        <v>0.80378154000000002</v>
      </c>
      <c r="U2695">
        <v>0.80378154000000002</v>
      </c>
      <c r="V2695">
        <v>0.80378154000000002</v>
      </c>
      <c r="W2695">
        <v>0.80378154000000002</v>
      </c>
      <c r="X2695">
        <v>0.80378154000000002</v>
      </c>
      <c r="Y2695">
        <v>0.80378154000000002</v>
      </c>
      <c r="Z2695">
        <v>0.80378154000000002</v>
      </c>
      <c r="AA2695">
        <v>0.80378154000000002</v>
      </c>
      <c r="AB2695">
        <v>0.80378154000000002</v>
      </c>
      <c r="AC2695">
        <v>0.80378154000000002</v>
      </c>
      <c r="AD2695">
        <v>0.80378154000000002</v>
      </c>
      <c r="AE2695">
        <v>0.80378154000000002</v>
      </c>
      <c r="AF2695">
        <v>0.80378154000000002</v>
      </c>
      <c r="AG2695">
        <v>0.80378154000000002</v>
      </c>
      <c r="AH2695">
        <v>0.80378154000000002</v>
      </c>
      <c r="AI2695">
        <v>0.80378154000000002</v>
      </c>
      <c r="AJ2695">
        <v>0.80378154000000002</v>
      </c>
      <c r="AK2695">
        <v>0.80378154000000002</v>
      </c>
      <c r="AL2695">
        <v>0.80378154000000002</v>
      </c>
      <c r="AM2695">
        <v>0.80378154000000002</v>
      </c>
      <c r="AN2695">
        <v>0.80378154000000002</v>
      </c>
      <c r="AO2695">
        <v>0.80378154000000002</v>
      </c>
      <c r="AP2695">
        <v>0.80378154000000002</v>
      </c>
      <c r="AQ2695">
        <v>0.80378154000000002</v>
      </c>
      <c r="AR2695">
        <v>0.80378154000000002</v>
      </c>
      <c r="AS2695">
        <v>0.80378154000000002</v>
      </c>
      <c r="AT2695">
        <v>0.80378154000000002</v>
      </c>
      <c r="AU2695">
        <v>0.80378154000000002</v>
      </c>
      <c r="AV2695">
        <v>0.80378154000000002</v>
      </c>
      <c r="AW2695">
        <v>0.80378154000000002</v>
      </c>
      <c r="AX2695">
        <v>0.80378154000000002</v>
      </c>
      <c r="AY2695">
        <v>0.80378154000000002</v>
      </c>
      <c r="AZ2695">
        <v>0.80378154000000002</v>
      </c>
      <c r="BA2695">
        <v>0.80378154000000002</v>
      </c>
      <c r="BB2695">
        <v>0.80378154000000002</v>
      </c>
      <c r="BC2695">
        <v>0.80378154000000002</v>
      </c>
      <c r="BD2695">
        <v>0.80378154000000002</v>
      </c>
      <c r="BE2695">
        <v>0.80378154000000002</v>
      </c>
      <c r="BF2695">
        <v>0.80378154000000002</v>
      </c>
      <c r="BG2695">
        <v>0.80378154000000002</v>
      </c>
      <c r="BH2695">
        <v>0.81460009</v>
      </c>
      <c r="BI2695">
        <v>0.83593667999999999</v>
      </c>
      <c r="BJ2695">
        <v>0.85749087999999996</v>
      </c>
      <c r="BK2695">
        <v>0.87956319000000005</v>
      </c>
      <c r="BL2695">
        <v>0.90200855999999996</v>
      </c>
      <c r="BM2695">
        <v>0.92849537000000004</v>
      </c>
      <c r="BN2695">
        <v>0.95498216999999996</v>
      </c>
      <c r="BO2695">
        <v>0.98403887999999995</v>
      </c>
      <c r="BP2695">
        <v>1.0134685999999999</v>
      </c>
      <c r="BQ2695">
        <v>1.0406255</v>
      </c>
      <c r="BR2695">
        <v>1.0666218000000001</v>
      </c>
      <c r="BS2695">
        <v>1.0875334999999999</v>
      </c>
      <c r="BT2695">
        <v>1.1022483999999999</v>
      </c>
      <c r="BU2695">
        <v>1.1169633000000001</v>
      </c>
      <c r="BV2695">
        <v>1.1316782000000001</v>
      </c>
      <c r="BW2695">
        <v>1.1456747</v>
      </c>
      <c r="BX2695">
        <v>1.1348837000000001</v>
      </c>
      <c r="BY2695">
        <v>1.1240927999999999</v>
      </c>
      <c r="BZ2695">
        <v>1.1100964</v>
      </c>
      <c r="CA2695">
        <v>1.0953815</v>
      </c>
      <c r="CB2695">
        <v>1.0806666</v>
      </c>
      <c r="CC2695">
        <v>1.0659517000000001</v>
      </c>
      <c r="CD2695">
        <v>1.0512368999999999</v>
      </c>
      <c r="CE2695">
        <v>1.0365219999999999</v>
      </c>
      <c r="CF2695">
        <v>1.0223458999999999</v>
      </c>
      <c r="CG2695">
        <v>1.0105740000000001</v>
      </c>
      <c r="CH2695">
        <v>0.99880208999999998</v>
      </c>
      <c r="CI2695">
        <v>1.0056206999999999</v>
      </c>
      <c r="CJ2695">
        <v>1.0129781</v>
      </c>
      <c r="CK2695">
        <v>1.0203355999999999</v>
      </c>
      <c r="CL2695">
        <v>1.027693</v>
      </c>
      <c r="CM2695">
        <v>1.0474441000000001</v>
      </c>
      <c r="CN2695">
        <v>1.0773644</v>
      </c>
      <c r="CO2695">
        <v>1.1096059</v>
      </c>
      <c r="CP2695">
        <v>1.1463931000000001</v>
      </c>
      <c r="CQ2695">
        <v>1.1824342000000001</v>
      </c>
      <c r="CR2695">
        <v>1.2133354999999999</v>
      </c>
      <c r="CS2695">
        <v>1.2442367000000001</v>
      </c>
      <c r="CT2695">
        <v>1.2670551000000001</v>
      </c>
      <c r="CU2695">
        <v>1.2891275</v>
      </c>
      <c r="CV2695">
        <v>1.3103362000000001</v>
      </c>
      <c r="CW2695">
        <v>1.3311823</v>
      </c>
      <c r="CX2695">
        <v>1.3344982999999999</v>
      </c>
      <c r="CY2695">
        <v>1.3197833999999999</v>
      </c>
      <c r="CZ2695">
        <v>1.3050686</v>
      </c>
      <c r="DA2695">
        <v>1.2903537</v>
      </c>
      <c r="DB2695">
        <v>1.2742571</v>
      </c>
      <c r="DC2695">
        <v>1.2399224</v>
      </c>
      <c r="DD2695">
        <v>1.2055876999999999</v>
      </c>
      <c r="DE2695">
        <v>1.1628247</v>
      </c>
      <c r="DF2695">
        <v>1.1186801</v>
      </c>
      <c r="DG2695">
        <v>1.0716753000000001</v>
      </c>
      <c r="DH2695">
        <v>1.0231162</v>
      </c>
      <c r="DI2695">
        <v>0.97005971999999996</v>
      </c>
      <c r="DJ2695">
        <v>0.91120022000000001</v>
      </c>
      <c r="DK2695">
        <v>0.85234069999999995</v>
      </c>
      <c r="DL2695">
        <v>0.79348114999999997</v>
      </c>
      <c r="DM2695">
        <v>0.73462159999999999</v>
      </c>
      <c r="DN2695">
        <v>0.67576205</v>
      </c>
      <c r="DO2695">
        <v>0.61690250000000002</v>
      </c>
      <c r="DP2695">
        <v>0.55804295000000004</v>
      </c>
      <c r="DQ2695">
        <v>0.4991834</v>
      </c>
      <c r="DR2695">
        <v>0.44279015999999999</v>
      </c>
      <c r="DS2695">
        <v>0.38809983999999997</v>
      </c>
      <c r="DT2695">
        <v>0.33462195</v>
      </c>
      <c r="DU2695">
        <v>0.28311987999999999</v>
      </c>
      <c r="DV2695">
        <v>0.23211520999999999</v>
      </c>
      <c r="DW2695">
        <v>0.18355609000000001</v>
      </c>
      <c r="DX2695">
        <v>0.13499696999999999</v>
      </c>
      <c r="DY2695">
        <v>9.7712356E-2</v>
      </c>
      <c r="DZ2695">
        <v>6.0925146999999999E-2</v>
      </c>
      <c r="EA2695">
        <v>2.4137938000000001E-2</v>
      </c>
      <c r="EB2695">
        <v>-1.2649271E-2</v>
      </c>
      <c r="EC2695">
        <v>-4.2873504E-2</v>
      </c>
      <c r="ED2695">
        <v>-6.7398312000000002E-2</v>
      </c>
      <c r="EE2695">
        <v>-9.1128654000000003E-2</v>
      </c>
      <c r="EF2695">
        <v>-0.11320098000000001</v>
      </c>
      <c r="EG2695">
        <v>-0.13566017999999999</v>
      </c>
      <c r="EH2695">
        <v>-0.16116597999999999</v>
      </c>
      <c r="EI2695">
        <v>-0.18667178000000001</v>
      </c>
      <c r="EJ2695">
        <v>-0.21571467</v>
      </c>
      <c r="EK2695">
        <v>-0.24514443999999999</v>
      </c>
      <c r="EL2695">
        <v>-0.27406644000000002</v>
      </c>
      <c r="EM2695">
        <v>-0.30276046000000001</v>
      </c>
      <c r="EN2695">
        <v>-0.32828352999999999</v>
      </c>
      <c r="EO2695">
        <v>-0.35035586000000002</v>
      </c>
      <c r="EP2695">
        <v>-0.37242818999999999</v>
      </c>
      <c r="EQ2695">
        <v>-0.39450051000000003</v>
      </c>
      <c r="ER2695">
        <v>-0.41718076999999998</v>
      </c>
      <c r="ES2695">
        <v>-0.45004401999999999</v>
      </c>
      <c r="ET2695">
        <v>-0.48290726</v>
      </c>
      <c r="EU2695">
        <v>-0.51908653000000005</v>
      </c>
      <c r="EV2695">
        <v>-0.55587374000000001</v>
      </c>
      <c r="EW2695">
        <v>-0.59437077999999999</v>
      </c>
      <c r="EX2695">
        <v>-0.63385572000000001</v>
      </c>
      <c r="EY2695">
        <v>-0.67530955000000004</v>
      </c>
      <c r="EZ2695">
        <v>-0.71945420000000004</v>
      </c>
      <c r="FA2695">
        <v>-0.76359885000000005</v>
      </c>
      <c r="FB2695">
        <v>-0.80774349999999995</v>
      </c>
      <c r="FC2695">
        <v>-0.85188816000000001</v>
      </c>
      <c r="FD2695">
        <v>-0.88867536999999996</v>
      </c>
      <c r="FE2695">
        <v>-0.92546256999999998</v>
      </c>
      <c r="FF2695">
        <v>-0.96224978000000005</v>
      </c>
      <c r="FG2695">
        <v>-0.99903699000000001</v>
      </c>
      <c r="FH2695">
        <v>-1.0304426</v>
      </c>
      <c r="FI2695">
        <v>-1.0579103999999999</v>
      </c>
      <c r="FJ2695">
        <v>-1.0834022999999999</v>
      </c>
      <c r="FK2695">
        <v>-1.1054747</v>
      </c>
      <c r="FL2695">
        <v>-1.1269389999999999</v>
      </c>
      <c r="FM2695">
        <v>-1.1450874</v>
      </c>
      <c r="FN2695">
        <v>-1.1632358</v>
      </c>
      <c r="FO2695">
        <v>-1.1712011</v>
      </c>
      <c r="FP2695">
        <v>-1.1785585999999999</v>
      </c>
      <c r="FQ2695">
        <v>-1.185916</v>
      </c>
      <c r="FR2695">
        <v>-1.1932735000000001</v>
      </c>
      <c r="FS2695">
        <v>-1.2006308999999999</v>
      </c>
      <c r="FT2695">
        <v>-1.2079884000000001</v>
      </c>
      <c r="FU2695">
        <v>-1.2153457999999999</v>
      </c>
      <c r="FV2695">
        <v>-1.2227032</v>
      </c>
      <c r="FW2695">
        <v>-1.2300606999999999</v>
      </c>
      <c r="FX2695">
        <v>-1.2374181</v>
      </c>
      <c r="FY2695">
        <v>-1.2447756000000001</v>
      </c>
      <c r="FZ2695">
        <v>-1.2521329999999999</v>
      </c>
      <c r="GA2695">
        <v>-1.2594904</v>
      </c>
      <c r="GB2695">
        <v>-1.2660188999999999</v>
      </c>
      <c r="GC2695">
        <v>-1.2721501</v>
      </c>
      <c r="GD2695">
        <v>-1.2754316000000001</v>
      </c>
      <c r="GE2695">
        <v>-1.2754316000000001</v>
      </c>
      <c r="GF2695">
        <v>-1.2754316000000001</v>
      </c>
      <c r="GG2695">
        <v>-1.2754316000000001</v>
      </c>
      <c r="GH2695">
        <v>-1.2754316000000001</v>
      </c>
      <c r="GI2695">
        <v>-1.2754316000000001</v>
      </c>
      <c r="GJ2695">
        <v>-1.2754316000000001</v>
      </c>
      <c r="GK2695">
        <v>-1.2754316000000001</v>
      </c>
      <c r="GL2695">
        <v>-1.2754316000000001</v>
      </c>
      <c r="GM2695">
        <v>-1.2754316000000001</v>
      </c>
      <c r="GN2695">
        <v>-1.2754316000000001</v>
      </c>
      <c r="GO2695">
        <v>-1.2754316000000001</v>
      </c>
      <c r="GP2695">
        <v>-1.2754316000000001</v>
      </c>
      <c r="GQ2695">
        <v>-1.275625</v>
      </c>
      <c r="GR2695">
        <v>-1.2766059999999999</v>
      </c>
      <c r="GS2695">
        <v>-1.277587</v>
      </c>
      <c r="GT2695">
        <v>-1.2921084</v>
      </c>
      <c r="GU2695">
        <v>-1.3068233</v>
      </c>
      <c r="GV2695">
        <v>-1.3215382</v>
      </c>
      <c r="GW2695">
        <v>-1.3362531</v>
      </c>
      <c r="GX2695">
        <v>-1.3654755999999999</v>
      </c>
      <c r="GY2695">
        <v>-1.4059415</v>
      </c>
      <c r="GZ2695">
        <v>-1.4502934000000001</v>
      </c>
      <c r="HA2695">
        <v>-1.5017955000000001</v>
      </c>
      <c r="HB2695">
        <v>-1.5519159</v>
      </c>
      <c r="HC2695">
        <v>-1.5936081</v>
      </c>
      <c r="HD2695">
        <v>-1.6353002999999999</v>
      </c>
      <c r="HE2695">
        <v>-1.6587543</v>
      </c>
      <c r="HF2695">
        <v>-1.6808266000000001</v>
      </c>
      <c r="HG2695">
        <v>-1.7028989000000001</v>
      </c>
      <c r="HH2695">
        <v>-1.7249713</v>
      </c>
      <c r="HI2695">
        <v>-1.7218004</v>
      </c>
      <c r="HJ2695">
        <v>-1.6940873000000001</v>
      </c>
      <c r="HK2695">
        <v>-1.6658664999999999</v>
      </c>
      <c r="HL2695">
        <v>-1.6364367</v>
      </c>
      <c r="HM2695">
        <v>-1.6066339000000001</v>
      </c>
      <c r="HN2695">
        <v>-1.5727897</v>
      </c>
      <c r="HO2695">
        <v>-1.5389454</v>
      </c>
      <c r="HP2695">
        <v>-1.5025313</v>
      </c>
      <c r="HQ2695">
        <v>-1.4657441</v>
      </c>
      <c r="HR2695">
        <v>-1.4300933</v>
      </c>
      <c r="HS2695">
        <v>-1.3950228</v>
      </c>
      <c r="HT2695">
        <v>-1.3624946</v>
      </c>
      <c r="HU2695">
        <v>-1.3330649000000001</v>
      </c>
      <c r="HV2695">
        <v>-1.3036350999999999</v>
      </c>
      <c r="HW2695">
        <v>-1.2742053</v>
      </c>
      <c r="HX2695">
        <v>-1.2456735999999999</v>
      </c>
      <c r="HY2695">
        <v>-1.2481260999999999</v>
      </c>
      <c r="HZ2695">
        <v>-1.2505786000000001</v>
      </c>
      <c r="IA2695">
        <v>-1.2570380000000001</v>
      </c>
      <c r="IB2695">
        <v>-1.2643953999999999</v>
      </c>
      <c r="IC2695">
        <v>-1.2739807999999999</v>
      </c>
      <c r="ID2695">
        <v>-1.2850170000000001</v>
      </c>
      <c r="IE2695">
        <v>-1.2975038999999999</v>
      </c>
      <c r="IF2695">
        <v>-1.3122187999999999</v>
      </c>
      <c r="IG2695">
        <v>-1.3265743999999999</v>
      </c>
      <c r="IH2695">
        <v>-1.3393273000000001</v>
      </c>
      <c r="II2695">
        <v>-1.3520802000000001</v>
      </c>
      <c r="IJ2695">
        <v>-1.3524395</v>
      </c>
      <c r="IK2695">
        <v>-1.3524395</v>
      </c>
      <c r="IL2695">
        <v>-1.3524395</v>
      </c>
      <c r="IM2695">
        <v>-1.3524395</v>
      </c>
      <c r="IN2695">
        <v>-1.3400458</v>
      </c>
      <c r="IO2695">
        <v>-1.317483</v>
      </c>
      <c r="IP2695">
        <v>-1.2925989</v>
      </c>
      <c r="IQ2695">
        <v>-1.2631692000000001</v>
      </c>
      <c r="IR2695">
        <v>-1.2318741</v>
      </c>
      <c r="IS2695">
        <v>-1.1877295000000001</v>
      </c>
      <c r="IT2695">
        <v>-1.1435848</v>
      </c>
      <c r="IU2695">
        <v>-1.0792330999999999</v>
      </c>
      <c r="IV2695">
        <v>-1.0130161</v>
      </c>
      <c r="IW2695">
        <v>-0.94628102999999997</v>
      </c>
      <c r="IX2695">
        <v>-0.87932831</v>
      </c>
      <c r="IY2695">
        <v>-0.80185755000000003</v>
      </c>
      <c r="IZ2695">
        <v>-0.71356825000000002</v>
      </c>
      <c r="JA2695">
        <v>-0.62527893999999995</v>
      </c>
      <c r="JB2695">
        <v>-0.53698964000000005</v>
      </c>
      <c r="JC2695">
        <v>-0.45042743000000002</v>
      </c>
      <c r="JD2695">
        <v>-0.38666294000000001</v>
      </c>
      <c r="JE2695">
        <v>-0.32289844000000001</v>
      </c>
      <c r="JF2695">
        <v>-0.26966925000000003</v>
      </c>
      <c r="JG2695">
        <v>-0.21816715</v>
      </c>
      <c r="JH2695">
        <v>-0.16666506</v>
      </c>
      <c r="JI2695">
        <v>-0.11516295999999999</v>
      </c>
      <c r="JJ2695">
        <v>-6.3660868999999995E-2</v>
      </c>
      <c r="JK2695">
        <v>-1.2158774000000001E-2</v>
      </c>
      <c r="JL2695">
        <v>3.9343320000000001E-2</v>
      </c>
      <c r="JM2695">
        <v>9.0845413999999999E-2</v>
      </c>
      <c r="JN2695">
        <v>0.14321797</v>
      </c>
      <c r="JO2695">
        <v>0.25652258999999999</v>
      </c>
      <c r="JP2695">
        <v>0.36982721000000002</v>
      </c>
      <c r="JQ2695">
        <v>0.48667580999999999</v>
      </c>
      <c r="JR2695">
        <v>0.60439487000000003</v>
      </c>
      <c r="JS2695">
        <v>0.71224874999999999</v>
      </c>
      <c r="JT2695">
        <v>0.81329096000000001</v>
      </c>
      <c r="JU2695">
        <v>0.90948348000000001</v>
      </c>
      <c r="JV2695">
        <v>0.99777278000000003</v>
      </c>
      <c r="JW2695">
        <v>1.0830777</v>
      </c>
      <c r="JX2695">
        <v>1.1537090999999999</v>
      </c>
      <c r="JY2695">
        <v>1.2243405000000001</v>
      </c>
      <c r="JZ2695">
        <v>1.227325</v>
      </c>
      <c r="KA2695">
        <v>1.227325</v>
      </c>
      <c r="KB2695">
        <v>1.227325</v>
      </c>
      <c r="KC2695">
        <v>1.227325</v>
      </c>
      <c r="KD2695">
        <v>1.2076359999999999</v>
      </c>
      <c r="KE2695">
        <v>1.1708487999999999</v>
      </c>
      <c r="KF2695">
        <v>1.1316782000000001</v>
      </c>
      <c r="KG2695">
        <v>1.0875336</v>
      </c>
      <c r="KH2695">
        <v>1.0426152</v>
      </c>
      <c r="KI2695">
        <v>0.99160356000000005</v>
      </c>
      <c r="KJ2695">
        <v>0.94059196</v>
      </c>
      <c r="KK2695">
        <v>0.88250614999999999</v>
      </c>
      <c r="KL2695">
        <v>0.82364660000000001</v>
      </c>
      <c r="KM2695">
        <v>0.76580261999999999</v>
      </c>
      <c r="KN2695">
        <v>0.70841460999999994</v>
      </c>
      <c r="KO2695">
        <v>0.65736848000000003</v>
      </c>
      <c r="KP2695">
        <v>0.61322379999999999</v>
      </c>
      <c r="KQ2695">
        <v>0.56907914000000004</v>
      </c>
      <c r="KR2695">
        <v>0.52493451000000002</v>
      </c>
      <c r="KS2695">
        <v>0.48139781999999998</v>
      </c>
      <c r="KT2695">
        <v>0.44804405000000003</v>
      </c>
      <c r="KU2695">
        <v>0.41469027000000003</v>
      </c>
      <c r="KV2695">
        <v>0.38465257000000003</v>
      </c>
      <c r="KW2695">
        <v>0.35522281999999999</v>
      </c>
      <c r="KX2695">
        <v>0.33263237000000001</v>
      </c>
      <c r="KY2695">
        <v>0.31399352000000003</v>
      </c>
      <c r="KZ2695">
        <v>0.30323023999999998</v>
      </c>
      <c r="LA2695">
        <v>0.30323023999999998</v>
      </c>
      <c r="LB2695">
        <v>0.30323023999999998</v>
      </c>
      <c r="LC2695">
        <v>0.30323023999999998</v>
      </c>
      <c r="LD2695">
        <v>0.30323023999999998</v>
      </c>
    </row>
    <row r="2696" spans="1:316" x14ac:dyDescent="0.25">
      <c r="A2696">
        <v>7</v>
      </c>
      <c r="B2696">
        <v>-0.51903440999999995</v>
      </c>
      <c r="C2696">
        <v>-0.51903440999999995</v>
      </c>
      <c r="D2696">
        <v>-0.51903440999999995</v>
      </c>
      <c r="E2696">
        <v>-0.51903440999999995</v>
      </c>
      <c r="F2696">
        <v>-0.51903440999999995</v>
      </c>
      <c r="G2696">
        <v>-0.51903440999999995</v>
      </c>
      <c r="H2696">
        <v>-0.51903440999999995</v>
      </c>
      <c r="I2696">
        <v>-0.51903440999999995</v>
      </c>
      <c r="J2696">
        <v>-0.51903440999999995</v>
      </c>
      <c r="K2696">
        <v>-0.51903440999999995</v>
      </c>
      <c r="L2696">
        <v>-0.51903440999999995</v>
      </c>
      <c r="M2696">
        <v>-0.51903440999999995</v>
      </c>
      <c r="N2696">
        <v>-0.51903440999999995</v>
      </c>
      <c r="O2696">
        <v>-0.51903440999999995</v>
      </c>
      <c r="P2696">
        <v>-0.51903440999999995</v>
      </c>
      <c r="Q2696">
        <v>-0.51903440999999995</v>
      </c>
      <c r="R2696">
        <v>-0.51903440999999995</v>
      </c>
      <c r="S2696">
        <v>-0.51903440999999995</v>
      </c>
      <c r="T2696">
        <v>-0.51903440999999995</v>
      </c>
      <c r="U2696">
        <v>-0.51903440999999995</v>
      </c>
      <c r="V2696">
        <v>-0.51903440999999995</v>
      </c>
      <c r="W2696">
        <v>-0.51903440999999995</v>
      </c>
      <c r="X2696">
        <v>-0.51903440999999995</v>
      </c>
      <c r="Y2696">
        <v>-0.51903440999999995</v>
      </c>
      <c r="Z2696">
        <v>-0.51903440999999995</v>
      </c>
      <c r="AA2696">
        <v>-0.51903440999999995</v>
      </c>
      <c r="AB2696">
        <v>-0.51903440999999995</v>
      </c>
      <c r="AC2696">
        <v>-0.51903440999999995</v>
      </c>
      <c r="AD2696">
        <v>-0.51903440999999995</v>
      </c>
      <c r="AE2696">
        <v>-0.51903440999999995</v>
      </c>
      <c r="AF2696">
        <v>-0.51903440999999995</v>
      </c>
      <c r="AG2696">
        <v>-0.51903440999999995</v>
      </c>
      <c r="AH2696">
        <v>-0.51903440999999995</v>
      </c>
      <c r="AI2696">
        <v>-0.51903440999999995</v>
      </c>
      <c r="AJ2696">
        <v>-0.51020754999999995</v>
      </c>
      <c r="AK2696">
        <v>-0.49776383000000002</v>
      </c>
      <c r="AL2696">
        <v>-0.48209078</v>
      </c>
      <c r="AM2696">
        <v>-0.47675161999999999</v>
      </c>
      <c r="AN2696">
        <v>-0.47509389000000002</v>
      </c>
      <c r="AO2696">
        <v>-0.47509389000000002</v>
      </c>
      <c r="AP2696">
        <v>-0.4633391</v>
      </c>
      <c r="AQ2696">
        <v>-0.44766604999999998</v>
      </c>
      <c r="AR2696">
        <v>-0.43199300000000002</v>
      </c>
      <c r="AS2696">
        <v>-0.41631995999999999</v>
      </c>
      <c r="AT2696">
        <v>-0.40064689999999997</v>
      </c>
      <c r="AU2696">
        <v>-0.38497385000000001</v>
      </c>
      <c r="AV2696">
        <v>-0.36930079999999998</v>
      </c>
      <c r="AW2696">
        <v>-0.35362775000000002</v>
      </c>
      <c r="AX2696">
        <v>-0.3379547</v>
      </c>
      <c r="AY2696">
        <v>-0.32228164999999998</v>
      </c>
      <c r="AZ2696">
        <v>-0.30660860000000001</v>
      </c>
      <c r="BA2696">
        <v>-0.29093554999999999</v>
      </c>
      <c r="BB2696">
        <v>-0.27526250000000002</v>
      </c>
      <c r="BC2696">
        <v>-0.25775948999999998</v>
      </c>
      <c r="BD2696">
        <v>-0.2308914</v>
      </c>
      <c r="BE2696">
        <v>-0.20109537999999999</v>
      </c>
      <c r="BF2696">
        <v>-0.16974928</v>
      </c>
      <c r="BG2696">
        <v>-0.13840317999999999</v>
      </c>
      <c r="BH2696">
        <v>-0.10705708</v>
      </c>
      <c r="BI2696">
        <v>-7.1792719000000005E-2</v>
      </c>
      <c r="BJ2696">
        <v>-9.1005509000000005E-3</v>
      </c>
      <c r="BK2696">
        <v>5.2213822E-2</v>
      </c>
      <c r="BL2696">
        <v>0.11124616</v>
      </c>
      <c r="BM2696">
        <v>0.15826531999999999</v>
      </c>
      <c r="BN2696">
        <v>0.20795405</v>
      </c>
      <c r="BO2696">
        <v>0.26041998999999999</v>
      </c>
      <c r="BP2696">
        <v>0.32311215999999998</v>
      </c>
      <c r="BQ2696">
        <v>0.38192915999999999</v>
      </c>
      <c r="BR2696">
        <v>0.43730153999999999</v>
      </c>
      <c r="BS2696">
        <v>0.48432070999999999</v>
      </c>
      <c r="BT2696">
        <v>0.53133987000000005</v>
      </c>
      <c r="BU2696">
        <v>0.57835903</v>
      </c>
      <c r="BV2696">
        <v>0.62537818999999994</v>
      </c>
      <c r="BW2696">
        <v>0.66636923000000003</v>
      </c>
      <c r="BX2696">
        <v>0.70206411999999996</v>
      </c>
      <c r="BY2696">
        <v>0.73341027999999997</v>
      </c>
      <c r="BZ2696">
        <v>0.77870713999999996</v>
      </c>
      <c r="CA2696">
        <v>0.83696439</v>
      </c>
      <c r="CB2696">
        <v>0.89965656000000005</v>
      </c>
      <c r="CC2696">
        <v>0.95451222000000002</v>
      </c>
      <c r="CD2696">
        <v>1.0015314</v>
      </c>
      <c r="CE2696">
        <v>1.0529854999999999</v>
      </c>
      <c r="CF2696">
        <v>1.1173999999999999</v>
      </c>
      <c r="CG2696">
        <v>1.1957652000000001</v>
      </c>
      <c r="CH2696">
        <v>1.2697817</v>
      </c>
      <c r="CI2696">
        <v>1.3385020000000001</v>
      </c>
      <c r="CJ2696">
        <v>1.4011941000000001</v>
      </c>
      <c r="CK2696">
        <v>1.4510981000000001</v>
      </c>
      <c r="CL2696">
        <v>1.4924337000000001</v>
      </c>
      <c r="CM2696">
        <v>1.5237798</v>
      </c>
      <c r="CN2696">
        <v>1.5384195000000001</v>
      </c>
      <c r="CO2696">
        <v>1.5461699</v>
      </c>
      <c r="CP2696">
        <v>1.5461699</v>
      </c>
      <c r="CQ2696">
        <v>1.5461699</v>
      </c>
      <c r="CR2696">
        <v>1.5461699</v>
      </c>
      <c r="CS2696">
        <v>1.5461699</v>
      </c>
      <c r="CT2696">
        <v>1.5221435999999999</v>
      </c>
      <c r="CU2696">
        <v>1.4935532</v>
      </c>
      <c r="CV2696">
        <v>1.4622071000000001</v>
      </c>
      <c r="CW2696">
        <v>1.4308609999999999</v>
      </c>
      <c r="CX2696">
        <v>1.3986968</v>
      </c>
      <c r="CY2696">
        <v>1.3651116999999999</v>
      </c>
      <c r="CZ2696">
        <v>1.3200301000000001</v>
      </c>
      <c r="DA2696">
        <v>1.2714608999999999</v>
      </c>
      <c r="DB2696">
        <v>1.2199637000000001</v>
      </c>
      <c r="DC2696">
        <v>1.1591015</v>
      </c>
      <c r="DD2696">
        <v>1.1008012</v>
      </c>
      <c r="DE2696">
        <v>1.0515431</v>
      </c>
      <c r="DF2696">
        <v>1.0169245</v>
      </c>
      <c r="DG2696">
        <v>0.98282270000000005</v>
      </c>
      <c r="DH2696">
        <v>0.94252058000000005</v>
      </c>
      <c r="DI2696">
        <v>0.89685775000000001</v>
      </c>
      <c r="DJ2696">
        <v>0.84983861000000005</v>
      </c>
      <c r="DK2696">
        <v>0.80281952000000001</v>
      </c>
      <c r="DL2696">
        <v>0.75580037</v>
      </c>
      <c r="DM2696">
        <v>0.70878121000000005</v>
      </c>
      <c r="DN2696">
        <v>0.66176204000000005</v>
      </c>
      <c r="DO2696">
        <v>0.61474287999999999</v>
      </c>
      <c r="DP2696">
        <v>0.57164199000000004</v>
      </c>
      <c r="DQ2696">
        <v>0.54029590000000005</v>
      </c>
      <c r="DR2696">
        <v>0.50894982</v>
      </c>
      <c r="DS2696">
        <v>0.47760372000000001</v>
      </c>
      <c r="DT2696">
        <v>0.44625756</v>
      </c>
      <c r="DU2696">
        <v>0.41491146000000001</v>
      </c>
      <c r="DV2696">
        <v>0.38356537000000002</v>
      </c>
      <c r="DW2696">
        <v>0.35221929000000002</v>
      </c>
      <c r="DX2696">
        <v>0.32558799999999999</v>
      </c>
      <c r="DY2696">
        <v>0.30268121999999997</v>
      </c>
      <c r="DZ2696">
        <v>0.28700820999999999</v>
      </c>
      <c r="EA2696">
        <v>0.25910672000000001</v>
      </c>
      <c r="EB2696">
        <v>0.22319646000000001</v>
      </c>
      <c r="EC2696">
        <v>0.17617730000000001</v>
      </c>
      <c r="ED2696">
        <v>0.12915818000000001</v>
      </c>
      <c r="EE2696">
        <v>8.2139080000000003E-2</v>
      </c>
      <c r="EF2696">
        <v>3.5119917E-2</v>
      </c>
      <c r="EG2696">
        <v>-2.0553874999999999E-2</v>
      </c>
      <c r="EH2696">
        <v>-8.1308491999999996E-2</v>
      </c>
      <c r="EI2696">
        <v>-0.14400070000000001</v>
      </c>
      <c r="EJ2696">
        <v>-0.19689724</v>
      </c>
      <c r="EK2696">
        <v>-0.24391639000000001</v>
      </c>
      <c r="EL2696">
        <v>-0.29093554999999999</v>
      </c>
      <c r="EM2696">
        <v>-0.3379547</v>
      </c>
      <c r="EN2696">
        <v>-0.38497385000000001</v>
      </c>
      <c r="EO2696">
        <v>-0.43199300000000002</v>
      </c>
      <c r="EP2696">
        <v>-0.47901215000000003</v>
      </c>
      <c r="EQ2696">
        <v>-0.52603129999999998</v>
      </c>
      <c r="ER2696">
        <v>-0.57305046000000004</v>
      </c>
      <c r="ES2696">
        <v>-0.62006961000000005</v>
      </c>
      <c r="ET2696">
        <v>-0.66657206000000002</v>
      </c>
      <c r="EU2696">
        <v>-0.70463518000000003</v>
      </c>
      <c r="EV2696">
        <v>-0.73901686</v>
      </c>
      <c r="EW2696">
        <v>-0.77036296999999998</v>
      </c>
      <c r="EX2696">
        <v>-0.80170907000000002</v>
      </c>
      <c r="EY2696">
        <v>-0.83305516999999996</v>
      </c>
      <c r="EZ2696">
        <v>-0.86440127</v>
      </c>
      <c r="FA2696">
        <v>-0.89574737000000004</v>
      </c>
      <c r="FB2696">
        <v>-0.92709346999999998</v>
      </c>
      <c r="FC2696">
        <v>-0.95843957000000002</v>
      </c>
      <c r="FD2696">
        <v>-0.97411261999999998</v>
      </c>
      <c r="FE2696">
        <v>-0.98978566999999995</v>
      </c>
      <c r="FF2696">
        <v>-1.0054586999999999</v>
      </c>
      <c r="FG2696">
        <v>-1.0211318</v>
      </c>
      <c r="FH2696">
        <v>-1.0368048000000001</v>
      </c>
      <c r="FI2696">
        <v>-1.0524779</v>
      </c>
      <c r="FJ2696">
        <v>-1.0681509</v>
      </c>
      <c r="FK2696">
        <v>-1.0838239999999999</v>
      </c>
      <c r="FL2696">
        <v>-1.0994969999999999</v>
      </c>
      <c r="FM2696">
        <v>-1.1151701000000001</v>
      </c>
      <c r="FN2696">
        <v>-1.1347183000000001</v>
      </c>
      <c r="FO2696">
        <v>-1.1593473999999999</v>
      </c>
      <c r="FP2696">
        <v>-1.1901767999999999</v>
      </c>
      <c r="FQ2696">
        <v>-1.2168942</v>
      </c>
      <c r="FR2696">
        <v>-1.2370452999999999</v>
      </c>
      <c r="FS2696">
        <v>-1.2531489</v>
      </c>
      <c r="FT2696">
        <v>-1.2688219999999999</v>
      </c>
      <c r="FU2696">
        <v>-1.2844949999999999</v>
      </c>
      <c r="FV2696">
        <v>-1.3001681</v>
      </c>
      <c r="FW2696">
        <v>-1.3158411000000001</v>
      </c>
      <c r="FX2696">
        <v>-1.3315140999999999</v>
      </c>
      <c r="FY2696">
        <v>-1.3491248</v>
      </c>
      <c r="FZ2696">
        <v>-1.3718163000000001</v>
      </c>
      <c r="GA2696">
        <v>-1.4031624</v>
      </c>
      <c r="GB2696">
        <v>-1.4307194000000001</v>
      </c>
      <c r="GC2696">
        <v>-1.4538199000000001</v>
      </c>
      <c r="GD2696">
        <v>-1.4694929999999999</v>
      </c>
      <c r="GE2696">
        <v>-1.4907204999999999</v>
      </c>
      <c r="GF2696">
        <v>-1.5159524</v>
      </c>
      <c r="GG2696">
        <v>-1.5472984999999999</v>
      </c>
      <c r="GH2696">
        <v>-1.5714109000000001</v>
      </c>
      <c r="GI2696">
        <v>-1.5917987</v>
      </c>
      <c r="GJ2696">
        <v>-1.6074717999999999</v>
      </c>
      <c r="GK2696">
        <v>-1.6319717</v>
      </c>
      <c r="GL2696">
        <v>-1.6600885000000001</v>
      </c>
      <c r="GM2696">
        <v>-1.6914346</v>
      </c>
      <c r="GN2696">
        <v>-1.7021128999999999</v>
      </c>
      <c r="GO2696">
        <v>-1.7054284</v>
      </c>
      <c r="GP2696">
        <v>-1.7054284</v>
      </c>
      <c r="GQ2696">
        <v>-1.7054284</v>
      </c>
      <c r="GR2696">
        <v>-1.7054284</v>
      </c>
      <c r="GS2696">
        <v>-1.7054284</v>
      </c>
      <c r="GT2696">
        <v>-1.7054284</v>
      </c>
      <c r="GU2696">
        <v>-1.7054284</v>
      </c>
      <c r="GV2696">
        <v>-1.7054284</v>
      </c>
      <c r="GW2696">
        <v>-1.7054284</v>
      </c>
      <c r="GX2696">
        <v>-1.704072</v>
      </c>
      <c r="GY2696">
        <v>-1.6973549999999999</v>
      </c>
      <c r="GZ2696">
        <v>-1.6844376999999999</v>
      </c>
      <c r="HA2696">
        <v>-1.6671284</v>
      </c>
      <c r="HB2696">
        <v>-1.6424993000000001</v>
      </c>
      <c r="HC2696">
        <v>-1.6133492</v>
      </c>
      <c r="HD2696">
        <v>-1.583833</v>
      </c>
      <c r="HE2696">
        <v>-1.563682</v>
      </c>
      <c r="HF2696">
        <v>-1.5464587999999999</v>
      </c>
      <c r="HG2696">
        <v>-1.5288482000000001</v>
      </c>
      <c r="HH2696">
        <v>-1.4997411</v>
      </c>
      <c r="HI2696">
        <v>-1.4692130999999999</v>
      </c>
      <c r="HJ2696">
        <v>-1.4398261000000001</v>
      </c>
      <c r="HK2696">
        <v>-1.4241531000000001</v>
      </c>
      <c r="HL2696">
        <v>-1.4057242999999999</v>
      </c>
      <c r="HM2696">
        <v>-1.3827313999999999</v>
      </c>
      <c r="HN2696">
        <v>-1.3357123</v>
      </c>
      <c r="HO2696">
        <v>-1.2806843999999999</v>
      </c>
      <c r="HP2696">
        <v>-1.2173248000000001</v>
      </c>
      <c r="HQ2696">
        <v>-1.1232865000000001</v>
      </c>
      <c r="HR2696">
        <v>-1.0292482000000001</v>
      </c>
      <c r="HS2696">
        <v>-0.93520987</v>
      </c>
      <c r="HT2696">
        <v>-0.84117156999999998</v>
      </c>
      <c r="HU2696">
        <v>-0.74213856</v>
      </c>
      <c r="HV2696">
        <v>-0.63882128999999999</v>
      </c>
      <c r="HW2696">
        <v>-0.52910994</v>
      </c>
      <c r="HX2696">
        <v>-0.42542668</v>
      </c>
      <c r="HY2696">
        <v>-0.32703954000000002</v>
      </c>
      <c r="HZ2696">
        <v>-0.23300124</v>
      </c>
      <c r="IA2696">
        <v>-0.13896293000000001</v>
      </c>
      <c r="IB2696">
        <v>-4.4924629000000001E-2</v>
      </c>
      <c r="IC2696">
        <v>4.9113674000000003E-2</v>
      </c>
      <c r="ID2696">
        <v>0.13531545</v>
      </c>
      <c r="IE2696">
        <v>0.2136807</v>
      </c>
      <c r="IF2696">
        <v>0.28539349000000003</v>
      </c>
      <c r="IG2696">
        <v>0.33766571000000001</v>
      </c>
      <c r="IH2696">
        <v>0.36901186000000002</v>
      </c>
      <c r="II2696">
        <v>0.40035795000000002</v>
      </c>
      <c r="IJ2696">
        <v>0.43170403000000002</v>
      </c>
      <c r="IK2696">
        <v>0.46305012000000001</v>
      </c>
      <c r="IL2696">
        <v>0.48800216000000002</v>
      </c>
      <c r="IM2696">
        <v>0.50866992</v>
      </c>
      <c r="IN2696">
        <v>0.52434292999999998</v>
      </c>
      <c r="IO2696">
        <v>0.54001600000000005</v>
      </c>
      <c r="IP2696">
        <v>0.55568907999999995</v>
      </c>
      <c r="IQ2696">
        <v>0.57136215999999995</v>
      </c>
      <c r="IR2696">
        <v>0.59726139</v>
      </c>
      <c r="IS2696">
        <v>0.62593790000000005</v>
      </c>
      <c r="IT2696">
        <v>0.65728405000000001</v>
      </c>
      <c r="IU2696">
        <v>0.70064325999999999</v>
      </c>
      <c r="IV2696">
        <v>0.74628452999999995</v>
      </c>
      <c r="IW2696">
        <v>0.79330369999999995</v>
      </c>
      <c r="IX2696">
        <v>0.84032286</v>
      </c>
      <c r="IY2696">
        <v>0.88652390000000003</v>
      </c>
      <c r="IZ2696">
        <v>0.93130400000000002</v>
      </c>
      <c r="JA2696">
        <v>0.96458774999999997</v>
      </c>
      <c r="JB2696">
        <v>0.99593388000000005</v>
      </c>
      <c r="JC2696">
        <v>1.02728</v>
      </c>
      <c r="JD2696">
        <v>1.0586260000000001</v>
      </c>
      <c r="JE2696">
        <v>1.0877762</v>
      </c>
      <c r="JF2696">
        <v>1.1124053</v>
      </c>
      <c r="JG2696">
        <v>1.1297145</v>
      </c>
      <c r="JH2696">
        <v>1.1426319</v>
      </c>
      <c r="JI2696">
        <v>1.1493488999999999</v>
      </c>
      <c r="JJ2696">
        <v>1.1507052</v>
      </c>
      <c r="JK2696">
        <v>1.1539345999999999</v>
      </c>
      <c r="JL2696">
        <v>1.1651296</v>
      </c>
      <c r="JM2696">
        <v>1.1798123</v>
      </c>
      <c r="JN2696">
        <v>1.1918685</v>
      </c>
      <c r="JO2696">
        <v>1.1941075000000001</v>
      </c>
      <c r="JP2696">
        <v>1.1946456999999999</v>
      </c>
      <c r="JQ2696">
        <v>1.198564</v>
      </c>
      <c r="JR2696">
        <v>1.2142371000000001</v>
      </c>
      <c r="JS2696">
        <v>1.2299100999999999</v>
      </c>
      <c r="JT2696">
        <v>1.2455830999999999</v>
      </c>
      <c r="JU2696">
        <v>1.2612562</v>
      </c>
      <c r="JV2696">
        <v>1.2769292000000001</v>
      </c>
      <c r="JW2696">
        <v>1.2926023</v>
      </c>
      <c r="JX2696">
        <v>1.3082753</v>
      </c>
      <c r="JY2696">
        <v>1.3192336</v>
      </c>
      <c r="JZ2696">
        <v>1.3264673</v>
      </c>
      <c r="KA2696">
        <v>1.3264673</v>
      </c>
      <c r="KB2696">
        <v>1.3325815000000001</v>
      </c>
      <c r="KC2696">
        <v>1.3427001000000001</v>
      </c>
      <c r="KD2696">
        <v>1.3583731999999999</v>
      </c>
      <c r="KE2696">
        <v>1.3666187000000001</v>
      </c>
      <c r="KF2696">
        <v>1.3704078</v>
      </c>
      <c r="KG2696">
        <v>1.3704078</v>
      </c>
      <c r="KH2696">
        <v>1.3617532000000001</v>
      </c>
      <c r="KI2696">
        <v>1.3480178</v>
      </c>
      <c r="KJ2696">
        <v>1.3323446999999999</v>
      </c>
      <c r="KK2696">
        <v>1.3068759999999999</v>
      </c>
      <c r="KL2696">
        <v>1.2755299</v>
      </c>
      <c r="KM2696">
        <v>1.2441838000000001</v>
      </c>
      <c r="KN2696">
        <v>1.2128376999999999</v>
      </c>
      <c r="KO2696">
        <v>1.1814914999999999</v>
      </c>
      <c r="KP2696">
        <v>1.1501455</v>
      </c>
      <c r="KQ2696">
        <v>1.1187994000000001</v>
      </c>
      <c r="KR2696">
        <v>1.0874533</v>
      </c>
      <c r="KS2696">
        <v>1.0561072</v>
      </c>
      <c r="KT2696">
        <v>1.0247611000000001</v>
      </c>
      <c r="KU2696">
        <v>0.99393162000000002</v>
      </c>
      <c r="KV2696">
        <v>0.97154156999999997</v>
      </c>
      <c r="KW2696">
        <v>0.95283293999999996</v>
      </c>
      <c r="KX2696">
        <v>0.93672929000000005</v>
      </c>
      <c r="KY2696">
        <v>0.90986124999999995</v>
      </c>
      <c r="KZ2696">
        <v>0.88062498</v>
      </c>
      <c r="LA2696">
        <v>0.84953718</v>
      </c>
      <c r="LB2696">
        <v>0.83162517999999996</v>
      </c>
      <c r="LC2696">
        <v>0.81485417000000004</v>
      </c>
      <c r="LD2696">
        <v>0.79918109000000004</v>
      </c>
    </row>
    <row r="2697" spans="1:316" x14ac:dyDescent="0.25">
      <c r="A2697">
        <v>5</v>
      </c>
      <c r="B2697">
        <v>0.73684731000000003</v>
      </c>
      <c r="C2697">
        <v>0.73684731000000003</v>
      </c>
      <c r="D2697">
        <v>0.73684731000000003</v>
      </c>
      <c r="E2697">
        <v>0.73684731000000003</v>
      </c>
      <c r="F2697">
        <v>0.73684731000000003</v>
      </c>
      <c r="G2697">
        <v>0.73684731000000003</v>
      </c>
      <c r="H2697">
        <v>0.73684731000000003</v>
      </c>
      <c r="I2697">
        <v>0.73684731000000003</v>
      </c>
      <c r="J2697">
        <v>0.73684731000000003</v>
      </c>
      <c r="K2697">
        <v>0.73684731000000003</v>
      </c>
      <c r="L2697">
        <v>0.73684731000000003</v>
      </c>
      <c r="M2697">
        <v>0.73684731000000003</v>
      </c>
      <c r="N2697">
        <v>0.73684731000000003</v>
      </c>
      <c r="O2697">
        <v>0.73684731000000003</v>
      </c>
      <c r="P2697">
        <v>0.73684731000000003</v>
      </c>
      <c r="Q2697">
        <v>0.73684731000000003</v>
      </c>
      <c r="R2697">
        <v>0.73684731000000003</v>
      </c>
      <c r="S2697">
        <v>0.73684731000000003</v>
      </c>
      <c r="T2697">
        <v>0.73684731000000003</v>
      </c>
      <c r="U2697">
        <v>0.73684731000000003</v>
      </c>
      <c r="V2697">
        <v>0.73684731000000003</v>
      </c>
      <c r="W2697">
        <v>0.73684731000000003</v>
      </c>
      <c r="X2697">
        <v>0.73684731000000003</v>
      </c>
      <c r="Y2697">
        <v>0.73684731000000003</v>
      </c>
      <c r="Z2697">
        <v>0.73684731000000003</v>
      </c>
      <c r="AA2697">
        <v>0.73684731000000003</v>
      </c>
      <c r="AB2697">
        <v>0.73684731000000003</v>
      </c>
      <c r="AC2697">
        <v>0.73684731000000003</v>
      </c>
      <c r="AD2697">
        <v>0.73684731000000003</v>
      </c>
      <c r="AE2697">
        <v>0.73684731000000003</v>
      </c>
      <c r="AF2697">
        <v>0.73684731000000003</v>
      </c>
      <c r="AG2697">
        <v>0.73684731000000003</v>
      </c>
      <c r="AH2697">
        <v>0.73684731000000003</v>
      </c>
      <c r="AI2697">
        <v>0.73684731000000003</v>
      </c>
      <c r="AJ2697">
        <v>0.73684731000000003</v>
      </c>
      <c r="AK2697">
        <v>0.73684731000000003</v>
      </c>
      <c r="AL2697">
        <v>0.73684731000000003</v>
      </c>
      <c r="AM2697">
        <v>0.73684731000000003</v>
      </c>
      <c r="AN2697">
        <v>0.73684731000000003</v>
      </c>
      <c r="AO2697">
        <v>0.73684731000000003</v>
      </c>
      <c r="AP2697">
        <v>0.74782883</v>
      </c>
      <c r="AQ2697">
        <v>0.76247085999999997</v>
      </c>
      <c r="AR2697">
        <v>0.77711288999999995</v>
      </c>
      <c r="AS2697">
        <v>0.79175490999999998</v>
      </c>
      <c r="AT2697">
        <v>0.80639693999999995</v>
      </c>
      <c r="AU2697">
        <v>0.82103897000000003</v>
      </c>
      <c r="AV2697">
        <v>0.83568100000000001</v>
      </c>
      <c r="AW2697">
        <v>0.85375475000000001</v>
      </c>
      <c r="AX2697">
        <v>0.87814287999999996</v>
      </c>
      <c r="AY2697">
        <v>0.90742694000000002</v>
      </c>
      <c r="AZ2697">
        <v>0.93671099999999996</v>
      </c>
      <c r="BA2697">
        <v>0.96599504999999997</v>
      </c>
      <c r="BB2697">
        <v>0.99527911000000002</v>
      </c>
      <c r="BC2697">
        <v>1.0245632</v>
      </c>
      <c r="BD2697">
        <v>1.0538472000000001</v>
      </c>
      <c r="BE2697">
        <v>1.0831313</v>
      </c>
      <c r="BF2697">
        <v>1.1124153000000001</v>
      </c>
      <c r="BG2697">
        <v>1.1416994</v>
      </c>
      <c r="BH2697">
        <v>1.1709835</v>
      </c>
      <c r="BI2697">
        <v>1.2020978</v>
      </c>
      <c r="BJ2697">
        <v>1.2460239</v>
      </c>
      <c r="BK2697">
        <v>1.2899499000000001</v>
      </c>
      <c r="BL2697">
        <v>1.3338760000000001</v>
      </c>
      <c r="BM2697">
        <v>1.3725859</v>
      </c>
      <c r="BN2697">
        <v>1.4041577999999999</v>
      </c>
      <c r="BO2697">
        <v>1.4334418</v>
      </c>
      <c r="BP2697">
        <v>1.4627258999999999</v>
      </c>
      <c r="BQ2697">
        <v>1.4785576</v>
      </c>
      <c r="BR2697">
        <v>1.4839568000000001</v>
      </c>
      <c r="BS2697">
        <v>1.4839568000000001</v>
      </c>
      <c r="BT2697">
        <v>1.4839568000000001</v>
      </c>
      <c r="BU2697">
        <v>1.4839568000000001</v>
      </c>
      <c r="BV2697">
        <v>1.4839568000000001</v>
      </c>
      <c r="BW2697">
        <v>1.4839568000000001</v>
      </c>
      <c r="BX2697">
        <v>1.4851464999999999</v>
      </c>
      <c r="BY2697">
        <v>1.4901797000000001</v>
      </c>
      <c r="BZ2697">
        <v>1.5048216999999999</v>
      </c>
      <c r="CA2697">
        <v>1.5194637</v>
      </c>
      <c r="CB2697">
        <v>1.5341058000000001</v>
      </c>
      <c r="CC2697">
        <v>1.5414268</v>
      </c>
      <c r="CD2697">
        <v>1.5414268</v>
      </c>
      <c r="CE2697">
        <v>1.5414268</v>
      </c>
      <c r="CF2697">
        <v>1.5414268</v>
      </c>
      <c r="CG2697">
        <v>1.5318179000000001</v>
      </c>
      <c r="CH2697">
        <v>1.5183656000000001</v>
      </c>
      <c r="CI2697">
        <v>1.5037236</v>
      </c>
      <c r="CJ2697">
        <v>1.4890814999999999</v>
      </c>
      <c r="CK2697">
        <v>1.4744394999999999</v>
      </c>
      <c r="CL2697">
        <v>1.4597975000000001</v>
      </c>
      <c r="CM2697">
        <v>1.4451554</v>
      </c>
      <c r="CN2697">
        <v>1.4332130000000001</v>
      </c>
      <c r="CO2697">
        <v>1.4264869</v>
      </c>
      <c r="CP2697">
        <v>1.4264869</v>
      </c>
      <c r="CQ2697">
        <v>1.4264869</v>
      </c>
      <c r="CR2697">
        <v>1.424199</v>
      </c>
      <c r="CS2697">
        <v>1.4147732</v>
      </c>
      <c r="CT2697">
        <v>1.4001311999999999</v>
      </c>
      <c r="CU2697">
        <v>1.3854892000000001</v>
      </c>
      <c r="CV2697">
        <v>1.3708471</v>
      </c>
      <c r="CW2697">
        <v>1.3690169000000001</v>
      </c>
      <c r="CX2697">
        <v>1.3690169000000001</v>
      </c>
      <c r="CY2697">
        <v>1.3690169000000001</v>
      </c>
      <c r="CZ2697">
        <v>1.3667290999999999</v>
      </c>
      <c r="DA2697">
        <v>1.3550154999999999</v>
      </c>
      <c r="DB2697">
        <v>1.3404649</v>
      </c>
      <c r="DC2697">
        <v>1.3258228999999999</v>
      </c>
      <c r="DD2697">
        <v>1.306651</v>
      </c>
      <c r="DE2697">
        <v>1.2815308000000001</v>
      </c>
      <c r="DF2697">
        <v>1.2522466999999999</v>
      </c>
      <c r="DG2697">
        <v>1.2229627000000001</v>
      </c>
      <c r="DH2697">
        <v>1.1936785999999999</v>
      </c>
      <c r="DI2697">
        <v>1.1643945</v>
      </c>
      <c r="DJ2697">
        <v>1.1351104999999999</v>
      </c>
      <c r="DK2697">
        <v>1.1053689</v>
      </c>
      <c r="DL2697">
        <v>1.0731564</v>
      </c>
      <c r="DM2697">
        <v>1.0300539</v>
      </c>
      <c r="DN2697">
        <v>0.98612783999999998</v>
      </c>
      <c r="DO2697">
        <v>0.94220176</v>
      </c>
      <c r="DP2697">
        <v>0.90559668999999998</v>
      </c>
      <c r="DQ2697">
        <v>0.89095466000000001</v>
      </c>
      <c r="DR2697">
        <v>0.87631263000000004</v>
      </c>
      <c r="DS2697">
        <v>0.86167059999999995</v>
      </c>
      <c r="DT2697">
        <v>0.84702856999999998</v>
      </c>
      <c r="DU2697">
        <v>0.83238654000000001</v>
      </c>
      <c r="DV2697">
        <v>0.81774451000000004</v>
      </c>
      <c r="DW2697">
        <v>0.80310249</v>
      </c>
      <c r="DX2697">
        <v>0.78846046000000003</v>
      </c>
      <c r="DY2697">
        <v>0.77381842999999995</v>
      </c>
      <c r="DZ2697">
        <v>0.75917639999999997</v>
      </c>
      <c r="EA2697">
        <v>0.74329895000000001</v>
      </c>
      <c r="EB2697">
        <v>0.72280011</v>
      </c>
      <c r="EC2697">
        <v>0.69365332000000002</v>
      </c>
      <c r="ED2697">
        <v>0.66436925999999996</v>
      </c>
      <c r="EE2697">
        <v>0.63508520999999996</v>
      </c>
      <c r="EF2697">
        <v>0.60580115000000001</v>
      </c>
      <c r="EG2697">
        <v>0.57651708999999995</v>
      </c>
      <c r="EH2697">
        <v>0.54723303999999995</v>
      </c>
      <c r="EI2697">
        <v>0.51794898</v>
      </c>
      <c r="EJ2697">
        <v>0.47951365000000001</v>
      </c>
      <c r="EK2697">
        <v>0.43558756999999998</v>
      </c>
      <c r="EL2697">
        <v>0.39166148000000001</v>
      </c>
      <c r="EM2697">
        <v>0.34773539999999997</v>
      </c>
      <c r="EN2697">
        <v>0.31488233999999998</v>
      </c>
      <c r="EO2697">
        <v>0.28477467000000001</v>
      </c>
      <c r="EP2697">
        <v>0.25549062</v>
      </c>
      <c r="EQ2697">
        <v>0.22620656</v>
      </c>
      <c r="ER2697">
        <v>0.1969225</v>
      </c>
      <c r="ES2697">
        <v>0.16763844</v>
      </c>
      <c r="ET2697">
        <v>0.13835438999999999</v>
      </c>
      <c r="EU2697">
        <v>0.1056386</v>
      </c>
      <c r="EV2697">
        <v>6.7340549E-2</v>
      </c>
      <c r="EW2697">
        <v>2.3414463E-2</v>
      </c>
      <c r="EX2697">
        <v>-2.0511623E-2</v>
      </c>
      <c r="EY2697">
        <v>-5.9129973000000002E-2</v>
      </c>
      <c r="EZ2697">
        <v>-8.1276040999999993E-2</v>
      </c>
      <c r="FA2697">
        <v>-9.5918069999999994E-2</v>
      </c>
      <c r="FB2697">
        <v>-0.11056009999999999</v>
      </c>
      <c r="FC2697">
        <v>-0.12520212999999999</v>
      </c>
      <c r="FD2697">
        <v>-0.13984416</v>
      </c>
      <c r="FE2697">
        <v>-0.15448618</v>
      </c>
      <c r="FF2697">
        <v>-0.16912821</v>
      </c>
      <c r="FG2697">
        <v>-0.18001822000000001</v>
      </c>
      <c r="FH2697">
        <v>-0.18267209000000001</v>
      </c>
      <c r="FI2697">
        <v>-0.18267209000000001</v>
      </c>
      <c r="FJ2697">
        <v>-0.18267209000000001</v>
      </c>
      <c r="FK2697">
        <v>-0.18267209000000001</v>
      </c>
      <c r="FL2697">
        <v>-0.18267209000000001</v>
      </c>
      <c r="FM2697">
        <v>-0.18267209000000001</v>
      </c>
      <c r="FN2697">
        <v>-0.18267209000000001</v>
      </c>
      <c r="FO2697">
        <v>-0.19392814999999999</v>
      </c>
      <c r="FP2697">
        <v>-0.21854506000000001</v>
      </c>
      <c r="FQ2697">
        <v>-0.24782912000000001</v>
      </c>
      <c r="FR2697">
        <v>-0.27711317000000002</v>
      </c>
      <c r="FS2697">
        <v>-0.30639723000000002</v>
      </c>
      <c r="FT2697">
        <v>-0.33568129000000002</v>
      </c>
      <c r="FU2697">
        <v>-0.36496535000000002</v>
      </c>
      <c r="FV2697">
        <v>-0.39424940000000003</v>
      </c>
      <c r="FW2697">
        <v>-0.43451498</v>
      </c>
      <c r="FX2697">
        <v>-0.4930831</v>
      </c>
      <c r="FY2697">
        <v>-0.55165120999999995</v>
      </c>
      <c r="FZ2697">
        <v>-0.61021932000000001</v>
      </c>
      <c r="GA2697">
        <v>-0.66064281000000002</v>
      </c>
      <c r="GB2697">
        <v>-0.70612461000000004</v>
      </c>
      <c r="GC2697">
        <v>-0.75005069999999996</v>
      </c>
      <c r="GD2697">
        <v>-0.79383950999999997</v>
      </c>
      <c r="GE2697">
        <v>-0.82898037999999996</v>
      </c>
      <c r="GF2697">
        <v>-0.85949986</v>
      </c>
      <c r="GG2697">
        <v>-0.88878391999999995</v>
      </c>
      <c r="GH2697">
        <v>-0.91610044999999996</v>
      </c>
      <c r="GI2697">
        <v>-0.93856682000000002</v>
      </c>
      <c r="GJ2697">
        <v>-0.95320883999999995</v>
      </c>
      <c r="GK2697">
        <v>-0.96785087000000003</v>
      </c>
      <c r="GL2697">
        <v>-0.98057114000000001</v>
      </c>
      <c r="GM2697">
        <v>-0.98725156000000003</v>
      </c>
      <c r="GN2697">
        <v>-0.98725156000000003</v>
      </c>
      <c r="GO2697">
        <v>-0.98725156000000003</v>
      </c>
      <c r="GP2697">
        <v>-0.98725156000000003</v>
      </c>
      <c r="GQ2697">
        <v>-0.98725156000000003</v>
      </c>
      <c r="GR2697">
        <v>-0.98725156000000003</v>
      </c>
      <c r="GS2697">
        <v>-0.98725156000000003</v>
      </c>
      <c r="GT2697">
        <v>-0.98725156000000003</v>
      </c>
      <c r="GU2697">
        <v>-0.98725156000000003</v>
      </c>
      <c r="GV2697">
        <v>-0.98725156000000003</v>
      </c>
      <c r="GW2697">
        <v>-0.98725156000000003</v>
      </c>
      <c r="GX2697">
        <v>-0.99068328999999999</v>
      </c>
      <c r="GY2697">
        <v>-1.0004294</v>
      </c>
      <c r="GZ2697">
        <v>-1.0150714000000001</v>
      </c>
      <c r="HA2697">
        <v>-1.0297133999999999</v>
      </c>
      <c r="HB2697">
        <v>-1.0443555</v>
      </c>
      <c r="HC2697">
        <v>-1.0589975</v>
      </c>
      <c r="HD2697">
        <v>-1.0736395000000001</v>
      </c>
      <c r="HE2697">
        <v>-1.0882816</v>
      </c>
      <c r="HF2697">
        <v>-1.1029236</v>
      </c>
      <c r="HG2697">
        <v>-1.1175656</v>
      </c>
      <c r="HH2697">
        <v>-1.1322076000000001</v>
      </c>
      <c r="HI2697">
        <v>-1.1468497</v>
      </c>
      <c r="HJ2697">
        <v>-1.1614917</v>
      </c>
      <c r="HK2697">
        <v>-1.1761337000000001</v>
      </c>
      <c r="HL2697">
        <v>-1.1907757999999999</v>
      </c>
      <c r="HM2697">
        <v>-1.2054178</v>
      </c>
      <c r="HN2697">
        <v>-1.2148436</v>
      </c>
      <c r="HO2697">
        <v>-1.2171314</v>
      </c>
      <c r="HP2697">
        <v>-1.2171314</v>
      </c>
      <c r="HQ2697">
        <v>-1.2171314</v>
      </c>
      <c r="HR2697">
        <v>-1.2104052000000001</v>
      </c>
      <c r="HS2697">
        <v>-1.1984627999999999</v>
      </c>
      <c r="HT2697">
        <v>-1.1838207999999999</v>
      </c>
      <c r="HU2697">
        <v>-1.1696820999999999</v>
      </c>
      <c r="HV2697">
        <v>-1.1608969</v>
      </c>
      <c r="HW2697">
        <v>-1.1596614000000001</v>
      </c>
      <c r="HX2697">
        <v>-1.1596614000000001</v>
      </c>
      <c r="HY2697">
        <v>-1.1596614000000001</v>
      </c>
      <c r="HZ2697">
        <v>-1.1596614000000001</v>
      </c>
      <c r="IA2697">
        <v>-1.1596614000000001</v>
      </c>
      <c r="IB2697">
        <v>-1.1596614000000001</v>
      </c>
      <c r="IC2697">
        <v>-1.1596614000000001</v>
      </c>
      <c r="ID2697">
        <v>-1.1669825</v>
      </c>
      <c r="IE2697">
        <v>-1.1816245000000001</v>
      </c>
      <c r="IF2697">
        <v>-1.1962664999999999</v>
      </c>
      <c r="IG2697">
        <v>-1.2109084999999999</v>
      </c>
      <c r="IH2697">
        <v>-1.2159416999999999</v>
      </c>
      <c r="II2697">
        <v>-1.2171314</v>
      </c>
      <c r="IJ2697">
        <v>-1.2171314</v>
      </c>
      <c r="IK2697">
        <v>-1.2158960000000001</v>
      </c>
      <c r="IL2697">
        <v>-1.2071107999999999</v>
      </c>
      <c r="IM2697">
        <v>-1.1929721</v>
      </c>
      <c r="IN2697">
        <v>-1.1783300000000001</v>
      </c>
      <c r="IO2697">
        <v>-1.1663876</v>
      </c>
      <c r="IP2697">
        <v>-1.1596614000000001</v>
      </c>
      <c r="IQ2697">
        <v>-1.1596614000000001</v>
      </c>
      <c r="IR2697">
        <v>-1.1596614000000001</v>
      </c>
      <c r="IS2697">
        <v>-1.1619493000000001</v>
      </c>
      <c r="IT2697">
        <v>-1.1713750999999999</v>
      </c>
      <c r="IU2697">
        <v>-1.1860170999999999</v>
      </c>
      <c r="IV2697">
        <v>-1.2006591</v>
      </c>
      <c r="IW2697">
        <v>-1.2153012000000001</v>
      </c>
      <c r="IX2697">
        <v>-1.2043196</v>
      </c>
      <c r="IY2697">
        <v>-1.1896776</v>
      </c>
      <c r="IZ2697">
        <v>-1.1750356</v>
      </c>
      <c r="JA2697">
        <v>-1.1626814000000001</v>
      </c>
      <c r="JB2697">
        <v>-1.159753</v>
      </c>
      <c r="JC2697">
        <v>-1.1596614000000001</v>
      </c>
      <c r="JD2697">
        <v>-1.1596614000000001</v>
      </c>
      <c r="JE2697">
        <v>-1.1551316</v>
      </c>
      <c r="JF2697">
        <v>-1.1446533999999999</v>
      </c>
      <c r="JG2697">
        <v>-1.1300113000000001</v>
      </c>
      <c r="JH2697">
        <v>-1.1153693</v>
      </c>
      <c r="JI2697">
        <v>-1.1056231999999999</v>
      </c>
      <c r="JJ2697">
        <v>-1.1021915</v>
      </c>
      <c r="JK2697">
        <v>-1.1021915</v>
      </c>
      <c r="JL2697">
        <v>-1.1017338999999999</v>
      </c>
      <c r="JM2697">
        <v>-1.0988055000000001</v>
      </c>
      <c r="JN2697">
        <v>-1.0849871</v>
      </c>
      <c r="JO2697">
        <v>-1.0703450999999999</v>
      </c>
      <c r="JP2697">
        <v>-1.0557030000000001</v>
      </c>
      <c r="JQ2697">
        <v>-1.041061</v>
      </c>
      <c r="JR2697">
        <v>-1.026419</v>
      </c>
      <c r="JS2697">
        <v>-1.0117769999999999</v>
      </c>
      <c r="JT2697">
        <v>-0.99713492999999997</v>
      </c>
      <c r="JU2697">
        <v>-0.9824929</v>
      </c>
      <c r="JV2697">
        <v>-0.96785087000000003</v>
      </c>
      <c r="JW2697">
        <v>-0.95320883999999995</v>
      </c>
      <c r="JX2697">
        <v>-0.93856682000000002</v>
      </c>
      <c r="JY2697">
        <v>-0.93174911999999999</v>
      </c>
      <c r="JZ2697">
        <v>-0.92978159999999999</v>
      </c>
      <c r="KA2697">
        <v>-0.92978159999999999</v>
      </c>
      <c r="KB2697">
        <v>-0.92854618</v>
      </c>
      <c r="KC2697">
        <v>-0.92268936999999995</v>
      </c>
      <c r="KD2697">
        <v>-0.90818460999999995</v>
      </c>
      <c r="KE2697">
        <v>-0.89354257999999998</v>
      </c>
      <c r="KF2697">
        <v>-0.88201198000000003</v>
      </c>
      <c r="KG2697">
        <v>-0.88036475000000003</v>
      </c>
      <c r="KH2697">
        <v>-0.89500678</v>
      </c>
      <c r="KI2697">
        <v>-0.90964880999999997</v>
      </c>
      <c r="KJ2697">
        <v>-0.92429083999999995</v>
      </c>
      <c r="KK2697">
        <v>-0.92978159999999999</v>
      </c>
      <c r="KL2697">
        <v>-0.92978159999999999</v>
      </c>
      <c r="KM2697">
        <v>-0.92978159999999999</v>
      </c>
      <c r="KN2697">
        <v>-0.92978159999999999</v>
      </c>
      <c r="KO2697">
        <v>-0.92978159999999999</v>
      </c>
      <c r="KP2697">
        <v>-0.92978159999999999</v>
      </c>
      <c r="KQ2697">
        <v>-0.92978159999999999</v>
      </c>
      <c r="KR2697">
        <v>-0.92978159999999999</v>
      </c>
      <c r="KS2697">
        <v>-0.92978159999999999</v>
      </c>
      <c r="KT2697">
        <v>-0.92978159999999999</v>
      </c>
      <c r="KU2697">
        <v>-0.92978159999999999</v>
      </c>
      <c r="KV2697">
        <v>-0.92634987000000002</v>
      </c>
      <c r="KW2697">
        <v>-0.91733587000000005</v>
      </c>
      <c r="KX2697">
        <v>-0.90269385000000002</v>
      </c>
      <c r="KY2697">
        <v>-0.88805182000000005</v>
      </c>
      <c r="KZ2697">
        <v>-0.87340978999999996</v>
      </c>
      <c r="LA2697">
        <v>-0.85876775999999999</v>
      </c>
      <c r="LB2697">
        <v>-0.84412573000000002</v>
      </c>
      <c r="LC2697">
        <v>-0.82948370000000005</v>
      </c>
      <c r="LD2697">
        <v>-0.81484166999999996</v>
      </c>
    </row>
    <row r="2698" spans="1:316" x14ac:dyDescent="0.25">
      <c r="A2698">
        <v>4</v>
      </c>
      <c r="B2698">
        <v>-0.43485629999999997</v>
      </c>
      <c r="C2698">
        <v>-0.43485629999999997</v>
      </c>
      <c r="D2698">
        <v>-0.43485629999999997</v>
      </c>
      <c r="E2698">
        <v>-0.43485629999999997</v>
      </c>
      <c r="F2698">
        <v>-0.43485629999999997</v>
      </c>
      <c r="G2698">
        <v>-0.43485629999999997</v>
      </c>
      <c r="H2698">
        <v>-0.43485629999999997</v>
      </c>
      <c r="I2698">
        <v>-0.43485629999999997</v>
      </c>
      <c r="J2698">
        <v>-0.43485629999999997</v>
      </c>
      <c r="K2698">
        <v>-0.43485629999999997</v>
      </c>
      <c r="L2698">
        <v>-0.43485629999999997</v>
      </c>
      <c r="M2698">
        <v>-0.43485629999999997</v>
      </c>
      <c r="N2698">
        <v>-0.43485629999999997</v>
      </c>
      <c r="O2698">
        <v>-0.43485629999999997</v>
      </c>
      <c r="P2698">
        <v>-0.43485629999999997</v>
      </c>
      <c r="Q2698">
        <v>-0.43485629999999997</v>
      </c>
      <c r="R2698">
        <v>-0.43485629999999997</v>
      </c>
      <c r="S2698">
        <v>-0.43485629999999997</v>
      </c>
      <c r="T2698">
        <v>-0.43485629999999997</v>
      </c>
      <c r="U2698">
        <v>-0.43485629999999997</v>
      </c>
      <c r="V2698">
        <v>-0.43485629999999997</v>
      </c>
      <c r="W2698">
        <v>-0.43485629999999997</v>
      </c>
      <c r="X2698">
        <v>-0.43485629999999997</v>
      </c>
      <c r="Y2698">
        <v>-0.43485629999999997</v>
      </c>
      <c r="Z2698">
        <v>-0.43485629999999997</v>
      </c>
      <c r="AA2698">
        <v>-0.43485629999999997</v>
      </c>
      <c r="AB2698">
        <v>-0.43485629999999997</v>
      </c>
      <c r="AC2698">
        <v>-0.43485629999999997</v>
      </c>
      <c r="AD2698">
        <v>-0.43485629999999997</v>
      </c>
      <c r="AE2698">
        <v>-0.43485629999999997</v>
      </c>
      <c r="AF2698">
        <v>-0.43485629999999997</v>
      </c>
      <c r="AG2698">
        <v>-0.43485629999999997</v>
      </c>
      <c r="AH2698">
        <v>-0.43485629999999997</v>
      </c>
      <c r="AI2698">
        <v>-0.43485629999999997</v>
      </c>
      <c r="AJ2698">
        <v>-0.43485629999999997</v>
      </c>
      <c r="AK2698">
        <v>-0.43485629999999997</v>
      </c>
      <c r="AL2698">
        <v>-0.43485629999999997</v>
      </c>
      <c r="AM2698">
        <v>-0.43485629999999997</v>
      </c>
      <c r="AN2698">
        <v>-0.43485629999999997</v>
      </c>
      <c r="AO2698">
        <v>-0.43485629999999997</v>
      </c>
      <c r="AP2698">
        <v>-0.43485629999999997</v>
      </c>
      <c r="AQ2698">
        <v>-0.43485629999999997</v>
      </c>
      <c r="AR2698">
        <v>-0.43485629999999997</v>
      </c>
      <c r="AS2698">
        <v>-0.43485629999999997</v>
      </c>
      <c r="AT2698">
        <v>-0.46006553</v>
      </c>
      <c r="AU2698">
        <v>-0.56258306000000002</v>
      </c>
      <c r="AV2698">
        <v>-0.69054702999999995</v>
      </c>
      <c r="AW2698">
        <v>-0.73042704000000003</v>
      </c>
      <c r="AX2698">
        <v>-0.67848615000000001</v>
      </c>
      <c r="AY2698">
        <v>-0.55240045999999998</v>
      </c>
      <c r="AZ2698">
        <v>-0.45350124000000003</v>
      </c>
      <c r="BA2698">
        <v>-0.43485629999999997</v>
      </c>
      <c r="BB2698">
        <v>-0.43485629999999997</v>
      </c>
      <c r="BC2698">
        <v>-0.43485629999999997</v>
      </c>
      <c r="BD2698">
        <v>-0.43485629999999997</v>
      </c>
      <c r="BE2698">
        <v>-0.43485629999999997</v>
      </c>
      <c r="BF2698">
        <v>-0.49251128</v>
      </c>
      <c r="BG2698">
        <v>-0.59526604999999999</v>
      </c>
      <c r="BH2698">
        <v>-0.71518283000000005</v>
      </c>
      <c r="BI2698">
        <v>-0.74292285000000002</v>
      </c>
      <c r="BJ2698">
        <v>-0.64471564999999997</v>
      </c>
      <c r="BK2698">
        <v>-0.52313801000000004</v>
      </c>
      <c r="BL2698">
        <v>-0.43485629999999997</v>
      </c>
      <c r="BM2698">
        <v>-0.43485629999999997</v>
      </c>
      <c r="BN2698">
        <v>-0.43485629999999997</v>
      </c>
      <c r="BO2698">
        <v>-0.50524438999999999</v>
      </c>
      <c r="BP2698">
        <v>-0.62059388000000004</v>
      </c>
      <c r="BQ2698">
        <v>-0.74381264999999996</v>
      </c>
      <c r="BR2698">
        <v>-0.80170487000000001</v>
      </c>
      <c r="BS2698">
        <v>-0.81356803</v>
      </c>
      <c r="BT2698">
        <v>-0.81356803</v>
      </c>
      <c r="BU2698">
        <v>-0.81356803</v>
      </c>
      <c r="BV2698">
        <v>-0.81356803</v>
      </c>
      <c r="BW2698">
        <v>-0.81356803</v>
      </c>
      <c r="BX2698">
        <v>-0.81356803</v>
      </c>
      <c r="BY2698">
        <v>-0.81356803</v>
      </c>
      <c r="BZ2698">
        <v>-0.82033003000000004</v>
      </c>
      <c r="CA2698">
        <v>-0.91199277000000001</v>
      </c>
      <c r="CB2698">
        <v>-1.0330760999999999</v>
      </c>
      <c r="CC2698">
        <v>-1.1343875000000001</v>
      </c>
      <c r="CD2698">
        <v>-1.1922797999999999</v>
      </c>
      <c r="CE2698">
        <v>-1.1922797999999999</v>
      </c>
      <c r="CF2698">
        <v>-1.1922797999999999</v>
      </c>
      <c r="CG2698">
        <v>-1.1922797999999999</v>
      </c>
      <c r="CH2698">
        <v>-1.1922797999999999</v>
      </c>
      <c r="CI2698">
        <v>-1.1922797999999999</v>
      </c>
      <c r="CJ2698">
        <v>-1.1922797999999999</v>
      </c>
      <c r="CK2698">
        <v>-1.1922797999999999</v>
      </c>
      <c r="CL2698">
        <v>-1.1922797999999999</v>
      </c>
      <c r="CM2698">
        <v>-1.1922797999999999</v>
      </c>
      <c r="CN2698">
        <v>-1.1922797999999999</v>
      </c>
      <c r="CO2698">
        <v>-1.1922797999999999</v>
      </c>
      <c r="CP2698">
        <v>-1.1922797999999999</v>
      </c>
      <c r="CQ2698">
        <v>-1.1922797999999999</v>
      </c>
      <c r="CR2698">
        <v>-1.1922797999999999</v>
      </c>
      <c r="CS2698">
        <v>-1.1922797999999999</v>
      </c>
      <c r="CT2698">
        <v>-1.1922797999999999</v>
      </c>
      <c r="CU2698">
        <v>-1.145618</v>
      </c>
      <c r="CV2698">
        <v>-1.0427248</v>
      </c>
      <c r="CW2698">
        <v>-0.91367334</v>
      </c>
      <c r="CX2698">
        <v>-0.78462191000000003</v>
      </c>
      <c r="CY2698">
        <v>-0.65557049000000001</v>
      </c>
      <c r="CZ2698">
        <v>-0.53462553999999995</v>
      </c>
      <c r="DA2698">
        <v>-0.43485629999999997</v>
      </c>
      <c r="DB2698">
        <v>-0.43485629999999997</v>
      </c>
      <c r="DC2698">
        <v>-0.43485629999999997</v>
      </c>
      <c r="DD2698">
        <v>-0.43485629999999997</v>
      </c>
      <c r="DE2698">
        <v>-0.43485629999999997</v>
      </c>
      <c r="DF2698">
        <v>-0.43485629999999997</v>
      </c>
      <c r="DG2698">
        <v>-0.43485629999999997</v>
      </c>
      <c r="DH2698">
        <v>-0.43485629999999997</v>
      </c>
      <c r="DI2698">
        <v>-0.43485629999999997</v>
      </c>
      <c r="DJ2698">
        <v>-0.43485629999999997</v>
      </c>
      <c r="DK2698">
        <v>-0.43485629999999997</v>
      </c>
      <c r="DL2698">
        <v>-0.42212306999999999</v>
      </c>
      <c r="DM2698">
        <v>-0.29253794</v>
      </c>
      <c r="DN2698">
        <v>-3.4435411999999999E-2</v>
      </c>
      <c r="DO2698">
        <v>0.22366771999999999</v>
      </c>
      <c r="DP2698">
        <v>0.39125486999999998</v>
      </c>
      <c r="DQ2698">
        <v>0.53122057</v>
      </c>
      <c r="DR2698">
        <v>0.66027214000000001</v>
      </c>
      <c r="DS2698">
        <v>0.78932367999999997</v>
      </c>
      <c r="DT2698">
        <v>0.91837451000000003</v>
      </c>
      <c r="DU2698">
        <v>1.0258351000000001</v>
      </c>
      <c r="DV2698">
        <v>1.0799905999999999</v>
      </c>
      <c r="DW2698">
        <v>1.0799905999999999</v>
      </c>
      <c r="DX2698">
        <v>1.0799905999999999</v>
      </c>
      <c r="DY2698">
        <v>0.86431798000000004</v>
      </c>
      <c r="DZ2698">
        <v>0.61202820000000002</v>
      </c>
      <c r="EA2698">
        <v>0.35392557000000002</v>
      </c>
      <c r="EB2698">
        <v>9.5822431999999999E-2</v>
      </c>
      <c r="EC2698">
        <v>-0.1622807</v>
      </c>
      <c r="ED2698">
        <v>-0.42038341000000001</v>
      </c>
      <c r="EE2698">
        <v>-0.67848611999999997</v>
      </c>
      <c r="EF2698">
        <v>-0.93658903000000004</v>
      </c>
      <c r="EG2698">
        <v>-1.1946919</v>
      </c>
      <c r="EH2698">
        <v>-1.4527947999999999</v>
      </c>
      <c r="EI2698">
        <v>-1.7108977000000001</v>
      </c>
      <c r="EJ2698">
        <v>-1.8724343999999999</v>
      </c>
      <c r="EK2698">
        <v>-1.8110029999999999</v>
      </c>
      <c r="EL2698">
        <v>-1.6819516000000001</v>
      </c>
      <c r="EM2698">
        <v>-1.5529001</v>
      </c>
      <c r="EN2698">
        <v>-1.4238487</v>
      </c>
      <c r="EO2698">
        <v>-1.3000566</v>
      </c>
      <c r="EP2698">
        <v>-1.2047756000000001</v>
      </c>
      <c r="EQ2698">
        <v>-1.1922797999999999</v>
      </c>
      <c r="ER2698">
        <v>-1.1922797999999999</v>
      </c>
      <c r="ES2698">
        <v>-1.1922797999999999</v>
      </c>
      <c r="ET2698">
        <v>-1.1922797999999999</v>
      </c>
      <c r="EU2698">
        <v>-1.1922797999999999</v>
      </c>
      <c r="EV2698">
        <v>-1.1270324</v>
      </c>
      <c r="EW2698">
        <v>-1.0198091</v>
      </c>
      <c r="EX2698">
        <v>-0.89075764000000002</v>
      </c>
      <c r="EY2698">
        <v>-0.76170621999999999</v>
      </c>
      <c r="EZ2698">
        <v>-0.63265479999999996</v>
      </c>
      <c r="FA2698">
        <v>-0.50360342000000002</v>
      </c>
      <c r="FB2698">
        <v>-0.37455200999999999</v>
      </c>
      <c r="FC2698">
        <v>-0.24550043999999999</v>
      </c>
      <c r="FD2698">
        <v>-0.11644887</v>
      </c>
      <c r="FE2698">
        <v>1.2602695000000001E-2</v>
      </c>
      <c r="FF2698">
        <v>0.14165426</v>
      </c>
      <c r="FG2698">
        <v>0.27070572999999998</v>
      </c>
      <c r="FH2698">
        <v>0.39975655999999998</v>
      </c>
      <c r="FI2698">
        <v>0.52880802000000005</v>
      </c>
      <c r="FJ2698">
        <v>0.65785959000000005</v>
      </c>
      <c r="FK2698">
        <v>0.78691116000000005</v>
      </c>
      <c r="FL2698">
        <v>0.91596272000000001</v>
      </c>
      <c r="FM2698">
        <v>1.0474062</v>
      </c>
      <c r="FN2698">
        <v>1.2681401999999999</v>
      </c>
      <c r="FO2698">
        <v>1.5262433</v>
      </c>
      <c r="FP2698">
        <v>1.7593547</v>
      </c>
      <c r="FQ2698">
        <v>1.8268953999999999</v>
      </c>
      <c r="FR2698">
        <v>1.8374140000000001</v>
      </c>
      <c r="FS2698">
        <v>1.7385937</v>
      </c>
      <c r="FT2698">
        <v>1.5045333999999999</v>
      </c>
      <c r="FU2698">
        <v>1.1173793999999999</v>
      </c>
      <c r="FV2698">
        <v>0.73022474000000004</v>
      </c>
      <c r="FW2698">
        <v>0.34307054999999997</v>
      </c>
      <c r="FX2698">
        <v>-4.408372E-2</v>
      </c>
      <c r="FY2698">
        <v>-0.38853095999999998</v>
      </c>
      <c r="FZ2698">
        <v>-0.42833160999999997</v>
      </c>
      <c r="GA2698">
        <v>-0.43485629999999997</v>
      </c>
      <c r="GB2698">
        <v>-0.43485629999999997</v>
      </c>
      <c r="GC2698">
        <v>-0.43485629999999997</v>
      </c>
      <c r="GD2698">
        <v>-0.43485629999999997</v>
      </c>
      <c r="GE2698">
        <v>-0.47720780000000002</v>
      </c>
      <c r="GF2698">
        <v>-0.57958688999999997</v>
      </c>
      <c r="GG2698">
        <v>-0.70573185000000005</v>
      </c>
      <c r="GH2698">
        <v>-0.81356803</v>
      </c>
      <c r="GI2698">
        <v>-0.81356803</v>
      </c>
      <c r="GJ2698">
        <v>-0.81356803</v>
      </c>
      <c r="GK2698">
        <v>-0.81356803</v>
      </c>
      <c r="GL2698">
        <v>-0.81356803</v>
      </c>
      <c r="GM2698">
        <v>-0.81356803</v>
      </c>
      <c r="GN2698">
        <v>-0.87539484999999995</v>
      </c>
      <c r="GO2698">
        <v>-0.98362645999999998</v>
      </c>
      <c r="GP2698">
        <v>-1.1017638000000001</v>
      </c>
      <c r="GQ2698">
        <v>-1.1922797999999999</v>
      </c>
      <c r="GR2698">
        <v>-1.1922797999999999</v>
      </c>
      <c r="GS2698">
        <v>-1.1922797999999999</v>
      </c>
      <c r="GT2698">
        <v>-1.1922797999999999</v>
      </c>
      <c r="GU2698">
        <v>-1.1922797999999999</v>
      </c>
      <c r="GV2698">
        <v>-1.1922797999999999</v>
      </c>
      <c r="GW2698">
        <v>-1.1113137</v>
      </c>
      <c r="GX2698">
        <v>-0.99689346000000001</v>
      </c>
      <c r="GY2698">
        <v>-0.86784201000000005</v>
      </c>
      <c r="GZ2698">
        <v>-0.73879052999999995</v>
      </c>
      <c r="HA2698">
        <v>-0.60973911000000003</v>
      </c>
      <c r="HB2698">
        <v>-0.48068791999999999</v>
      </c>
      <c r="HC2698">
        <v>-0.35163656999999998</v>
      </c>
      <c r="HD2698">
        <v>-0.22258500000000001</v>
      </c>
      <c r="HE2698">
        <v>-9.3533430000000001E-2</v>
      </c>
      <c r="HF2698">
        <v>-6.4251102000000004E-2</v>
      </c>
      <c r="HG2698">
        <v>-5.6144579E-2</v>
      </c>
      <c r="HH2698">
        <v>-5.6144579E-2</v>
      </c>
      <c r="HI2698">
        <v>-5.6144579E-2</v>
      </c>
      <c r="HJ2698">
        <v>-5.6144579E-2</v>
      </c>
      <c r="HK2698">
        <v>-2.9986477000000001E-2</v>
      </c>
      <c r="HL2698">
        <v>5.2403151000000002E-2</v>
      </c>
      <c r="HM2698">
        <v>0.18145472000000001</v>
      </c>
      <c r="HN2698">
        <v>0.31050629000000002</v>
      </c>
      <c r="HO2698">
        <v>0.55779418999999997</v>
      </c>
      <c r="HP2698">
        <v>0.81465122000000001</v>
      </c>
      <c r="HQ2698">
        <v>1.0069132999999999</v>
      </c>
      <c r="HR2698">
        <v>1.0799905999999999</v>
      </c>
      <c r="HS2698">
        <v>1.0799905999999999</v>
      </c>
      <c r="HT2698">
        <v>1.0377974000000001</v>
      </c>
      <c r="HU2698">
        <v>0.94611487000000005</v>
      </c>
      <c r="HV2698">
        <v>0.82453715000000005</v>
      </c>
      <c r="HW2698">
        <v>0.72925631999999996</v>
      </c>
      <c r="HX2698">
        <v>0.84359757000000002</v>
      </c>
      <c r="HY2698">
        <v>0.97264866000000005</v>
      </c>
      <c r="HZ2698">
        <v>1.1016998</v>
      </c>
      <c r="IA2698">
        <v>1.2307513000000001</v>
      </c>
      <c r="IB2698">
        <v>1.3598029</v>
      </c>
      <c r="IC2698">
        <v>1.4309622</v>
      </c>
      <c r="ID2698">
        <v>1.4587022999999999</v>
      </c>
      <c r="IE2698">
        <v>1.4666705</v>
      </c>
      <c r="IF2698">
        <v>1.5040594</v>
      </c>
      <c r="IG2698">
        <v>1.626349</v>
      </c>
      <c r="IH2698">
        <v>1.7554000999999999</v>
      </c>
      <c r="II2698">
        <v>1.8844512</v>
      </c>
      <c r="IJ2698">
        <v>2.0135027999999999</v>
      </c>
      <c r="IK2698">
        <v>2.1425543</v>
      </c>
      <c r="IL2698">
        <v>2.2716059</v>
      </c>
      <c r="IM2698">
        <v>2.4006574999999999</v>
      </c>
      <c r="IN2698">
        <v>2.5178457999999999</v>
      </c>
      <c r="IO2698">
        <v>2.5890048000000001</v>
      </c>
      <c r="IP2698">
        <v>2.5948375000000001</v>
      </c>
      <c r="IQ2698">
        <v>2.5811356000000001</v>
      </c>
      <c r="IR2698">
        <v>2.5224723</v>
      </c>
      <c r="IS2698">
        <v>2.3934207999999999</v>
      </c>
      <c r="IT2698">
        <v>2.2643692</v>
      </c>
      <c r="IU2698">
        <v>2.1353176</v>
      </c>
      <c r="IV2698">
        <v>2.0062660999999999</v>
      </c>
      <c r="IW2698">
        <v>1.8772146000000001</v>
      </c>
      <c r="IX2698">
        <v>1.7481637999999999</v>
      </c>
      <c r="IY2698">
        <v>1.6191123000000001</v>
      </c>
      <c r="IZ2698">
        <v>1.5163574</v>
      </c>
      <c r="JA2698">
        <v>1.4587022999999999</v>
      </c>
      <c r="JB2698">
        <v>1.4587022999999999</v>
      </c>
      <c r="JC2698">
        <v>1.4587022999999999</v>
      </c>
      <c r="JD2698">
        <v>1.4587022999999999</v>
      </c>
      <c r="JE2698">
        <v>1.4587022999999999</v>
      </c>
      <c r="JF2698">
        <v>1.4587022999999999</v>
      </c>
      <c r="JG2698">
        <v>1.4587022999999999</v>
      </c>
      <c r="JH2698">
        <v>1.4587022999999999</v>
      </c>
      <c r="JI2698">
        <v>1.4587022999999999</v>
      </c>
      <c r="JJ2698">
        <v>1.4587022999999999</v>
      </c>
      <c r="JK2698">
        <v>1.4576148</v>
      </c>
      <c r="JL2698">
        <v>1.4310806</v>
      </c>
      <c r="JM2698">
        <v>1.3272387999999999</v>
      </c>
      <c r="JN2698">
        <v>1.1981876</v>
      </c>
      <c r="JO2698">
        <v>1.0691360000000001</v>
      </c>
      <c r="JP2698">
        <v>0.94008444000000002</v>
      </c>
      <c r="JQ2698">
        <v>0.81103287000000002</v>
      </c>
      <c r="JR2698">
        <v>0.68198130999999995</v>
      </c>
      <c r="JS2698">
        <v>0.55292973999999995</v>
      </c>
      <c r="JT2698">
        <v>0.42542038999999998</v>
      </c>
      <c r="JU2698">
        <v>0.34340669000000001</v>
      </c>
      <c r="JV2698">
        <v>0.32256715000000002</v>
      </c>
      <c r="JW2698">
        <v>0.32256715000000002</v>
      </c>
      <c r="JX2698">
        <v>0.32256715000000002</v>
      </c>
      <c r="JY2698">
        <v>0.32256715000000002</v>
      </c>
      <c r="JZ2698">
        <v>0.32256715000000002</v>
      </c>
      <c r="KA2698">
        <v>0.198439</v>
      </c>
      <c r="KB2698">
        <v>-2.4786156E-2</v>
      </c>
      <c r="KC2698">
        <v>-0.27956760000000003</v>
      </c>
      <c r="KD2698">
        <v>-0.40258852000000001</v>
      </c>
      <c r="KE2698">
        <v>-0.43485629999999997</v>
      </c>
      <c r="KF2698">
        <v>-0.43485629999999997</v>
      </c>
      <c r="KG2698">
        <v>-0.43485629999999997</v>
      </c>
      <c r="KH2698">
        <v>-0.43485629999999997</v>
      </c>
      <c r="KI2698">
        <v>-0.43485629999999997</v>
      </c>
      <c r="KJ2698">
        <v>-0.43485629999999997</v>
      </c>
      <c r="KK2698">
        <v>-0.43485629999999997</v>
      </c>
      <c r="KL2698">
        <v>-0.43196960000000001</v>
      </c>
      <c r="KM2698">
        <v>-0.25588090000000002</v>
      </c>
      <c r="KN2698">
        <v>-1.9962002E-2</v>
      </c>
      <c r="KO2698">
        <v>0.21518585000000001</v>
      </c>
      <c r="KP2698">
        <v>0.40940570999999998</v>
      </c>
      <c r="KQ2698">
        <v>0.53845728000000004</v>
      </c>
      <c r="KR2698">
        <v>0.65388564000000005</v>
      </c>
      <c r="KS2698">
        <v>0.70127887</v>
      </c>
      <c r="KT2698">
        <v>0.70127887</v>
      </c>
      <c r="KU2698">
        <v>0.70216860999999997</v>
      </c>
      <c r="KV2698">
        <v>0.81071656000000003</v>
      </c>
      <c r="KW2698">
        <v>0.93405400999999999</v>
      </c>
      <c r="KX2698">
        <v>1.0631056000000001</v>
      </c>
      <c r="KY2698">
        <v>1.1921569999999999</v>
      </c>
      <c r="KZ2698">
        <v>1.3212079000000001</v>
      </c>
      <c r="LA2698">
        <v>1.4191187000000001</v>
      </c>
      <c r="LB2698">
        <v>1.4587022999999999</v>
      </c>
      <c r="LC2698">
        <v>1.4587022999999999</v>
      </c>
      <c r="LD2698">
        <v>1.4587022999999999</v>
      </c>
    </row>
    <row r="2699" spans="1:316" x14ac:dyDescent="0.25">
      <c r="A2699">
        <v>6</v>
      </c>
      <c r="B2699">
        <v>1.5391634999999999</v>
      </c>
      <c r="C2699">
        <v>1.5391634999999999</v>
      </c>
      <c r="D2699">
        <v>1.5391634999999999</v>
      </c>
      <c r="E2699">
        <v>1.5391634999999999</v>
      </c>
      <c r="F2699">
        <v>1.5391634999999999</v>
      </c>
      <c r="G2699">
        <v>1.5391634999999999</v>
      </c>
      <c r="H2699">
        <v>1.5391634999999999</v>
      </c>
      <c r="I2699">
        <v>1.5391634999999999</v>
      </c>
      <c r="J2699">
        <v>1.5391634999999999</v>
      </c>
      <c r="K2699">
        <v>1.5391634999999999</v>
      </c>
      <c r="L2699">
        <v>1.5391634999999999</v>
      </c>
      <c r="M2699">
        <v>1.5391634999999999</v>
      </c>
      <c r="N2699">
        <v>1.5391634999999999</v>
      </c>
      <c r="O2699">
        <v>1.5391634999999999</v>
      </c>
      <c r="P2699">
        <v>1.5391634999999999</v>
      </c>
      <c r="Q2699">
        <v>1.5391634999999999</v>
      </c>
      <c r="R2699">
        <v>1.5391634999999999</v>
      </c>
      <c r="S2699">
        <v>1.5391634999999999</v>
      </c>
      <c r="T2699">
        <v>1.5391634999999999</v>
      </c>
      <c r="U2699">
        <v>1.5391634999999999</v>
      </c>
      <c r="V2699">
        <v>1.5391634999999999</v>
      </c>
      <c r="W2699">
        <v>1.5391634999999999</v>
      </c>
      <c r="X2699">
        <v>1.5391634999999999</v>
      </c>
      <c r="Y2699">
        <v>1.5391634999999999</v>
      </c>
      <c r="Z2699">
        <v>1.5391634999999999</v>
      </c>
      <c r="AA2699">
        <v>1.5391634999999999</v>
      </c>
      <c r="AB2699">
        <v>1.5391634999999999</v>
      </c>
      <c r="AC2699">
        <v>1.5391634999999999</v>
      </c>
      <c r="AD2699">
        <v>1.5391634999999999</v>
      </c>
      <c r="AE2699">
        <v>1.5391634999999999</v>
      </c>
      <c r="AF2699">
        <v>1.5391634999999999</v>
      </c>
      <c r="AG2699">
        <v>1.5391634999999999</v>
      </c>
      <c r="AH2699">
        <v>1.5391634999999999</v>
      </c>
      <c r="AI2699">
        <v>1.5391634999999999</v>
      </c>
      <c r="AJ2699">
        <v>1.5391634999999999</v>
      </c>
      <c r="AK2699">
        <v>1.5391634999999999</v>
      </c>
      <c r="AL2699">
        <v>1.5391634999999999</v>
      </c>
      <c r="AM2699">
        <v>1.5391634999999999</v>
      </c>
      <c r="AN2699">
        <v>1.5391634999999999</v>
      </c>
      <c r="AO2699">
        <v>1.5391634999999999</v>
      </c>
      <c r="AP2699">
        <v>1.5391634999999999</v>
      </c>
      <c r="AQ2699">
        <v>1.5391634999999999</v>
      </c>
      <c r="AR2699">
        <v>1.5391634999999999</v>
      </c>
      <c r="AS2699">
        <v>1.5391634999999999</v>
      </c>
      <c r="AT2699">
        <v>1.5391634999999999</v>
      </c>
      <c r="AU2699">
        <v>1.5391634999999999</v>
      </c>
      <c r="AV2699">
        <v>1.5391634999999999</v>
      </c>
      <c r="AW2699">
        <v>1.5391634999999999</v>
      </c>
      <c r="AX2699">
        <v>1.5391634999999999</v>
      </c>
      <c r="AY2699">
        <v>1.5391634999999999</v>
      </c>
      <c r="AZ2699">
        <v>1.5391634999999999</v>
      </c>
      <c r="BA2699">
        <v>1.5391634999999999</v>
      </c>
      <c r="BB2699">
        <v>1.5391634999999999</v>
      </c>
      <c r="BC2699">
        <v>1.5391634999999999</v>
      </c>
      <c r="BD2699">
        <v>1.5391634999999999</v>
      </c>
      <c r="BE2699">
        <v>1.5391634999999999</v>
      </c>
      <c r="BF2699">
        <v>1.5391634999999999</v>
      </c>
      <c r="BG2699">
        <v>1.5391634999999999</v>
      </c>
      <c r="BH2699">
        <v>1.5391634999999999</v>
      </c>
      <c r="BI2699">
        <v>1.5391634999999999</v>
      </c>
      <c r="BJ2699">
        <v>1.5391634999999999</v>
      </c>
      <c r="BK2699">
        <v>1.5391634999999999</v>
      </c>
      <c r="BL2699">
        <v>1.5391634999999999</v>
      </c>
      <c r="BM2699">
        <v>1.5391634999999999</v>
      </c>
      <c r="BN2699">
        <v>1.5391634999999999</v>
      </c>
      <c r="BO2699">
        <v>1.5391634999999999</v>
      </c>
      <c r="BP2699">
        <v>1.5391634999999999</v>
      </c>
      <c r="BQ2699">
        <v>1.5391634999999999</v>
      </c>
      <c r="BR2699">
        <v>1.5391634999999999</v>
      </c>
      <c r="BS2699">
        <v>1.5391634999999999</v>
      </c>
      <c r="BT2699">
        <v>1.5391634999999999</v>
      </c>
      <c r="BU2699">
        <v>1.5391634999999999</v>
      </c>
      <c r="BV2699">
        <v>1.5391634999999999</v>
      </c>
      <c r="BW2699">
        <v>1.5391634999999999</v>
      </c>
      <c r="BX2699">
        <v>1.5391634999999999</v>
      </c>
      <c r="BY2699">
        <v>1.5391634999999999</v>
      </c>
      <c r="BZ2699">
        <v>1.5374555000000001</v>
      </c>
      <c r="CA2699">
        <v>1.5113240999999999</v>
      </c>
      <c r="CB2699">
        <v>1.4849649</v>
      </c>
      <c r="CC2699">
        <v>1.4414125</v>
      </c>
      <c r="CD2699">
        <v>1.3978600999999999</v>
      </c>
      <c r="CE2699">
        <v>1.3543078</v>
      </c>
      <c r="CF2699">
        <v>1.3107553999999999</v>
      </c>
      <c r="CG2699">
        <v>1.2660724999999999</v>
      </c>
      <c r="CH2699">
        <v>1.2212757000000001</v>
      </c>
      <c r="CI2699">
        <v>1.1722173</v>
      </c>
      <c r="CJ2699">
        <v>1.1224430999999999</v>
      </c>
      <c r="CK2699">
        <v>1.0726689</v>
      </c>
      <c r="CL2699">
        <v>1.0228948</v>
      </c>
      <c r="CM2699">
        <v>0.97312058999999995</v>
      </c>
      <c r="CN2699">
        <v>0.92334640000000001</v>
      </c>
      <c r="CO2699">
        <v>0.87357224</v>
      </c>
      <c r="CP2699">
        <v>0.82379809999999998</v>
      </c>
      <c r="CQ2699">
        <v>0.77402393000000003</v>
      </c>
      <c r="CR2699">
        <v>0.72424973000000004</v>
      </c>
      <c r="CS2699">
        <v>0.67447557000000002</v>
      </c>
      <c r="CT2699">
        <v>0.62470143</v>
      </c>
      <c r="CU2699">
        <v>0.57492726000000005</v>
      </c>
      <c r="CV2699">
        <v>0.52515307</v>
      </c>
      <c r="CW2699">
        <v>0.47537889999999999</v>
      </c>
      <c r="CX2699">
        <v>0.42560476000000003</v>
      </c>
      <c r="CY2699">
        <v>0.37583060000000001</v>
      </c>
      <c r="CZ2699">
        <v>0.32605641000000002</v>
      </c>
      <c r="DA2699">
        <v>0.27628223000000002</v>
      </c>
      <c r="DB2699">
        <v>0.22650809</v>
      </c>
      <c r="DC2699">
        <v>0.17673395</v>
      </c>
      <c r="DD2699">
        <v>0.12695981000000001</v>
      </c>
      <c r="DE2699">
        <v>7.7185656000000005E-2</v>
      </c>
      <c r="DF2699">
        <v>2.7411463E-2</v>
      </c>
      <c r="DG2699">
        <v>-2.2362718E-2</v>
      </c>
      <c r="DH2699">
        <v>-7.2136857999999998E-2</v>
      </c>
      <c r="DI2699">
        <v>-0.12059345</v>
      </c>
      <c r="DJ2699">
        <v>-0.16290149000000001</v>
      </c>
      <c r="DK2699">
        <v>-0.20459142999999999</v>
      </c>
      <c r="DL2699">
        <v>-0.24192208000000001</v>
      </c>
      <c r="DM2699">
        <v>-0.27925274</v>
      </c>
      <c r="DN2699">
        <v>-0.31658333999999999</v>
      </c>
      <c r="DO2699">
        <v>-0.35386515000000002</v>
      </c>
      <c r="DP2699">
        <v>-0.38870708999999998</v>
      </c>
      <c r="DQ2699">
        <v>-0.42354902999999999</v>
      </c>
      <c r="DR2699">
        <v>-0.44876143000000002</v>
      </c>
      <c r="DS2699">
        <v>-0.47364849999999997</v>
      </c>
      <c r="DT2699">
        <v>-0.49853556999999998</v>
      </c>
      <c r="DU2699">
        <v>-0.52342264000000005</v>
      </c>
      <c r="DV2699">
        <v>-0.54830970999999995</v>
      </c>
      <c r="DW2699">
        <v>-0.57319677999999996</v>
      </c>
      <c r="DX2699">
        <v>-0.58598192999999998</v>
      </c>
      <c r="DY2699">
        <v>-0.59593680000000004</v>
      </c>
      <c r="DZ2699">
        <v>-0.60306135000000005</v>
      </c>
      <c r="EA2699">
        <v>-0.60928311999999996</v>
      </c>
      <c r="EB2699">
        <v>-0.61550488000000003</v>
      </c>
      <c r="EC2699">
        <v>-0.62172665000000005</v>
      </c>
      <c r="ED2699">
        <v>-0.62306857999999998</v>
      </c>
      <c r="EE2699">
        <v>-0.62182419</v>
      </c>
      <c r="EF2699">
        <v>-0.61384567999999995</v>
      </c>
      <c r="EG2699">
        <v>-0.60140214000000003</v>
      </c>
      <c r="EH2699">
        <v>-0.58895861000000005</v>
      </c>
      <c r="EI2699">
        <v>-0.57651507000000002</v>
      </c>
      <c r="EJ2699">
        <v>-0.56407154000000004</v>
      </c>
      <c r="EK2699">
        <v>-0.55162800000000001</v>
      </c>
      <c r="EL2699">
        <v>-0.54748015999999999</v>
      </c>
      <c r="EM2699">
        <v>-0.55370193000000001</v>
      </c>
      <c r="EN2699">
        <v>-0.55992368999999997</v>
      </c>
      <c r="EO2699">
        <v>-0.56614545999999999</v>
      </c>
      <c r="EP2699">
        <v>-0.57236723</v>
      </c>
      <c r="EQ2699">
        <v>-0.57858900000000002</v>
      </c>
      <c r="ER2699">
        <v>-0.58588432000000001</v>
      </c>
      <c r="ES2699">
        <v>-0.59583914000000004</v>
      </c>
      <c r="ET2699">
        <v>-0.60637954999999999</v>
      </c>
      <c r="EU2699">
        <v>-0.61882314000000005</v>
      </c>
      <c r="EV2699">
        <v>-0.63126671999999995</v>
      </c>
      <c r="EW2699">
        <v>-0.64371025000000004</v>
      </c>
      <c r="EX2699">
        <v>-0.65615378999999996</v>
      </c>
      <c r="EY2699">
        <v>-0.66859732000000005</v>
      </c>
      <c r="EZ2699">
        <v>-0.68104085999999997</v>
      </c>
      <c r="FA2699">
        <v>-0.69348438999999995</v>
      </c>
      <c r="FB2699">
        <v>-0.70592792999999998</v>
      </c>
      <c r="FC2699">
        <v>-0.71837145999999996</v>
      </c>
      <c r="FD2699">
        <v>-0.73081499999999999</v>
      </c>
      <c r="FE2699">
        <v>-0.74325852999999997</v>
      </c>
      <c r="FF2699">
        <v>-0.75570207</v>
      </c>
      <c r="FG2699">
        <v>-0.76814559999999998</v>
      </c>
      <c r="FH2699">
        <v>-0.78058914000000001</v>
      </c>
      <c r="FI2699">
        <v>-0.79303267</v>
      </c>
      <c r="FJ2699">
        <v>-0.80547621000000003</v>
      </c>
      <c r="FK2699">
        <v>-0.81791979000000004</v>
      </c>
      <c r="FL2699">
        <v>-0.83036337000000005</v>
      </c>
      <c r="FM2699">
        <v>-0.83900065000000001</v>
      </c>
      <c r="FN2699">
        <v>-0.84646675000000005</v>
      </c>
      <c r="FO2699">
        <v>-0.84861386000000005</v>
      </c>
      <c r="FP2699">
        <v>-0.84861386000000005</v>
      </c>
      <c r="FQ2699">
        <v>-0.84861386000000005</v>
      </c>
      <c r="FR2699">
        <v>-0.84861386000000005</v>
      </c>
      <c r="FS2699">
        <v>-0.84861386000000005</v>
      </c>
      <c r="FT2699">
        <v>-0.84861386000000005</v>
      </c>
      <c r="FU2699">
        <v>-0.84515731999999999</v>
      </c>
      <c r="FV2699">
        <v>-0.83893556000000002</v>
      </c>
      <c r="FW2699">
        <v>-0.83271379000000001</v>
      </c>
      <c r="FX2699">
        <v>-0.82649201999999999</v>
      </c>
      <c r="FY2699">
        <v>-0.82027024999999998</v>
      </c>
      <c r="FZ2699">
        <v>-0.81404849000000001</v>
      </c>
      <c r="GA2699">
        <v>-0.80782672</v>
      </c>
      <c r="GB2699">
        <v>-0.80160494999999998</v>
      </c>
      <c r="GC2699">
        <v>-0.79538317999999997</v>
      </c>
      <c r="GD2699">
        <v>-0.78916142</v>
      </c>
      <c r="GE2699">
        <v>-0.78293964999999999</v>
      </c>
      <c r="GF2699">
        <v>-0.77671787999999997</v>
      </c>
      <c r="GG2699">
        <v>-0.77049610999999996</v>
      </c>
      <c r="GH2699">
        <v>-0.76427434999999999</v>
      </c>
      <c r="GI2699">
        <v>-0.75805257999999998</v>
      </c>
      <c r="GJ2699">
        <v>-0.75183080999999996</v>
      </c>
      <c r="GK2699">
        <v>-0.74560903999999995</v>
      </c>
      <c r="GL2699">
        <v>-0.73938720999999996</v>
      </c>
      <c r="GM2699">
        <v>-0.73316539999999997</v>
      </c>
      <c r="GN2699">
        <v>-0.72694362999999995</v>
      </c>
      <c r="GO2699">
        <v>-0.72072186000000005</v>
      </c>
      <c r="GP2699">
        <v>-0.71450009999999997</v>
      </c>
      <c r="GQ2699">
        <v>-0.70827832999999996</v>
      </c>
      <c r="GR2699">
        <v>-0.70205656000000005</v>
      </c>
      <c r="GS2699">
        <v>-0.69583479000000004</v>
      </c>
      <c r="GT2699">
        <v>-0.68961302999999996</v>
      </c>
      <c r="GU2699">
        <v>-0.68339125999999994</v>
      </c>
      <c r="GV2699">
        <v>-0.68152880999999998</v>
      </c>
      <c r="GW2699">
        <v>-0.68028447999999997</v>
      </c>
      <c r="GX2699">
        <v>-0.68518869999999998</v>
      </c>
      <c r="GY2699">
        <v>-0.69141047</v>
      </c>
      <c r="GZ2699">
        <v>-0.69763224000000001</v>
      </c>
      <c r="HA2699">
        <v>-0.70385399999999998</v>
      </c>
      <c r="HB2699">
        <v>-0.71007577</v>
      </c>
      <c r="HC2699">
        <v>-0.71629754000000001</v>
      </c>
      <c r="HD2699">
        <v>-0.71837145999999996</v>
      </c>
      <c r="HE2699">
        <v>-0.71837145999999996</v>
      </c>
      <c r="HF2699">
        <v>-0.71837145999999996</v>
      </c>
      <c r="HG2699">
        <v>-0.71837145999999996</v>
      </c>
      <c r="HH2699">
        <v>-0.71837145999999996</v>
      </c>
      <c r="HI2699">
        <v>-0.71837145999999996</v>
      </c>
      <c r="HJ2699">
        <v>-0.72027459000000005</v>
      </c>
      <c r="HK2699">
        <v>-0.72400763999999995</v>
      </c>
      <c r="HL2699">
        <v>-0.72887930999999995</v>
      </c>
      <c r="HM2699">
        <v>-0.73510107999999996</v>
      </c>
      <c r="HN2699">
        <v>-0.74132284999999998</v>
      </c>
      <c r="HO2699">
        <v>-0.74754461999999999</v>
      </c>
      <c r="HP2699">
        <v>-0.75332721000000002</v>
      </c>
      <c r="HQ2699">
        <v>-0.75830463999999997</v>
      </c>
      <c r="HR2699">
        <v>-0.76178559000000001</v>
      </c>
      <c r="HS2699">
        <v>-0.76178559000000001</v>
      </c>
      <c r="HT2699">
        <v>-0.76178559000000001</v>
      </c>
      <c r="HU2699">
        <v>-0.76178559000000001</v>
      </c>
      <c r="HV2699">
        <v>-0.76178559000000001</v>
      </c>
      <c r="HW2699">
        <v>-0.76178559000000001</v>
      </c>
      <c r="HX2699">
        <v>-0.76250130000000005</v>
      </c>
      <c r="HY2699">
        <v>-0.76747874000000005</v>
      </c>
      <c r="HZ2699">
        <v>-0.77257003999999996</v>
      </c>
      <c r="IA2699">
        <v>-0.77879180000000003</v>
      </c>
      <c r="IB2699">
        <v>-0.78501357000000005</v>
      </c>
      <c r="IC2699">
        <v>-0.79123533999999995</v>
      </c>
      <c r="ID2699">
        <v>-0.79745710999999997</v>
      </c>
      <c r="IE2699">
        <v>-0.80367887000000005</v>
      </c>
      <c r="IF2699">
        <v>-0.80990063999999995</v>
      </c>
      <c r="IG2699">
        <v>-0.81612240999999996</v>
      </c>
      <c r="IH2699">
        <v>-0.82234417999999998</v>
      </c>
      <c r="II2699">
        <v>-0.82856593999999995</v>
      </c>
      <c r="IJ2699">
        <v>-0.83478770999999996</v>
      </c>
      <c r="IK2699">
        <v>-0.84100947999999998</v>
      </c>
      <c r="IL2699">
        <v>-0.84723124999999999</v>
      </c>
      <c r="IM2699">
        <v>-0.85345300999999996</v>
      </c>
      <c r="IN2699">
        <v>-0.85967477999999997</v>
      </c>
      <c r="IO2699">
        <v>-0.86589654999999999</v>
      </c>
      <c r="IP2699">
        <v>-0.87211832</v>
      </c>
      <c r="IQ2699">
        <v>-0.87834007999999997</v>
      </c>
      <c r="IR2699">
        <v>-0.88456184999999998</v>
      </c>
      <c r="IS2699">
        <v>-0.88614780000000004</v>
      </c>
      <c r="IT2699">
        <v>-0.88490347000000003</v>
      </c>
      <c r="IU2699">
        <v>-0.88082883000000001</v>
      </c>
      <c r="IV2699">
        <v>-0.87460707000000004</v>
      </c>
      <c r="IW2699">
        <v>-0.86838530000000003</v>
      </c>
      <c r="IX2699">
        <v>-0.86216353000000001</v>
      </c>
      <c r="IY2699">
        <v>-0.85594176</v>
      </c>
      <c r="IZ2699">
        <v>-0.84972000000000003</v>
      </c>
      <c r="JA2699">
        <v>-0.84349823000000002</v>
      </c>
      <c r="JB2699">
        <v>-0.83727646</v>
      </c>
      <c r="JC2699">
        <v>-0.83105467</v>
      </c>
      <c r="JD2699">
        <v>-0.82483284999999995</v>
      </c>
      <c r="JE2699">
        <v>-0.81861105000000001</v>
      </c>
      <c r="JF2699">
        <v>-0.81238927999999999</v>
      </c>
      <c r="JG2699">
        <v>-0.80489876999999999</v>
      </c>
      <c r="JH2699">
        <v>-0.79369962000000005</v>
      </c>
      <c r="JI2699">
        <v>-0.78224833999999999</v>
      </c>
      <c r="JJ2699">
        <v>-0.76980481000000001</v>
      </c>
      <c r="JK2699">
        <v>-0.75736126000000004</v>
      </c>
      <c r="JL2699">
        <v>-0.74491766999999998</v>
      </c>
      <c r="JM2699">
        <v>-0.73271808000000005</v>
      </c>
      <c r="JN2699">
        <v>-0.72276326999999996</v>
      </c>
      <c r="JO2699">
        <v>-0.71297924000000001</v>
      </c>
      <c r="JP2699">
        <v>-0.70675747</v>
      </c>
      <c r="JQ2699">
        <v>-0.70053571000000003</v>
      </c>
      <c r="JR2699">
        <v>-0.69431394000000002</v>
      </c>
      <c r="JS2699">
        <v>-0.68809217</v>
      </c>
      <c r="JT2699">
        <v>-0.68187039999999999</v>
      </c>
      <c r="JU2699">
        <v>-0.67564864000000002</v>
      </c>
      <c r="JV2699">
        <v>-0.66942687000000001</v>
      </c>
      <c r="JW2699">
        <v>-0.66320509999999999</v>
      </c>
      <c r="JX2699">
        <v>-0.65698332999999998</v>
      </c>
      <c r="JY2699">
        <v>-0.65076157000000001</v>
      </c>
      <c r="JZ2699">
        <v>-0.6445398</v>
      </c>
      <c r="KA2699">
        <v>-0.63831802999999998</v>
      </c>
      <c r="KB2699">
        <v>-0.63482894999999995</v>
      </c>
      <c r="KC2699">
        <v>-0.63234024</v>
      </c>
      <c r="KD2699">
        <v>-0.63154319999999997</v>
      </c>
      <c r="KE2699">
        <v>-0.63154319999999997</v>
      </c>
      <c r="KF2699">
        <v>-0.63154319999999997</v>
      </c>
      <c r="KG2699">
        <v>-0.63154319999999997</v>
      </c>
      <c r="KH2699">
        <v>-0.63154319999999997</v>
      </c>
      <c r="KI2699">
        <v>-0.63154319999999997</v>
      </c>
      <c r="KJ2699">
        <v>-0.63154319999999997</v>
      </c>
      <c r="KK2699">
        <v>-0.63154319999999997</v>
      </c>
      <c r="KL2699">
        <v>-0.63154319999999997</v>
      </c>
      <c r="KM2699">
        <v>-0.63154319999999997</v>
      </c>
      <c r="KN2699">
        <v>-0.63154319999999997</v>
      </c>
      <c r="KO2699">
        <v>-0.63154319999999997</v>
      </c>
      <c r="KP2699">
        <v>-0.63518679</v>
      </c>
      <c r="KQ2699">
        <v>-0.64514161000000003</v>
      </c>
      <c r="KR2699">
        <v>-0.65587720000000005</v>
      </c>
      <c r="KS2699">
        <v>-0.66832073000000003</v>
      </c>
      <c r="KT2699">
        <v>-0.68076428</v>
      </c>
      <c r="KU2699">
        <v>-0.69320786999999995</v>
      </c>
      <c r="KV2699">
        <v>-0.70617194999999999</v>
      </c>
      <c r="KW2699">
        <v>-0.72110415000000005</v>
      </c>
      <c r="KX2699">
        <v>-0.73662194000000003</v>
      </c>
      <c r="KY2699">
        <v>-0.75528729999999999</v>
      </c>
      <c r="KZ2699">
        <v>-0.77395265000000002</v>
      </c>
      <c r="LA2699">
        <v>-0.79261795000000002</v>
      </c>
      <c r="LB2699">
        <v>-0.81128325999999995</v>
      </c>
      <c r="LC2699">
        <v>-0.82994855999999995</v>
      </c>
      <c r="LD2699">
        <v>-0.84861386000000005</v>
      </c>
    </row>
    <row r="2700" spans="1:316" x14ac:dyDescent="0.25">
      <c r="A2700">
        <v>2</v>
      </c>
      <c r="B2700">
        <v>1.5331527</v>
      </c>
      <c r="C2700">
        <v>1.5331527</v>
      </c>
      <c r="D2700">
        <v>1.5331527</v>
      </c>
      <c r="E2700">
        <v>1.5331527</v>
      </c>
      <c r="F2700">
        <v>1.5331527</v>
      </c>
      <c r="G2700">
        <v>1.5331527</v>
      </c>
      <c r="H2700">
        <v>1.5331527</v>
      </c>
      <c r="I2700">
        <v>1.5331527</v>
      </c>
      <c r="J2700">
        <v>1.5331527</v>
      </c>
      <c r="K2700">
        <v>1.5331527</v>
      </c>
      <c r="L2700">
        <v>1.5331527</v>
      </c>
      <c r="M2700">
        <v>1.5331527</v>
      </c>
      <c r="N2700">
        <v>1.5331527</v>
      </c>
      <c r="O2700">
        <v>1.5331527</v>
      </c>
      <c r="P2700">
        <v>1.5331527</v>
      </c>
      <c r="Q2700">
        <v>1.5331527</v>
      </c>
      <c r="R2700">
        <v>1.5331527</v>
      </c>
      <c r="S2700">
        <v>1.5563944999999999</v>
      </c>
      <c r="T2700">
        <v>1.5927492999999999</v>
      </c>
      <c r="U2700">
        <v>1.6640181999999999</v>
      </c>
      <c r="V2700">
        <v>1.7191457000000001</v>
      </c>
      <c r="W2700">
        <v>1.7473711000000001</v>
      </c>
      <c r="X2700">
        <v>1.7547214</v>
      </c>
      <c r="Y2700">
        <v>1.7547214</v>
      </c>
      <c r="Z2700">
        <v>1.7547214</v>
      </c>
      <c r="AA2700">
        <v>1.7705981</v>
      </c>
      <c r="AB2700">
        <v>1.8044685</v>
      </c>
      <c r="AC2700">
        <v>1.9053739999999999</v>
      </c>
      <c r="AD2700">
        <v>2.0121451000000001</v>
      </c>
      <c r="AE2700">
        <v>2.0883533999999999</v>
      </c>
      <c r="AF2700">
        <v>2.0990701999999999</v>
      </c>
      <c r="AG2700">
        <v>2.0588491000000002</v>
      </c>
      <c r="AH2700">
        <v>2.0186280999999999</v>
      </c>
      <c r="AI2700">
        <v>1.978407</v>
      </c>
      <c r="AJ2700">
        <v>1.9381858999999999</v>
      </c>
      <c r="AK2700">
        <v>1.8803681000000001</v>
      </c>
      <c r="AL2700">
        <v>1.8130537</v>
      </c>
      <c r="AM2700">
        <v>1.7326116</v>
      </c>
      <c r="AN2700">
        <v>1.6456423</v>
      </c>
      <c r="AO2700">
        <v>1.548265</v>
      </c>
      <c r="AP2700">
        <v>1.4064327999999999</v>
      </c>
      <c r="AQ2700">
        <v>1.2416970000000001</v>
      </c>
      <c r="AR2700">
        <v>1.0144831999999999</v>
      </c>
      <c r="AS2700">
        <v>0.81905229999999996</v>
      </c>
      <c r="AT2700">
        <v>0.65816803000000002</v>
      </c>
      <c r="AU2700">
        <v>0.49728375000000002</v>
      </c>
      <c r="AV2700">
        <v>0.34419083</v>
      </c>
      <c r="AW2700">
        <v>0.22070508999999999</v>
      </c>
      <c r="AX2700">
        <v>9.8836427000000004E-2</v>
      </c>
      <c r="AY2700">
        <v>-2.1826781E-2</v>
      </c>
      <c r="AZ2700">
        <v>-0.11669029</v>
      </c>
      <c r="BA2700">
        <v>-0.21281806</v>
      </c>
      <c r="BB2700">
        <v>-0.31584044999999999</v>
      </c>
      <c r="BC2700">
        <v>-0.43062338</v>
      </c>
      <c r="BD2700">
        <v>-0.55088967</v>
      </c>
      <c r="BE2700">
        <v>-0.65885148999999998</v>
      </c>
      <c r="BF2700">
        <v>-0.75592009999999998</v>
      </c>
      <c r="BG2700">
        <v>-0.83636224000000003</v>
      </c>
      <c r="BH2700">
        <v>-0.91680437999999997</v>
      </c>
      <c r="BI2700">
        <v>-0.99724652000000003</v>
      </c>
      <c r="BJ2700">
        <v>-1.0776886999999999</v>
      </c>
      <c r="BK2700">
        <v>-1.1581307999999999</v>
      </c>
      <c r="BL2700">
        <v>-1.2385729000000001</v>
      </c>
      <c r="BM2700">
        <v>-1.2906869000000001</v>
      </c>
      <c r="BN2700">
        <v>-1.3302464000000001</v>
      </c>
      <c r="BO2700">
        <v>-1.3422422000000001</v>
      </c>
      <c r="BP2700">
        <v>-1.3744073000000001</v>
      </c>
      <c r="BQ2700">
        <v>-1.420979</v>
      </c>
      <c r="BR2700">
        <v>-1.4822662</v>
      </c>
      <c r="BS2700">
        <v>-1.5375259999999999</v>
      </c>
      <c r="BT2700">
        <v>-1.5777471000000001</v>
      </c>
      <c r="BU2700">
        <v>-1.6122349</v>
      </c>
      <c r="BV2700">
        <v>-1.6425183000000001</v>
      </c>
      <c r="BW2700">
        <v>-1.6389902000000001</v>
      </c>
      <c r="BX2700">
        <v>-1.6205555</v>
      </c>
      <c r="BY2700">
        <v>-1.5803343999999999</v>
      </c>
      <c r="BZ2700">
        <v>-1.5700292</v>
      </c>
      <c r="CA2700">
        <v>-1.5642225000000001</v>
      </c>
      <c r="CB2700">
        <v>-1.5303521</v>
      </c>
      <c r="CC2700">
        <v>-1.4643754</v>
      </c>
      <c r="CD2700">
        <v>-1.3662924999999999</v>
      </c>
      <c r="CE2700">
        <v>-1.2901723</v>
      </c>
      <c r="CF2700">
        <v>-1.2205646000000001</v>
      </c>
      <c r="CG2700">
        <v>-1.1612914000000001</v>
      </c>
      <c r="CH2700">
        <v>-1.0894492</v>
      </c>
      <c r="CI2700">
        <v>-1.0090071</v>
      </c>
      <c r="CJ2700">
        <v>-0.91977392000000002</v>
      </c>
      <c r="CK2700">
        <v>-0.82149985000000003</v>
      </c>
      <c r="CL2700">
        <v>-0.70507043999999996</v>
      </c>
      <c r="CM2700">
        <v>-0.61338227999999995</v>
      </c>
      <c r="CN2700">
        <v>-0.53294014000000001</v>
      </c>
      <c r="CO2700">
        <v>-0.45249800000000001</v>
      </c>
      <c r="CP2700">
        <v>-0.38646253000000003</v>
      </c>
      <c r="CQ2700">
        <v>-0.34059640000000002</v>
      </c>
      <c r="CR2700">
        <v>-0.29914046999999999</v>
      </c>
      <c r="CS2700">
        <v>-0.25891940000000002</v>
      </c>
      <c r="CT2700">
        <v>-0.21869833</v>
      </c>
      <c r="CU2700">
        <v>-0.17847726</v>
      </c>
      <c r="CV2700">
        <v>-0.13825619</v>
      </c>
      <c r="CW2700">
        <v>-0.12396712999999999</v>
      </c>
      <c r="CX2700">
        <v>-0.12318799</v>
      </c>
      <c r="CY2700">
        <v>-0.15353020000000001</v>
      </c>
      <c r="CZ2700">
        <v>-0.16554066000000001</v>
      </c>
      <c r="DA2700">
        <v>-0.16554066000000001</v>
      </c>
      <c r="DB2700">
        <v>-0.16554066000000001</v>
      </c>
      <c r="DC2700">
        <v>-0.16554066000000001</v>
      </c>
      <c r="DD2700">
        <v>-0.16554066000000001</v>
      </c>
      <c r="DE2700">
        <v>-0.16554066000000001</v>
      </c>
      <c r="DF2700">
        <v>-0.16743705</v>
      </c>
      <c r="DG2700">
        <v>-0.19777926000000001</v>
      </c>
      <c r="DH2700">
        <v>-0.22149146</v>
      </c>
      <c r="DI2700">
        <v>-0.23630975000000001</v>
      </c>
      <c r="DJ2700">
        <v>-0.23939689</v>
      </c>
      <c r="DK2700">
        <v>-0.23939689</v>
      </c>
      <c r="DL2700">
        <v>-0.23939689</v>
      </c>
      <c r="DM2700">
        <v>-0.23939689</v>
      </c>
      <c r="DN2700">
        <v>-0.23939689</v>
      </c>
      <c r="DO2700">
        <v>-0.23939689</v>
      </c>
      <c r="DP2700">
        <v>-0.23957329999999999</v>
      </c>
      <c r="DQ2700">
        <v>-0.24027894</v>
      </c>
      <c r="DR2700">
        <v>-0.26527010000000001</v>
      </c>
      <c r="DS2700">
        <v>-0.30549116999999998</v>
      </c>
      <c r="DT2700">
        <v>-0.34571224</v>
      </c>
      <c r="DU2700">
        <v>-0.37526060999999999</v>
      </c>
      <c r="DV2700">
        <v>-0.38443384000000003</v>
      </c>
      <c r="DW2700">
        <v>-0.40560281999999998</v>
      </c>
      <c r="DX2700">
        <v>-0.43119670999999998</v>
      </c>
      <c r="DY2700">
        <v>-0.4502488</v>
      </c>
      <c r="DZ2700">
        <v>-0.46806602000000003</v>
      </c>
      <c r="EA2700">
        <v>-0.48429558</v>
      </c>
      <c r="EB2700">
        <v>-0.51071270999999996</v>
      </c>
      <c r="EC2700">
        <v>-0.53588027999999999</v>
      </c>
      <c r="ED2700">
        <v>-0.54223096999999998</v>
      </c>
      <c r="EE2700">
        <v>-0.56582557</v>
      </c>
      <c r="EF2700">
        <v>-0.60463537000000001</v>
      </c>
      <c r="EG2700">
        <v>-0.60867806000000002</v>
      </c>
      <c r="EH2700">
        <v>-0.60867806000000002</v>
      </c>
      <c r="EI2700">
        <v>-0.60867806000000002</v>
      </c>
      <c r="EJ2700">
        <v>-0.62852397999999998</v>
      </c>
      <c r="EK2700">
        <v>-0.66027745999999998</v>
      </c>
      <c r="EL2700">
        <v>-0.72694506000000003</v>
      </c>
      <c r="EM2700">
        <v>-0.79872849000000001</v>
      </c>
      <c r="EN2700">
        <v>-0.87917062999999995</v>
      </c>
      <c r="EO2700">
        <v>-0.94744061000000002</v>
      </c>
      <c r="EP2700">
        <v>-1.0090071</v>
      </c>
      <c r="EQ2700">
        <v>-1.0492281000000001</v>
      </c>
      <c r="ER2700">
        <v>-1.0862886</v>
      </c>
      <c r="ES2700">
        <v>-1.1194533</v>
      </c>
      <c r="ET2700">
        <v>-1.1256717000000001</v>
      </c>
      <c r="EU2700">
        <v>-1.1256717000000001</v>
      </c>
      <c r="EV2700">
        <v>-1.1256717000000001</v>
      </c>
      <c r="EW2700">
        <v>-1.0851565999999999</v>
      </c>
      <c r="EX2700">
        <v>-1.0103595000000001</v>
      </c>
      <c r="EY2700">
        <v>-0.98927874999999998</v>
      </c>
      <c r="EZ2700">
        <v>-0.97795922000000002</v>
      </c>
      <c r="FA2700">
        <v>-0.97795922000000002</v>
      </c>
      <c r="FB2700">
        <v>-0.99230708999999995</v>
      </c>
      <c r="FC2700">
        <v>-1.0148873</v>
      </c>
      <c r="FD2700">
        <v>-1.0551083999999999</v>
      </c>
      <c r="FE2700">
        <v>-1.0906988</v>
      </c>
      <c r="FF2700">
        <v>-1.1182183999999999</v>
      </c>
      <c r="FG2700">
        <v>-1.1256717000000001</v>
      </c>
      <c r="FH2700">
        <v>-1.1259363</v>
      </c>
      <c r="FI2700">
        <v>-1.1287588</v>
      </c>
      <c r="FJ2700">
        <v>-1.1487224</v>
      </c>
      <c r="FK2700">
        <v>-1.1889434000000001</v>
      </c>
      <c r="FL2700">
        <v>-1.2605211000000001</v>
      </c>
      <c r="FM2700">
        <v>-1.3392432000000001</v>
      </c>
      <c r="FN2700">
        <v>-1.4196854000000001</v>
      </c>
      <c r="FO2700">
        <v>-1.4689620000000001</v>
      </c>
      <c r="FP2700">
        <v>-1.4929536000000001</v>
      </c>
      <c r="FQ2700">
        <v>-1.4736075</v>
      </c>
      <c r="FR2700">
        <v>-1.4455586</v>
      </c>
      <c r="FS2700">
        <v>-1.4053374999999999</v>
      </c>
      <c r="FT2700">
        <v>-1.3651164</v>
      </c>
      <c r="FU2700">
        <v>-1.3248953999999999</v>
      </c>
      <c r="FV2700">
        <v>-1.2846743</v>
      </c>
      <c r="FW2700">
        <v>-1.2444531999999999</v>
      </c>
      <c r="FX2700">
        <v>-1.2042321</v>
      </c>
      <c r="FY2700">
        <v>-1.1640111</v>
      </c>
      <c r="FZ2700">
        <v>-1.1278326999999999</v>
      </c>
      <c r="GA2700">
        <v>-1.1264213999999999</v>
      </c>
      <c r="GB2700">
        <v>-1.0939182000000001</v>
      </c>
      <c r="GC2700">
        <v>-1.0261775</v>
      </c>
      <c r="GD2700">
        <v>-0.94785222999999996</v>
      </c>
      <c r="GE2700">
        <v>-0.86741009000000002</v>
      </c>
      <c r="GF2700">
        <v>-0.78696794999999997</v>
      </c>
      <c r="GG2700">
        <v>-0.69580900999999995</v>
      </c>
      <c r="GH2700">
        <v>-0.59631478000000004</v>
      </c>
      <c r="GI2700">
        <v>-0.43794432</v>
      </c>
      <c r="GJ2700">
        <v>-0.25744932999999998</v>
      </c>
      <c r="GK2700">
        <v>-3.4469369E-2</v>
      </c>
      <c r="GL2700">
        <v>0.14776030000000001</v>
      </c>
      <c r="GM2700">
        <v>0.30864458</v>
      </c>
      <c r="GN2700">
        <v>0.46952885999999999</v>
      </c>
      <c r="GO2700">
        <v>0.61518322999999997</v>
      </c>
      <c r="GP2700">
        <v>0.73655207</v>
      </c>
      <c r="GQ2700">
        <v>0.83145968000000003</v>
      </c>
      <c r="GR2700">
        <v>0.91690004999999997</v>
      </c>
      <c r="GS2700">
        <v>0.99734219000000002</v>
      </c>
      <c r="GT2700">
        <v>1.1132865000000001</v>
      </c>
      <c r="GU2700">
        <v>1.2678201</v>
      </c>
      <c r="GV2700">
        <v>1.3782957</v>
      </c>
      <c r="GW2700">
        <v>1.4685579</v>
      </c>
      <c r="GX2700">
        <v>1.5130128</v>
      </c>
      <c r="GY2700">
        <v>1.5954689</v>
      </c>
      <c r="GZ2700">
        <v>1.7062531999999999</v>
      </c>
      <c r="HA2700">
        <v>1.7839611</v>
      </c>
      <c r="HB2700">
        <v>1.8488058000000001</v>
      </c>
      <c r="HC2700">
        <v>1.8890267999999999</v>
      </c>
      <c r="HD2700">
        <v>1.8488058000000001</v>
      </c>
      <c r="HE2700">
        <v>1.7694662000000001</v>
      </c>
      <c r="HF2700">
        <v>1.7243056999999999</v>
      </c>
      <c r="HG2700">
        <v>1.6690898999999999</v>
      </c>
      <c r="HH2700">
        <v>1.5985266</v>
      </c>
      <c r="HI2700">
        <v>1.5011346000000001</v>
      </c>
      <c r="HJ2700">
        <v>1.3959953000000001</v>
      </c>
      <c r="HK2700">
        <v>1.2957955000000001</v>
      </c>
      <c r="HL2700">
        <v>1.2128688999999999</v>
      </c>
      <c r="HM2700">
        <v>1.1479507</v>
      </c>
      <c r="HN2700">
        <v>1.104128</v>
      </c>
      <c r="HO2700">
        <v>1.0626720000000001</v>
      </c>
      <c r="HP2700">
        <v>1.0168059</v>
      </c>
      <c r="HQ2700">
        <v>0.95035881</v>
      </c>
      <c r="HR2700">
        <v>0.86921104000000005</v>
      </c>
      <c r="HS2700">
        <v>0.75060592000000004</v>
      </c>
      <c r="HT2700">
        <v>0.64118874000000003</v>
      </c>
      <c r="HU2700">
        <v>0.55651280000000003</v>
      </c>
      <c r="HV2700">
        <v>0.49572548</v>
      </c>
      <c r="HW2700">
        <v>0.44780124999999998</v>
      </c>
      <c r="HX2700">
        <v>0.43368858999999998</v>
      </c>
      <c r="HY2700">
        <v>0.40810940000000001</v>
      </c>
      <c r="HZ2700">
        <v>0.36577144</v>
      </c>
      <c r="IA2700">
        <v>0.30657178000000002</v>
      </c>
      <c r="IB2700">
        <v>0.24102144</v>
      </c>
      <c r="IC2700">
        <v>0.16692999</v>
      </c>
      <c r="ID2700">
        <v>6.2143522E-2</v>
      </c>
      <c r="IE2700">
        <v>-7.3337975999999999E-2</v>
      </c>
      <c r="IF2700">
        <v>-9.1684427999999998E-2</v>
      </c>
      <c r="IG2700">
        <v>-9.1684427999999998E-2</v>
      </c>
      <c r="IH2700">
        <v>-9.1684427999999998E-2</v>
      </c>
      <c r="II2700">
        <v>-0.11347084</v>
      </c>
      <c r="IJ2700">
        <v>-0.15016375000000001</v>
      </c>
      <c r="IK2700">
        <v>-0.15980738999999999</v>
      </c>
      <c r="IL2700">
        <v>-0.16554066000000001</v>
      </c>
      <c r="IM2700">
        <v>-0.16554066000000001</v>
      </c>
      <c r="IN2700">
        <v>-0.16554066000000001</v>
      </c>
      <c r="IO2700">
        <v>-0.16554066000000001</v>
      </c>
      <c r="IP2700">
        <v>-0.16554066000000001</v>
      </c>
      <c r="IQ2700">
        <v>-0.16554066000000001</v>
      </c>
      <c r="IR2700">
        <v>-0.16554066000000001</v>
      </c>
      <c r="IS2700">
        <v>-0.16002791</v>
      </c>
      <c r="IT2700">
        <v>-0.14751761999999999</v>
      </c>
      <c r="IU2700">
        <v>-0.10306276</v>
      </c>
      <c r="IV2700">
        <v>-1.9709883000000001E-2</v>
      </c>
      <c r="IW2700">
        <v>0.10095332999999999</v>
      </c>
      <c r="IX2700">
        <v>0.12344537</v>
      </c>
      <c r="IY2700">
        <v>0.14543759000000001</v>
      </c>
      <c r="IZ2700">
        <v>0.21035581</v>
      </c>
      <c r="JA2700">
        <v>0.28465306000000001</v>
      </c>
      <c r="JB2700">
        <v>0.36509520000000001</v>
      </c>
      <c r="JC2700">
        <v>0.40178810999999998</v>
      </c>
      <c r="JD2700">
        <v>0.41354866000000001</v>
      </c>
      <c r="JE2700">
        <v>0.37826702000000001</v>
      </c>
      <c r="JF2700">
        <v>0.31146710999999999</v>
      </c>
      <c r="JG2700">
        <v>0.23199522</v>
      </c>
      <c r="JH2700">
        <v>0.167077</v>
      </c>
      <c r="JI2700">
        <v>0.13108972999999999</v>
      </c>
      <c r="JJ2700">
        <v>0.13391226000000001</v>
      </c>
      <c r="JK2700">
        <v>0.16634197000000001</v>
      </c>
      <c r="JL2700">
        <v>0.20656303000000001</v>
      </c>
      <c r="JM2700">
        <v>0.24678410000000001</v>
      </c>
      <c r="JN2700">
        <v>0.25245856999999999</v>
      </c>
      <c r="JO2700">
        <v>0.22635015</v>
      </c>
      <c r="JP2700">
        <v>0.11277268</v>
      </c>
      <c r="JQ2700">
        <v>2.1647340000000002E-3</v>
      </c>
      <c r="JR2700">
        <v>-6.5576015000000001E-2</v>
      </c>
      <c r="JS2700">
        <v>-0.10295985000000001</v>
      </c>
      <c r="JT2700">
        <v>-0.12130631</v>
      </c>
      <c r="JU2700">
        <v>-0.14794394</v>
      </c>
      <c r="JV2700">
        <v>-0.16554066000000001</v>
      </c>
      <c r="JW2700">
        <v>-0.16554066000000001</v>
      </c>
      <c r="JX2700">
        <v>-0.17053889</v>
      </c>
      <c r="JY2700">
        <v>-0.18294626999999999</v>
      </c>
      <c r="JZ2700">
        <v>-0.26338841000000002</v>
      </c>
      <c r="KA2700">
        <v>-0.34383055000000001</v>
      </c>
      <c r="KB2700">
        <v>-0.42427269000000001</v>
      </c>
      <c r="KC2700">
        <v>-0.45038109999999998</v>
      </c>
      <c r="KD2700">
        <v>-0.45614377</v>
      </c>
      <c r="KE2700">
        <v>-0.42721281999999999</v>
      </c>
      <c r="KF2700">
        <v>-0.40502948999999999</v>
      </c>
      <c r="KG2700">
        <v>-0.38879994000000001</v>
      </c>
      <c r="KH2700">
        <v>-0.37004186999999999</v>
      </c>
      <c r="KI2700">
        <v>-0.34547703000000002</v>
      </c>
      <c r="KJ2700">
        <v>-0.30525595999999999</v>
      </c>
      <c r="KK2700">
        <v>-0.27076814999999999</v>
      </c>
      <c r="KL2700">
        <v>-0.23972030999999999</v>
      </c>
      <c r="KM2700">
        <v>-0.23520720000000001</v>
      </c>
      <c r="KN2700">
        <v>-0.21822791</v>
      </c>
      <c r="KO2700">
        <v>-0.17800684</v>
      </c>
      <c r="KP2700">
        <v>-0.19458921000000001</v>
      </c>
      <c r="KQ2700">
        <v>-0.23063528999999999</v>
      </c>
      <c r="KR2700">
        <v>-0.23628035</v>
      </c>
      <c r="KS2700">
        <v>-0.21284745999999999</v>
      </c>
      <c r="KT2700">
        <v>-0.15357430999999999</v>
      </c>
      <c r="KU2700">
        <v>-9.7167782999999994E-2</v>
      </c>
      <c r="KV2700">
        <v>-3.7174295000000003E-2</v>
      </c>
      <c r="KW2700">
        <v>4.2562212000000002E-2</v>
      </c>
      <c r="KX2700">
        <v>0.12841420000000001</v>
      </c>
      <c r="KY2700">
        <v>0.21944083</v>
      </c>
      <c r="KZ2700">
        <v>0.26442492000000001</v>
      </c>
      <c r="LA2700">
        <v>0.30598375999999999</v>
      </c>
      <c r="LB2700">
        <v>0.35114425999999999</v>
      </c>
      <c r="LC2700">
        <v>0.41872330000000002</v>
      </c>
      <c r="LD2700">
        <v>0.49916544000000002</v>
      </c>
    </row>
    <row r="2701" spans="1:316" x14ac:dyDescent="0.25">
      <c r="A2701">
        <v>1</v>
      </c>
      <c r="B2701">
        <v>-1.9923044999999999</v>
      </c>
      <c r="C2701">
        <v>-1.9923044999999999</v>
      </c>
      <c r="D2701">
        <v>-1.9923044999999999</v>
      </c>
      <c r="E2701">
        <v>-1.9923044999999999</v>
      </c>
      <c r="F2701">
        <v>-1.9923044999999999</v>
      </c>
      <c r="G2701">
        <v>-1.9923044999999999</v>
      </c>
      <c r="H2701">
        <v>-1.9923044999999999</v>
      </c>
      <c r="I2701">
        <v>-1.9923044999999999</v>
      </c>
      <c r="J2701">
        <v>-1.9923044999999999</v>
      </c>
      <c r="K2701">
        <v>-1.9923044999999999</v>
      </c>
      <c r="L2701">
        <v>-1.9923044999999999</v>
      </c>
      <c r="M2701">
        <v>-1.9923044999999999</v>
      </c>
      <c r="N2701">
        <v>-1.9923044999999999</v>
      </c>
      <c r="O2701">
        <v>-1.9484379999999999</v>
      </c>
      <c r="P2701">
        <v>-1.8759629</v>
      </c>
      <c r="Q2701">
        <v>-1.790692</v>
      </c>
      <c r="R2701">
        <v>-1.6944977999999999</v>
      </c>
      <c r="S2701">
        <v>-1.6288887999999999</v>
      </c>
      <c r="T2701">
        <v>-1.5972633000000001</v>
      </c>
      <c r="U2701">
        <v>-1.5785376</v>
      </c>
      <c r="V2701">
        <v>-1.5785376</v>
      </c>
      <c r="W2701">
        <v>-1.5785376</v>
      </c>
      <c r="X2701">
        <v>-1.5785376</v>
      </c>
      <c r="Y2701">
        <v>-1.5785376</v>
      </c>
      <c r="Z2701">
        <v>-1.5785376</v>
      </c>
      <c r="AA2701">
        <v>-1.5785376</v>
      </c>
      <c r="AB2701">
        <v>-1.5785376</v>
      </c>
      <c r="AC2701">
        <v>-1.5785376</v>
      </c>
      <c r="AD2701">
        <v>-1.5785376</v>
      </c>
      <c r="AE2701">
        <v>-1.5785376</v>
      </c>
      <c r="AF2701">
        <v>-1.5785376</v>
      </c>
      <c r="AG2701">
        <v>-1.5785376</v>
      </c>
      <c r="AH2701">
        <v>-1.5785376</v>
      </c>
      <c r="AI2701">
        <v>-1.5785376</v>
      </c>
      <c r="AJ2701">
        <v>-1.5785376</v>
      </c>
      <c r="AK2701">
        <v>-1.5785376</v>
      </c>
      <c r="AL2701">
        <v>-1.5785376</v>
      </c>
      <c r="AM2701">
        <v>-1.5785376</v>
      </c>
      <c r="AN2701">
        <v>-1.5785376</v>
      </c>
      <c r="AO2701">
        <v>-1.5785376</v>
      </c>
      <c r="AP2701">
        <v>-1.5785376</v>
      </c>
      <c r="AQ2701">
        <v>-1.5785376</v>
      </c>
      <c r="AR2701">
        <v>-1.5617935999999999</v>
      </c>
      <c r="AS2701">
        <v>-1.5373215</v>
      </c>
      <c r="AT2701">
        <v>-1.4429997999999999</v>
      </c>
      <c r="AU2701">
        <v>-1.3055794999999999</v>
      </c>
      <c r="AV2701">
        <v>-1.1696157</v>
      </c>
      <c r="AW2701">
        <v>-1.0348307999999999</v>
      </c>
      <c r="AX2701">
        <v>-0.91214333999999997</v>
      </c>
      <c r="AY2701">
        <v>-0.80220711</v>
      </c>
      <c r="AZ2701">
        <v>-0.69290496999999995</v>
      </c>
      <c r="BA2701">
        <v>-0.58447470999999995</v>
      </c>
      <c r="BB2701">
        <v>-0.51456572</v>
      </c>
      <c r="BC2701">
        <v>-0.51456572</v>
      </c>
      <c r="BD2701">
        <v>-0.51456572</v>
      </c>
      <c r="BE2701">
        <v>-0.51456572</v>
      </c>
      <c r="BF2701">
        <v>-0.52601907000000003</v>
      </c>
      <c r="BG2701">
        <v>-0.57722225000000005</v>
      </c>
      <c r="BH2701">
        <v>-0.62901989000000003</v>
      </c>
      <c r="BI2701">
        <v>-0.68398800000000004</v>
      </c>
      <c r="BJ2701">
        <v>-0.73358117</v>
      </c>
      <c r="BK2701">
        <v>-0.73019272999999996</v>
      </c>
      <c r="BL2701">
        <v>-0.72653182000000005</v>
      </c>
      <c r="BM2701">
        <v>-0.71278978999999998</v>
      </c>
      <c r="BN2701">
        <v>-0.69904776000000002</v>
      </c>
      <c r="BO2701">
        <v>-0.61442578999999997</v>
      </c>
      <c r="BP2701">
        <v>-0.52689094000000003</v>
      </c>
      <c r="BQ2701">
        <v>-0.41931275000000001</v>
      </c>
      <c r="BR2701">
        <v>-0.30937650999999999</v>
      </c>
      <c r="BS2701">
        <v>-0.22284730999999999</v>
      </c>
      <c r="BT2701">
        <v>-0.14114811999999999</v>
      </c>
      <c r="BU2701">
        <v>-6.9361619999999999E-2</v>
      </c>
      <c r="BV2701">
        <v>-6.5146697999999995E-4</v>
      </c>
      <c r="BW2701">
        <v>6.2282469999999999E-2</v>
      </c>
      <c r="BX2701">
        <v>0.12270975000000001</v>
      </c>
      <c r="BY2701">
        <v>0.17968914</v>
      </c>
      <c r="BZ2701">
        <v>0.23465726000000001</v>
      </c>
      <c r="CA2701">
        <v>0.29367268000000002</v>
      </c>
      <c r="CB2701">
        <v>0.35579418000000002</v>
      </c>
      <c r="CC2701">
        <v>0.42120999999999997</v>
      </c>
      <c r="CD2701">
        <v>0.48992012000000001</v>
      </c>
      <c r="CE2701">
        <v>0.55863028000000003</v>
      </c>
      <c r="CF2701">
        <v>0.62734047000000004</v>
      </c>
      <c r="CG2701">
        <v>0.69605064000000005</v>
      </c>
      <c r="CH2701">
        <v>0.76476076999999998</v>
      </c>
      <c r="CI2701">
        <v>0.83495209999999997</v>
      </c>
      <c r="CJ2701">
        <v>0.90855664000000003</v>
      </c>
      <c r="CK2701">
        <v>0.98425667999999999</v>
      </c>
      <c r="CL2701">
        <v>1.0667089000000001</v>
      </c>
      <c r="CM2701">
        <v>1.1491610999999999</v>
      </c>
      <c r="CN2701">
        <v>1.2316132</v>
      </c>
      <c r="CO2701">
        <v>1.3140654000000001</v>
      </c>
      <c r="CP2701">
        <v>1.3965175999999999</v>
      </c>
      <c r="CQ2701">
        <v>1.4786577000000001</v>
      </c>
      <c r="CR2701">
        <v>1.5532035</v>
      </c>
      <c r="CS2701">
        <v>1.6277492</v>
      </c>
      <c r="CT2701">
        <v>1.6698522</v>
      </c>
      <c r="CU2701">
        <v>1.7110783000000001</v>
      </c>
      <c r="CV2701">
        <v>1.7454681000000001</v>
      </c>
      <c r="CW2701">
        <v>1.7791642999999999</v>
      </c>
      <c r="CX2701">
        <v>1.7613403000000001</v>
      </c>
      <c r="CY2701">
        <v>1.7338562</v>
      </c>
      <c r="CZ2701">
        <v>1.7069567000000001</v>
      </c>
      <c r="DA2701">
        <v>1.6802256</v>
      </c>
      <c r="DB2701">
        <v>1.6724877</v>
      </c>
      <c r="DC2701">
        <v>1.6724877</v>
      </c>
      <c r="DD2701">
        <v>1.6724877</v>
      </c>
      <c r="DE2701">
        <v>1.6724877</v>
      </c>
      <c r="DF2701">
        <v>1.6875275999999999</v>
      </c>
      <c r="DG2701">
        <v>1.7135057</v>
      </c>
      <c r="DH2701">
        <v>1.7402565999999999</v>
      </c>
      <c r="DI2701">
        <v>1.7677406</v>
      </c>
      <c r="DJ2701">
        <v>1.789919</v>
      </c>
      <c r="DK2701">
        <v>1.8055435</v>
      </c>
      <c r="DL2701">
        <v>1.8204496999999999</v>
      </c>
      <c r="DM2701">
        <v>1.8341917999999999</v>
      </c>
      <c r="DN2701">
        <v>1.8377686</v>
      </c>
      <c r="DO2701">
        <v>1.8193203</v>
      </c>
      <c r="DP2701">
        <v>1.7986131000000001</v>
      </c>
      <c r="DQ2701">
        <v>1.771129</v>
      </c>
      <c r="DR2701">
        <v>1.7454135</v>
      </c>
      <c r="DS2701">
        <v>1.72753</v>
      </c>
      <c r="DT2701">
        <v>1.710137</v>
      </c>
      <c r="DU2701">
        <v>1.6963950000000001</v>
      </c>
      <c r="DV2701">
        <v>1.6817613</v>
      </c>
      <c r="DW2701">
        <v>1.6510771</v>
      </c>
      <c r="DX2701">
        <v>1.6203928000000001</v>
      </c>
      <c r="DY2701">
        <v>1.5793054</v>
      </c>
      <c r="DZ2701">
        <v>1.5380792999999999</v>
      </c>
      <c r="EA2701">
        <v>1.4968532000000001</v>
      </c>
      <c r="EB2701">
        <v>1.4556271000000001</v>
      </c>
      <c r="EC2701">
        <v>1.414401</v>
      </c>
      <c r="ED2701">
        <v>1.3731749</v>
      </c>
      <c r="EE2701">
        <v>1.3270445</v>
      </c>
      <c r="EF2701">
        <v>1.2796064</v>
      </c>
      <c r="EG2701">
        <v>1.2267189000000001</v>
      </c>
      <c r="EH2701">
        <v>1.1717508000000001</v>
      </c>
      <c r="EI2701">
        <v>1.1167826000000001</v>
      </c>
      <c r="EJ2701">
        <v>1.0618144</v>
      </c>
      <c r="EK2701">
        <v>1.0068463000000001</v>
      </c>
      <c r="EL2701">
        <v>0.95187816999999997</v>
      </c>
      <c r="EM2701">
        <v>0.89899072000000002</v>
      </c>
      <c r="EN2701">
        <v>0.84797584999999998</v>
      </c>
      <c r="EO2701">
        <v>0.80146896999999995</v>
      </c>
      <c r="EP2701">
        <v>0.76024285999999996</v>
      </c>
      <c r="EQ2701">
        <v>0.71901676000000003</v>
      </c>
      <c r="ER2701">
        <v>0.67779065999999999</v>
      </c>
      <c r="ES2701">
        <v>0.63656455000000001</v>
      </c>
      <c r="ET2701">
        <v>0.59533844999999996</v>
      </c>
      <c r="EU2701">
        <v>0.55500404999999997</v>
      </c>
      <c r="EV2701">
        <v>0.51716644000000001</v>
      </c>
      <c r="EW2701">
        <v>0.48408453000000001</v>
      </c>
      <c r="EX2701">
        <v>0.47034251999999999</v>
      </c>
      <c r="EY2701">
        <v>0.45660050000000002</v>
      </c>
      <c r="EZ2701">
        <v>0.44285841999999997</v>
      </c>
      <c r="FA2701">
        <v>0.42911633999999999</v>
      </c>
      <c r="FB2701">
        <v>0.41537433000000001</v>
      </c>
      <c r="FC2701">
        <v>0.40163231999999999</v>
      </c>
      <c r="FD2701">
        <v>0.38789031000000002</v>
      </c>
      <c r="FE2701">
        <v>0.37414829999999999</v>
      </c>
      <c r="FF2701">
        <v>0.37271662</v>
      </c>
      <c r="FG2701">
        <v>0.37215186</v>
      </c>
      <c r="FH2701">
        <v>0.37207754999999998</v>
      </c>
      <c r="FI2701">
        <v>0.37207754999999998</v>
      </c>
      <c r="FJ2701">
        <v>0.35273765000000001</v>
      </c>
      <c r="FK2701">
        <v>0.32864205000000002</v>
      </c>
      <c r="FL2701">
        <v>0.30204966</v>
      </c>
      <c r="FM2701">
        <v>0.27456556999999998</v>
      </c>
      <c r="FN2701">
        <v>0.24708151</v>
      </c>
      <c r="FO2701">
        <v>0.21959748000000001</v>
      </c>
      <c r="FP2701">
        <v>0.19211343</v>
      </c>
      <c r="FQ2701">
        <v>0.16462937</v>
      </c>
      <c r="FR2701">
        <v>0.10546038000000001</v>
      </c>
      <c r="FS2701">
        <v>1.9243264999999999E-2</v>
      </c>
      <c r="FT2701">
        <v>-7.8209220999999995E-2</v>
      </c>
      <c r="FU2701">
        <v>-0.18814545999999999</v>
      </c>
      <c r="FV2701">
        <v>-0.28395325999999999</v>
      </c>
      <c r="FW2701">
        <v>-0.35925204999999999</v>
      </c>
      <c r="FX2701">
        <v>-0.42759562000000001</v>
      </c>
      <c r="FY2701">
        <v>-0.48256374000000002</v>
      </c>
      <c r="FZ2701">
        <v>-0.52920935999999996</v>
      </c>
      <c r="GA2701">
        <v>-0.55405795999999996</v>
      </c>
      <c r="GB2701">
        <v>-0.57367526999999996</v>
      </c>
      <c r="GC2701">
        <v>-0.57367526999999996</v>
      </c>
      <c r="GD2701">
        <v>-0.57274890000000001</v>
      </c>
      <c r="GE2701">
        <v>-0.56634850000000003</v>
      </c>
      <c r="GF2701">
        <v>-0.55936850000000005</v>
      </c>
      <c r="GG2701">
        <v>-0.54562648000000002</v>
      </c>
      <c r="GH2701">
        <v>-0.53216187000000004</v>
      </c>
      <c r="GI2701">
        <v>-0.53950350000000002</v>
      </c>
      <c r="GJ2701">
        <v>-0.54684511999999996</v>
      </c>
      <c r="GK2701">
        <v>-0.58628782000000002</v>
      </c>
      <c r="GL2701">
        <v>-0.62751391000000001</v>
      </c>
      <c r="GM2701">
        <v>-0.66143799000000003</v>
      </c>
      <c r="GN2701">
        <v>-0.69438120999999997</v>
      </c>
      <c r="GO2701">
        <v>-0.71166030999999996</v>
      </c>
      <c r="GP2701">
        <v>-0.72540234000000003</v>
      </c>
      <c r="GQ2701">
        <v>-0.73688540000000002</v>
      </c>
      <c r="GR2701">
        <v>-0.74761548</v>
      </c>
      <c r="GS2701">
        <v>-0.75100392999999999</v>
      </c>
      <c r="GT2701">
        <v>-0.75100392999999999</v>
      </c>
      <c r="GU2701">
        <v>-0.74867561000000005</v>
      </c>
      <c r="GV2701">
        <v>-0.74491067</v>
      </c>
      <c r="GW2701">
        <v>-0.72803779000000002</v>
      </c>
      <c r="GX2701">
        <v>-0.70055374000000004</v>
      </c>
      <c r="GY2701">
        <v>-0.67306968</v>
      </c>
      <c r="GZ2701">
        <v>-0.64558561999999997</v>
      </c>
      <c r="HA2701">
        <v>-0.61810156000000005</v>
      </c>
      <c r="HB2701">
        <v>-0.59061750000000002</v>
      </c>
      <c r="HC2701">
        <v>-0.56313343999999999</v>
      </c>
      <c r="HD2701">
        <v>-0.53564937999999995</v>
      </c>
      <c r="HE2701">
        <v>-0.51590327000000002</v>
      </c>
      <c r="HF2701">
        <v>-0.51515027999999996</v>
      </c>
      <c r="HG2701">
        <v>-0.51456572</v>
      </c>
      <c r="HH2701">
        <v>-0.51456572</v>
      </c>
      <c r="HI2701">
        <v>-0.51070170999999998</v>
      </c>
      <c r="HJ2701">
        <v>-0.48622959999999998</v>
      </c>
      <c r="HK2701">
        <v>-0.46148007000000002</v>
      </c>
      <c r="HL2701">
        <v>-0.43399600999999999</v>
      </c>
      <c r="HM2701">
        <v>-0.40651196000000001</v>
      </c>
      <c r="HN2701">
        <v>-0.37902789999999997</v>
      </c>
      <c r="HO2701">
        <v>-0.35154384</v>
      </c>
      <c r="HP2701">
        <v>-0.32405979000000001</v>
      </c>
      <c r="HQ2701">
        <v>-0.29657572999999998</v>
      </c>
      <c r="HR2701">
        <v>-0.27801853999999998</v>
      </c>
      <c r="HS2701">
        <v>-0.26051155999999998</v>
      </c>
      <c r="HT2701">
        <v>-0.24612553000000001</v>
      </c>
      <c r="HU2701">
        <v>-0.23238350999999999</v>
      </c>
      <c r="HV2701">
        <v>-0.21188936</v>
      </c>
      <c r="HW2701">
        <v>-0.18929972</v>
      </c>
      <c r="HX2701">
        <v>-0.16329687000000001</v>
      </c>
      <c r="HY2701">
        <v>-0.13581281000000001</v>
      </c>
      <c r="HZ2701">
        <v>-8.8830326000000001E-2</v>
      </c>
      <c r="IA2701">
        <v>-3.0473760999999999E-2</v>
      </c>
      <c r="IB2701">
        <v>4.1515849000000001E-2</v>
      </c>
      <c r="IC2701">
        <v>0.12396803000000001</v>
      </c>
      <c r="ID2701">
        <v>0.18994858000000001</v>
      </c>
      <c r="IE2701">
        <v>0.23945752000000001</v>
      </c>
      <c r="IF2701">
        <v>0.27343611000000001</v>
      </c>
      <c r="IG2701">
        <v>0.28717819</v>
      </c>
      <c r="IH2701">
        <v>0.29890897</v>
      </c>
      <c r="II2701">
        <v>0.30719181000000001</v>
      </c>
      <c r="IJ2701">
        <v>0.31296798999999997</v>
      </c>
      <c r="IK2701">
        <v>0.31296798999999997</v>
      </c>
      <c r="IL2701">
        <v>0.31194254999999999</v>
      </c>
      <c r="IM2701">
        <v>0.30761289000000003</v>
      </c>
      <c r="IN2701">
        <v>0.30167321000000002</v>
      </c>
      <c r="IO2701">
        <v>0.28793112999999998</v>
      </c>
      <c r="IP2701">
        <v>0.27452591999999998</v>
      </c>
      <c r="IQ2701">
        <v>0.26398411999999999</v>
      </c>
      <c r="IR2701">
        <v>0.25385844000000002</v>
      </c>
      <c r="IS2701">
        <v>0.25385844000000002</v>
      </c>
      <c r="IT2701">
        <v>0.25385844000000002</v>
      </c>
      <c r="IU2701">
        <v>0.25789090999999997</v>
      </c>
      <c r="IV2701">
        <v>0.26203236000000002</v>
      </c>
      <c r="IW2701">
        <v>0.28736641000000002</v>
      </c>
      <c r="IX2701">
        <v>0.31485043000000001</v>
      </c>
      <c r="IY2701">
        <v>0.34233450999999998</v>
      </c>
      <c r="IZ2701">
        <v>0.3698186</v>
      </c>
      <c r="JA2701">
        <v>0.39730263999999998</v>
      </c>
      <c r="JB2701">
        <v>0.42478665999999998</v>
      </c>
      <c r="JC2701">
        <v>0.45227074</v>
      </c>
      <c r="JD2701">
        <v>0.47975483000000002</v>
      </c>
      <c r="JE2701">
        <v>0.48976164999999999</v>
      </c>
      <c r="JF2701">
        <v>0.49013813000000001</v>
      </c>
      <c r="JG2701">
        <v>0.49029665</v>
      </c>
      <c r="JH2701">
        <v>0.49029665</v>
      </c>
      <c r="JI2701">
        <v>0.48392102999999997</v>
      </c>
      <c r="JJ2701">
        <v>0.47149674000000003</v>
      </c>
      <c r="JK2701">
        <v>0.45848295</v>
      </c>
      <c r="JL2701">
        <v>0.44474093999999997</v>
      </c>
      <c r="JM2701">
        <v>0.42668905000000001</v>
      </c>
      <c r="JN2701">
        <v>0.40165221000000001</v>
      </c>
      <c r="JO2701">
        <v>0.37584254</v>
      </c>
      <c r="JP2701">
        <v>0.34835844999999999</v>
      </c>
      <c r="JQ2701">
        <v>0.31833303000000002</v>
      </c>
      <c r="JR2701">
        <v>0.28068364000000001</v>
      </c>
      <c r="JS2701">
        <v>0.24237538</v>
      </c>
      <c r="JT2701">
        <v>0.20114929000000001</v>
      </c>
      <c r="JU2701">
        <v>0.16099322999999999</v>
      </c>
      <c r="JV2701">
        <v>0.128803</v>
      </c>
      <c r="JW2701">
        <v>9.6860459999999995E-2</v>
      </c>
      <c r="JX2701">
        <v>6.9376403000000003E-2</v>
      </c>
      <c r="JY2701">
        <v>4.1892345999999997E-2</v>
      </c>
      <c r="JZ2701">
        <v>1.4408288999999999E-2</v>
      </c>
      <c r="KA2701">
        <v>-1.3075768E-2</v>
      </c>
      <c r="KB2701">
        <v>-4.0559831999999997E-2</v>
      </c>
      <c r="KC2701">
        <v>-6.8043896000000006E-2</v>
      </c>
      <c r="KD2701">
        <v>-7.8139878999999995E-2</v>
      </c>
      <c r="KE2701">
        <v>-8.5293264999999993E-2</v>
      </c>
      <c r="KF2701">
        <v>-7.5950268000000001E-2</v>
      </c>
      <c r="KG2701">
        <v>-6.2208236E-2</v>
      </c>
      <c r="KH2701">
        <v>-4.0292322999999998E-2</v>
      </c>
      <c r="KI2701">
        <v>-1.5255474999999999E-2</v>
      </c>
      <c r="KJ2701">
        <v>2.0432189E-2</v>
      </c>
      <c r="KK2701">
        <v>6.1658277999999997E-2</v>
      </c>
      <c r="KL2701">
        <v>9.7534188999999993E-2</v>
      </c>
      <c r="KM2701">
        <v>0.12972442000000001</v>
      </c>
      <c r="KN2701">
        <v>0.15220507999999999</v>
      </c>
      <c r="KO2701">
        <v>0.16594711000000001</v>
      </c>
      <c r="KP2701">
        <v>0.17968914</v>
      </c>
      <c r="KQ2701">
        <v>0.19343115999999999</v>
      </c>
      <c r="KR2701">
        <v>0.20717319000000001</v>
      </c>
      <c r="KS2701">
        <v>0.22091522</v>
      </c>
      <c r="KT2701">
        <v>0.23317109</v>
      </c>
      <c r="KU2701">
        <v>0.24239520000000001</v>
      </c>
      <c r="KV2701">
        <v>0.24557557999999999</v>
      </c>
      <c r="KW2701">
        <v>0.23183355</v>
      </c>
      <c r="KX2701">
        <v>0.21809152000000001</v>
      </c>
      <c r="KY2701">
        <v>0.20434948999999999</v>
      </c>
      <c r="KZ2701">
        <v>0.19060745000000001</v>
      </c>
      <c r="LA2701">
        <v>0.17686542999999999</v>
      </c>
      <c r="LB2701">
        <v>0.1631234</v>
      </c>
      <c r="LC2701">
        <v>0.14938137000000001</v>
      </c>
      <c r="LD2701">
        <v>0.13563934</v>
      </c>
    </row>
    <row r="2702" spans="1:316" x14ac:dyDescent="0.25">
      <c r="A2702">
        <v>8</v>
      </c>
      <c r="B2702">
        <v>0.79412722000000002</v>
      </c>
      <c r="C2702">
        <v>0.79412722000000002</v>
      </c>
      <c r="D2702">
        <v>0.79412722000000002</v>
      </c>
      <c r="E2702">
        <v>0.79412722000000002</v>
      </c>
      <c r="F2702">
        <v>0.79412722000000002</v>
      </c>
      <c r="G2702">
        <v>0.79412722000000002</v>
      </c>
      <c r="H2702">
        <v>0.79412722000000002</v>
      </c>
      <c r="I2702">
        <v>0.79412722000000002</v>
      </c>
      <c r="J2702">
        <v>0.79412722000000002</v>
      </c>
      <c r="K2702">
        <v>0.79412722000000002</v>
      </c>
      <c r="L2702">
        <v>0.79412722000000002</v>
      </c>
      <c r="M2702">
        <v>0.79412722000000002</v>
      </c>
      <c r="N2702">
        <v>0.79412722000000002</v>
      </c>
      <c r="O2702">
        <v>0.79412722000000002</v>
      </c>
      <c r="P2702">
        <v>0.79412722000000002</v>
      </c>
      <c r="Q2702">
        <v>0.79412722000000002</v>
      </c>
      <c r="R2702">
        <v>0.79412722000000002</v>
      </c>
      <c r="S2702">
        <v>0.79412722000000002</v>
      </c>
      <c r="T2702">
        <v>0.79412722000000002</v>
      </c>
      <c r="U2702">
        <v>0.79412722000000002</v>
      </c>
      <c r="V2702">
        <v>0.79412722000000002</v>
      </c>
      <c r="W2702">
        <v>0.79412722000000002</v>
      </c>
      <c r="X2702">
        <v>0.79148934000000004</v>
      </c>
      <c r="Y2702">
        <v>0.78038823999999996</v>
      </c>
      <c r="Z2702">
        <v>0.73624290999999997</v>
      </c>
      <c r="AA2702">
        <v>0.67998764</v>
      </c>
      <c r="AB2702">
        <v>0.64549484999999995</v>
      </c>
      <c r="AC2702">
        <v>0.63058214999999995</v>
      </c>
      <c r="AD2702">
        <v>0.63104146000000005</v>
      </c>
      <c r="AE2702">
        <v>0.67385994999999999</v>
      </c>
      <c r="AF2702">
        <v>0.75210153999999996</v>
      </c>
      <c r="AG2702">
        <v>0.87104201000000003</v>
      </c>
      <c r="AH2702">
        <v>0.94664581000000003</v>
      </c>
      <c r="AI2702">
        <v>1.0089659</v>
      </c>
      <c r="AJ2702">
        <v>1.0549561000000001</v>
      </c>
      <c r="AK2702">
        <v>1.0904537999999999</v>
      </c>
      <c r="AL2702">
        <v>1.1299357000000001</v>
      </c>
      <c r="AM2702">
        <v>1.189406</v>
      </c>
      <c r="AN2702">
        <v>1.2488762</v>
      </c>
      <c r="AO2702">
        <v>1.3083464</v>
      </c>
      <c r="AP2702">
        <v>1.3678167000000001</v>
      </c>
      <c r="AQ2702">
        <v>1.4261288999999999</v>
      </c>
      <c r="AR2702">
        <v>1.4827923999999999</v>
      </c>
      <c r="AS2702">
        <v>1.5125276000000001</v>
      </c>
      <c r="AT2702">
        <v>1.5422627</v>
      </c>
      <c r="AU2702">
        <v>1.5719977000000001</v>
      </c>
      <c r="AV2702">
        <v>1.6017329</v>
      </c>
      <c r="AW2702">
        <v>1.6311774999999999</v>
      </c>
      <c r="AX2702">
        <v>1.6601197000000001</v>
      </c>
      <c r="AY2702">
        <v>1.6655643</v>
      </c>
      <c r="AZ2702">
        <v>1.6603592</v>
      </c>
      <c r="BA2702">
        <v>1.6401393</v>
      </c>
      <c r="BB2702">
        <v>1.6062628000000001</v>
      </c>
      <c r="BC2702">
        <v>1.5636718999999999</v>
      </c>
      <c r="BD2702">
        <v>1.5042017000000001</v>
      </c>
      <c r="BE2702">
        <v>1.4447315000000001</v>
      </c>
      <c r="BF2702">
        <v>1.3860148999999999</v>
      </c>
      <c r="BG2702">
        <v>1.3455752000000001</v>
      </c>
      <c r="BH2702">
        <v>1.3103288</v>
      </c>
      <c r="BI2702">
        <v>1.2805936</v>
      </c>
      <c r="BJ2702">
        <v>1.2508585999999999</v>
      </c>
      <c r="BK2702">
        <v>1.2105326999999999</v>
      </c>
      <c r="BL2702">
        <v>1.1526483000000001</v>
      </c>
      <c r="BM2702">
        <v>1.0934607000000001</v>
      </c>
      <c r="BN2702">
        <v>1.0319767</v>
      </c>
      <c r="BO2702">
        <v>0.96497354000000002</v>
      </c>
      <c r="BP2702">
        <v>0.88214309999999996</v>
      </c>
      <c r="BQ2702">
        <v>0.79720864000000002</v>
      </c>
      <c r="BR2702">
        <v>0.73496315000000001</v>
      </c>
      <c r="BS2702">
        <v>0.66433686999999997</v>
      </c>
      <c r="BT2702">
        <v>0.58725326</v>
      </c>
      <c r="BU2702">
        <v>0.49170447</v>
      </c>
      <c r="BV2702">
        <v>0.38457564</v>
      </c>
      <c r="BW2702">
        <v>0.26563516999999998</v>
      </c>
      <c r="BX2702">
        <v>0.17093423999999999</v>
      </c>
      <c r="BY2702">
        <v>7.9295134000000003E-2</v>
      </c>
      <c r="BZ2702">
        <v>-9.9102241999999997E-3</v>
      </c>
      <c r="CA2702">
        <v>-9.9115566000000002E-2</v>
      </c>
      <c r="CB2702">
        <v>-0.18832091000000001</v>
      </c>
      <c r="CC2702">
        <v>-0.27752624999999997</v>
      </c>
      <c r="CD2702">
        <v>-0.36673159999999999</v>
      </c>
      <c r="CE2702">
        <v>-0.45353457000000003</v>
      </c>
      <c r="CF2702">
        <v>-0.52846705000000005</v>
      </c>
      <c r="CG2702">
        <v>-0.59147408999999995</v>
      </c>
      <c r="CH2702">
        <v>-0.64544871999999998</v>
      </c>
      <c r="CI2702">
        <v>-0.67518383000000004</v>
      </c>
      <c r="CJ2702">
        <v>-0.71673054999999997</v>
      </c>
      <c r="CK2702">
        <v>-0.76985727999999998</v>
      </c>
      <c r="CL2702">
        <v>-0.82901347000000003</v>
      </c>
      <c r="CM2702">
        <v>-0.88848369999999999</v>
      </c>
      <c r="CN2702">
        <v>-0.94795392000000001</v>
      </c>
      <c r="CO2702">
        <v>-1.0074242</v>
      </c>
      <c r="CP2702">
        <v>-1.0605195000000001</v>
      </c>
      <c r="CQ2702">
        <v>-1.0977874999999999</v>
      </c>
      <c r="CR2702">
        <v>-1.1382508</v>
      </c>
      <c r="CS2702">
        <v>-1.1830596</v>
      </c>
      <c r="CT2702">
        <v>-1.2425298</v>
      </c>
      <c r="CU2702">
        <v>-1.302</v>
      </c>
      <c r="CV2702">
        <v>-1.3600139</v>
      </c>
      <c r="CW2702">
        <v>-1.3984713</v>
      </c>
      <c r="CX2702">
        <v>-1.4324380000000001</v>
      </c>
      <c r="CY2702">
        <v>-1.4621731</v>
      </c>
      <c r="CZ2702">
        <v>-1.4915274999999999</v>
      </c>
      <c r="DA2702">
        <v>-1.5089564</v>
      </c>
      <c r="DB2702">
        <v>-1.5089564</v>
      </c>
      <c r="DC2702">
        <v>-1.5258357</v>
      </c>
      <c r="DD2702">
        <v>-1.5457768999999999</v>
      </c>
      <c r="DE2702">
        <v>-1.5659968</v>
      </c>
      <c r="DF2702">
        <v>-1.5712018999999999</v>
      </c>
      <c r="DG2702">
        <v>-1.5766465000000001</v>
      </c>
      <c r="DH2702">
        <v>-1.6055885999999999</v>
      </c>
      <c r="DI2702">
        <v>-1.6232256</v>
      </c>
      <c r="DJ2702">
        <v>-1.6334474000000001</v>
      </c>
      <c r="DK2702">
        <v>-1.6334474000000001</v>
      </c>
      <c r="DL2702">
        <v>-1.6334474000000001</v>
      </c>
      <c r="DM2702">
        <v>-1.6334474000000001</v>
      </c>
      <c r="DN2702">
        <v>-1.6334474000000001</v>
      </c>
      <c r="DO2702">
        <v>-1.6334474000000001</v>
      </c>
      <c r="DP2702">
        <v>-1.6334474000000001</v>
      </c>
      <c r="DQ2702">
        <v>-1.6334474000000001</v>
      </c>
      <c r="DR2702">
        <v>-1.6334474000000001</v>
      </c>
      <c r="DS2702">
        <v>-1.6334474000000001</v>
      </c>
      <c r="DT2702">
        <v>-1.6134591</v>
      </c>
      <c r="DU2702">
        <v>-1.5894865</v>
      </c>
      <c r="DV2702">
        <v>-1.5760065999999999</v>
      </c>
      <c r="DW2702">
        <v>-1.5712018999999999</v>
      </c>
      <c r="DX2702">
        <v>-1.5712018999999999</v>
      </c>
      <c r="DY2702">
        <v>-1.5712018999999999</v>
      </c>
      <c r="DZ2702">
        <v>-1.5576356</v>
      </c>
      <c r="EA2702">
        <v>-1.5322617000000001</v>
      </c>
      <c r="EB2702">
        <v>-1.5026128999999999</v>
      </c>
      <c r="EC2702">
        <v>-1.4728778</v>
      </c>
      <c r="ED2702">
        <v>-1.4431426999999999</v>
      </c>
      <c r="EE2702">
        <v>-1.4134076</v>
      </c>
      <c r="EF2702">
        <v>-1.3836725000000001</v>
      </c>
      <c r="EG2702">
        <v>-1.3539372999999999</v>
      </c>
      <c r="EH2702">
        <v>-1.3347812999999999</v>
      </c>
      <c r="EI2702">
        <v>-1.3222198999999999</v>
      </c>
      <c r="EJ2702">
        <v>-1.3222198999999999</v>
      </c>
      <c r="EK2702">
        <v>-1.3222198999999999</v>
      </c>
      <c r="EL2702">
        <v>-1.3222198999999999</v>
      </c>
      <c r="EM2702">
        <v>-1.3222198999999999</v>
      </c>
      <c r="EN2702">
        <v>-1.3222198999999999</v>
      </c>
      <c r="EO2702">
        <v>-1.3222198999999999</v>
      </c>
      <c r="EP2702">
        <v>-1.3198646000000001</v>
      </c>
      <c r="EQ2702">
        <v>-1.3055682</v>
      </c>
      <c r="ER2702">
        <v>-1.2758331000000001</v>
      </c>
      <c r="ES2702">
        <v>-1.2460979999999999</v>
      </c>
      <c r="ET2702">
        <v>-1.2163629</v>
      </c>
      <c r="EU2702">
        <v>-1.1866277999999999</v>
      </c>
      <c r="EV2702">
        <v>-1.1568927</v>
      </c>
      <c r="EW2702">
        <v>-1.1271575</v>
      </c>
      <c r="EX2702">
        <v>-1.0974223999999999</v>
      </c>
      <c r="EY2702">
        <v>-1.0813634999999999</v>
      </c>
      <c r="EZ2702">
        <v>-1.0721152</v>
      </c>
      <c r="FA2702">
        <v>-1.0618069999999999</v>
      </c>
      <c r="FB2702">
        <v>-1.0407275</v>
      </c>
      <c r="FC2702">
        <v>-1.0109923999999999</v>
      </c>
      <c r="FD2702">
        <v>-1.0109923999999999</v>
      </c>
      <c r="FE2702">
        <v>-1.0023367999999999</v>
      </c>
      <c r="FF2702">
        <v>-0.98290986000000002</v>
      </c>
      <c r="FG2702">
        <v>-0.97054868999999999</v>
      </c>
      <c r="FH2702">
        <v>-0.97293141999999999</v>
      </c>
      <c r="FI2702">
        <v>-1.0026664999999999</v>
      </c>
      <c r="FJ2702">
        <v>-1.0100738</v>
      </c>
      <c r="FK2702">
        <v>-1.0068393</v>
      </c>
      <c r="FL2702">
        <v>-0.98860172999999996</v>
      </c>
      <c r="FM2702">
        <v>-0.95728468</v>
      </c>
      <c r="FN2702">
        <v>-0.91702941999999998</v>
      </c>
      <c r="FO2702">
        <v>-0.85755919000000003</v>
      </c>
      <c r="FP2702">
        <v>-0.81352767000000004</v>
      </c>
      <c r="FQ2702">
        <v>-0.7814373</v>
      </c>
      <c r="FR2702">
        <v>-0.75170219000000005</v>
      </c>
      <c r="FS2702">
        <v>-0.72503675999999995</v>
      </c>
      <c r="FT2702">
        <v>-0.70204160000000004</v>
      </c>
      <c r="FU2702">
        <v>-0.69976484999999999</v>
      </c>
      <c r="FV2702">
        <v>-0.69976484999999999</v>
      </c>
      <c r="FW2702">
        <v>-0.69976484999999999</v>
      </c>
      <c r="FX2702">
        <v>-0.68720349000000003</v>
      </c>
      <c r="FY2702">
        <v>-0.66804741000000001</v>
      </c>
      <c r="FZ2702">
        <v>-0.63831229</v>
      </c>
      <c r="GA2702">
        <v>-0.60857718000000005</v>
      </c>
      <c r="GB2702">
        <v>-0.57884206999999999</v>
      </c>
      <c r="GC2702">
        <v>-0.54910694000000004</v>
      </c>
      <c r="GD2702">
        <v>-0.51094786000000003</v>
      </c>
      <c r="GE2702">
        <v>-0.46624510000000002</v>
      </c>
      <c r="GF2702">
        <v>-0.40677488000000001</v>
      </c>
      <c r="GG2702">
        <v>-0.34730464999999999</v>
      </c>
      <c r="GH2702">
        <v>-0.28783442999999997</v>
      </c>
      <c r="GI2702">
        <v>-0.22836419999999999</v>
      </c>
      <c r="GJ2702">
        <v>-0.16889397</v>
      </c>
      <c r="GK2702">
        <v>-0.10942375</v>
      </c>
      <c r="GL2702">
        <v>-5.2497195000000003E-2</v>
      </c>
      <c r="GM2702">
        <v>-2.7738011999999999E-3</v>
      </c>
      <c r="GN2702">
        <v>2.6961311000000002E-2</v>
      </c>
      <c r="GO2702">
        <v>7.2358868000000007E-2</v>
      </c>
      <c r="GP2702">
        <v>0.12397822</v>
      </c>
      <c r="GQ2702">
        <v>0.17115791999999999</v>
      </c>
      <c r="GR2702">
        <v>0.21046324</v>
      </c>
      <c r="GS2702">
        <v>0.24581175</v>
      </c>
      <c r="GT2702">
        <v>0.33501708000000002</v>
      </c>
      <c r="GU2702">
        <v>0.41404771000000001</v>
      </c>
      <c r="GV2702">
        <v>0.48184379999999999</v>
      </c>
      <c r="GW2702">
        <v>0.55219527000000002</v>
      </c>
      <c r="GX2702">
        <v>0.62988337000000005</v>
      </c>
      <c r="GY2702">
        <v>0.71988165999999998</v>
      </c>
      <c r="GZ2702">
        <v>0.83337755999999996</v>
      </c>
      <c r="HA2702">
        <v>0.95231803000000004</v>
      </c>
      <c r="HB2702">
        <v>1.0712584999999999</v>
      </c>
      <c r="HC2702">
        <v>1.1832313000000001</v>
      </c>
      <c r="HD2702">
        <v>1.2893159999999999</v>
      </c>
      <c r="HE2702">
        <v>1.3785213000000001</v>
      </c>
      <c r="HF2702">
        <v>1.41544</v>
      </c>
      <c r="HG2702">
        <v>1.4173359000000001</v>
      </c>
      <c r="HH2702">
        <v>1.4363664</v>
      </c>
      <c r="HI2702">
        <v>1.4563585999999999</v>
      </c>
      <c r="HJ2702">
        <v>1.4773714</v>
      </c>
      <c r="HK2702">
        <v>1.4788277999999999</v>
      </c>
      <c r="HL2702">
        <v>1.4788277999999999</v>
      </c>
      <c r="HM2702">
        <v>1.4788277999999999</v>
      </c>
      <c r="HN2702">
        <v>1.4788277999999999</v>
      </c>
      <c r="HO2702">
        <v>1.4788277999999999</v>
      </c>
      <c r="HP2702">
        <v>1.4788277999999999</v>
      </c>
      <c r="HQ2702">
        <v>1.4788277999999999</v>
      </c>
      <c r="HR2702">
        <v>1.4788277999999999</v>
      </c>
      <c r="HS2702">
        <v>1.4788277999999999</v>
      </c>
      <c r="HT2702">
        <v>1.4989416</v>
      </c>
      <c r="HU2702">
        <v>1.5329123</v>
      </c>
      <c r="HV2702">
        <v>1.5796954999999999</v>
      </c>
      <c r="HW2702">
        <v>1.6033188</v>
      </c>
      <c r="HX2702">
        <v>1.6033188</v>
      </c>
      <c r="HY2702">
        <v>1.6033188</v>
      </c>
      <c r="HZ2702">
        <v>1.585407</v>
      </c>
      <c r="IA2702">
        <v>1.5390203</v>
      </c>
      <c r="IB2702">
        <v>1.4527353999999999</v>
      </c>
      <c r="IC2702">
        <v>1.3515614</v>
      </c>
      <c r="ID2702">
        <v>1.2326211</v>
      </c>
      <c r="IE2702">
        <v>1.0959140999999999</v>
      </c>
      <c r="IF2702">
        <v>0.95392741999999997</v>
      </c>
      <c r="IG2702">
        <v>0.81952473000000003</v>
      </c>
      <c r="IH2702">
        <v>0.69948124</v>
      </c>
      <c r="II2702">
        <v>0.59153197999999996</v>
      </c>
      <c r="IJ2702">
        <v>0.53206178999999998</v>
      </c>
      <c r="IK2702">
        <v>0.47259155000000003</v>
      </c>
      <c r="IL2702">
        <v>0.41312126999999998</v>
      </c>
      <c r="IM2702">
        <v>0.36608682999999997</v>
      </c>
      <c r="IN2702">
        <v>0.32519565</v>
      </c>
      <c r="IO2702">
        <v>0.29268520999999997</v>
      </c>
      <c r="IP2702">
        <v>0.23748586999999999</v>
      </c>
      <c r="IQ2702">
        <v>0.18439057</v>
      </c>
      <c r="IR2702">
        <v>0.14712259</v>
      </c>
      <c r="IS2702">
        <v>0.13280263</v>
      </c>
      <c r="IT2702">
        <v>0.13264951999999999</v>
      </c>
      <c r="IU2702">
        <v>0.15921283999999999</v>
      </c>
      <c r="IV2702">
        <v>0.15065935999999999</v>
      </c>
      <c r="IW2702">
        <v>0.12238064</v>
      </c>
      <c r="IX2702">
        <v>0.11365831</v>
      </c>
      <c r="IY2702">
        <v>0.10942668999999999</v>
      </c>
      <c r="IZ2702">
        <v>0.10942668999999999</v>
      </c>
      <c r="JA2702">
        <v>0.10904592</v>
      </c>
      <c r="JB2702">
        <v>9.6739704999999995E-2</v>
      </c>
      <c r="JC2702">
        <v>6.7004592000000002E-2</v>
      </c>
      <c r="JD2702">
        <v>2.0390142E-2</v>
      </c>
      <c r="JE2702">
        <v>-2.9286142000000001E-2</v>
      </c>
      <c r="JF2702">
        <v>-7.9241132000000006E-2</v>
      </c>
      <c r="JG2702">
        <v>-0.11418136</v>
      </c>
      <c r="JH2702">
        <v>-0.13847191</v>
      </c>
      <c r="JI2702">
        <v>-0.13926484</v>
      </c>
      <c r="JJ2702">
        <v>-0.13955533000000001</v>
      </c>
      <c r="JK2702">
        <v>-0.13889584999999999</v>
      </c>
      <c r="JL2702">
        <v>-0.13057002000000001</v>
      </c>
      <c r="JM2702">
        <v>-0.11100962</v>
      </c>
      <c r="JN2702">
        <v>-8.1274506999999996E-2</v>
      </c>
      <c r="JO2702">
        <v>-0.10539625</v>
      </c>
      <c r="JP2702">
        <v>-0.12556117</v>
      </c>
      <c r="JQ2702">
        <v>-0.13785169</v>
      </c>
      <c r="JR2702">
        <v>-0.13955533000000001</v>
      </c>
      <c r="JS2702">
        <v>-0.13955533000000001</v>
      </c>
      <c r="JT2702">
        <v>-0.13955533000000001</v>
      </c>
      <c r="JU2702">
        <v>-0.13955533000000001</v>
      </c>
      <c r="JV2702">
        <v>-0.13955533000000001</v>
      </c>
      <c r="JW2702">
        <v>-0.13955533000000001</v>
      </c>
      <c r="JX2702">
        <v>-0.13955533000000001</v>
      </c>
      <c r="JY2702">
        <v>-0.13955533000000001</v>
      </c>
      <c r="JZ2702">
        <v>-0.13955533000000001</v>
      </c>
      <c r="KA2702">
        <v>-0.13955533000000001</v>
      </c>
      <c r="KB2702">
        <v>-0.13955533000000001</v>
      </c>
      <c r="KC2702">
        <v>-0.13955533000000001</v>
      </c>
      <c r="KD2702">
        <v>-0.13955533000000001</v>
      </c>
      <c r="KE2702">
        <v>-0.13955533000000001</v>
      </c>
      <c r="KF2702">
        <v>-0.13955533000000001</v>
      </c>
      <c r="KG2702">
        <v>-0.13955533000000001</v>
      </c>
      <c r="KH2702">
        <v>-0.13955533000000001</v>
      </c>
      <c r="KI2702">
        <v>-0.13955533000000001</v>
      </c>
      <c r="KJ2702">
        <v>-0.14029722999999999</v>
      </c>
      <c r="KK2702">
        <v>-0.14386545000000001</v>
      </c>
      <c r="KL2702">
        <v>-0.16453282999999999</v>
      </c>
      <c r="KM2702">
        <v>-0.18971444000000001</v>
      </c>
      <c r="KN2702">
        <v>-0.17345923999999999</v>
      </c>
      <c r="KO2702">
        <v>-0.14986348999999999</v>
      </c>
      <c r="KP2702">
        <v>-0.12012838000000001</v>
      </c>
      <c r="KQ2702">
        <v>-9.2748526999999997E-2</v>
      </c>
      <c r="KR2702">
        <v>-7.7309823E-2</v>
      </c>
      <c r="KS2702">
        <v>-7.7309823E-2</v>
      </c>
      <c r="KT2702">
        <v>-7.7309823E-2</v>
      </c>
      <c r="KU2702">
        <v>-7.7309823E-2</v>
      </c>
      <c r="KV2702">
        <v>-7.7309823E-2</v>
      </c>
      <c r="KW2702">
        <v>-7.8228373000000004E-2</v>
      </c>
      <c r="KX2702">
        <v>-8.5635656000000004E-2</v>
      </c>
      <c r="KY2702">
        <v>-0.11537077</v>
      </c>
      <c r="KZ2702">
        <v>-0.13142968999999999</v>
      </c>
      <c r="LA2702">
        <v>-0.13955533000000001</v>
      </c>
      <c r="LB2702">
        <v>-0.13955533000000001</v>
      </c>
      <c r="LC2702">
        <v>-0.13955533000000001</v>
      </c>
      <c r="LD2702">
        <v>-0.13955533000000001</v>
      </c>
    </row>
    <row r="2703" spans="1:316" x14ac:dyDescent="0.25">
      <c r="A2703">
        <v>5</v>
      </c>
      <c r="B2703">
        <v>0.71909363999999998</v>
      </c>
      <c r="C2703">
        <v>0.71909363999999998</v>
      </c>
      <c r="D2703">
        <v>0.71909363999999998</v>
      </c>
      <c r="E2703">
        <v>0.71909363999999998</v>
      </c>
      <c r="F2703">
        <v>0.71909363999999998</v>
      </c>
      <c r="G2703">
        <v>0.71909363999999998</v>
      </c>
      <c r="H2703">
        <v>0.71909363999999998</v>
      </c>
      <c r="I2703">
        <v>0.71909363999999998</v>
      </c>
      <c r="J2703">
        <v>0.71909363999999998</v>
      </c>
      <c r="K2703">
        <v>0.71909363999999998</v>
      </c>
      <c r="L2703">
        <v>0.71909363999999998</v>
      </c>
      <c r="M2703">
        <v>0.71909363999999998</v>
      </c>
      <c r="N2703">
        <v>0.71909363999999998</v>
      </c>
      <c r="O2703">
        <v>0.71909363999999998</v>
      </c>
      <c r="P2703">
        <v>0.71909363999999998</v>
      </c>
      <c r="Q2703">
        <v>0.71909363999999998</v>
      </c>
      <c r="R2703">
        <v>0.71909363999999998</v>
      </c>
      <c r="S2703">
        <v>0.71909363999999998</v>
      </c>
      <c r="T2703">
        <v>0.71909363999999998</v>
      </c>
      <c r="U2703">
        <v>0.71909363999999998</v>
      </c>
      <c r="V2703">
        <v>0.71909363999999998</v>
      </c>
      <c r="W2703">
        <v>0.71909363999999998</v>
      </c>
      <c r="X2703">
        <v>0.71909363999999998</v>
      </c>
      <c r="Y2703">
        <v>0.71909363999999998</v>
      </c>
      <c r="Z2703">
        <v>0.71909363999999998</v>
      </c>
      <c r="AA2703">
        <v>0.71909363999999998</v>
      </c>
      <c r="AB2703">
        <v>0.71909363999999998</v>
      </c>
      <c r="AC2703">
        <v>0.71909363999999998</v>
      </c>
      <c r="AD2703">
        <v>0.71909363999999998</v>
      </c>
      <c r="AE2703">
        <v>0.71909363999999998</v>
      </c>
      <c r="AF2703">
        <v>0.71909363999999998</v>
      </c>
      <c r="AG2703">
        <v>0.71909363999999998</v>
      </c>
      <c r="AH2703">
        <v>0.71909363999999998</v>
      </c>
      <c r="AI2703">
        <v>0.71909363999999998</v>
      </c>
      <c r="AJ2703">
        <v>0.71909363999999998</v>
      </c>
      <c r="AK2703">
        <v>0.71909363999999998</v>
      </c>
      <c r="AL2703">
        <v>0.71909363999999998</v>
      </c>
      <c r="AM2703">
        <v>0.71909363999999998</v>
      </c>
      <c r="AN2703">
        <v>0.71909363999999998</v>
      </c>
      <c r="AO2703">
        <v>0.71909363999999998</v>
      </c>
      <c r="AP2703">
        <v>0.71909363999999998</v>
      </c>
      <c r="AQ2703">
        <v>0.71909363999999998</v>
      </c>
      <c r="AR2703">
        <v>0.71909363999999998</v>
      </c>
      <c r="AS2703">
        <v>0.71909363999999998</v>
      </c>
      <c r="AT2703">
        <v>0.71909363999999998</v>
      </c>
      <c r="AU2703">
        <v>0.71909363999999998</v>
      </c>
      <c r="AV2703">
        <v>0.71909363999999998</v>
      </c>
      <c r="AW2703">
        <v>0.71909363999999998</v>
      </c>
      <c r="AX2703">
        <v>0.71909363999999998</v>
      </c>
      <c r="AY2703">
        <v>0.71909363999999998</v>
      </c>
      <c r="AZ2703">
        <v>0.71909363999999998</v>
      </c>
      <c r="BA2703">
        <v>0.71909363999999998</v>
      </c>
      <c r="BB2703">
        <v>0.71909363999999998</v>
      </c>
      <c r="BC2703">
        <v>0.71909363999999998</v>
      </c>
      <c r="BD2703">
        <v>0.71909363999999998</v>
      </c>
      <c r="BE2703">
        <v>0.71909363999999998</v>
      </c>
      <c r="BF2703">
        <v>0.71909363999999998</v>
      </c>
      <c r="BG2703">
        <v>0.71909363999999998</v>
      </c>
      <c r="BH2703">
        <v>0.71909363999999998</v>
      </c>
      <c r="BI2703">
        <v>0.71909363999999998</v>
      </c>
      <c r="BJ2703">
        <v>0.71909363999999998</v>
      </c>
      <c r="BK2703">
        <v>0.71909363999999998</v>
      </c>
      <c r="BL2703">
        <v>0.71909363999999998</v>
      </c>
      <c r="BM2703">
        <v>0.71909363999999998</v>
      </c>
      <c r="BN2703">
        <v>0.71909363999999998</v>
      </c>
      <c r="BO2703">
        <v>0.71909363999999998</v>
      </c>
      <c r="BP2703">
        <v>0.71909363999999998</v>
      </c>
      <c r="BQ2703">
        <v>0.71909363999999998</v>
      </c>
      <c r="BR2703">
        <v>0.71909363999999998</v>
      </c>
      <c r="BS2703">
        <v>0.71909363999999998</v>
      </c>
      <c r="BT2703">
        <v>0.71909363999999998</v>
      </c>
      <c r="BU2703">
        <v>0.71909363999999998</v>
      </c>
      <c r="BV2703">
        <v>0.71909363999999998</v>
      </c>
      <c r="BW2703">
        <v>0.71909363999999998</v>
      </c>
      <c r="BX2703">
        <v>0.71909363999999998</v>
      </c>
      <c r="BY2703">
        <v>0.71909363999999998</v>
      </c>
      <c r="BZ2703">
        <v>0.71909363999999998</v>
      </c>
      <c r="CA2703">
        <v>0.71909363999999998</v>
      </c>
      <c r="CB2703">
        <v>0.71909363999999998</v>
      </c>
      <c r="CC2703">
        <v>0.71909363999999998</v>
      </c>
      <c r="CD2703">
        <v>0.71909363999999998</v>
      </c>
      <c r="CE2703">
        <v>0.71909363999999998</v>
      </c>
      <c r="CF2703">
        <v>0.71909363999999998</v>
      </c>
      <c r="CG2703">
        <v>0.71909363999999998</v>
      </c>
      <c r="CH2703">
        <v>0.71909363999999998</v>
      </c>
      <c r="CI2703">
        <v>0.71909363999999998</v>
      </c>
      <c r="CJ2703">
        <v>0.71909363999999998</v>
      </c>
      <c r="CK2703">
        <v>0.71909363999999998</v>
      </c>
      <c r="CL2703">
        <v>0.71909363999999998</v>
      </c>
      <c r="CM2703">
        <v>0.71909363999999998</v>
      </c>
      <c r="CN2703">
        <v>0.71909363999999998</v>
      </c>
      <c r="CO2703">
        <v>0.71909363999999998</v>
      </c>
      <c r="CP2703">
        <v>0.71909363999999998</v>
      </c>
      <c r="CQ2703">
        <v>0.71909363999999998</v>
      </c>
      <c r="CR2703">
        <v>0.71909363999999998</v>
      </c>
      <c r="CS2703">
        <v>0.71909363999999998</v>
      </c>
      <c r="CT2703">
        <v>0.71909363999999998</v>
      </c>
      <c r="CU2703">
        <v>0.71909363999999998</v>
      </c>
      <c r="CV2703">
        <v>0.71909363999999998</v>
      </c>
      <c r="CW2703">
        <v>0.71909363999999998</v>
      </c>
      <c r="CX2703">
        <v>0.71909363999999998</v>
      </c>
      <c r="CY2703">
        <v>0.71909363999999998</v>
      </c>
      <c r="CZ2703">
        <v>0.71909363999999998</v>
      </c>
      <c r="DA2703">
        <v>0.71909363999999998</v>
      </c>
      <c r="DB2703">
        <v>0.71909363999999998</v>
      </c>
      <c r="DC2703">
        <v>0.71909363999999998</v>
      </c>
      <c r="DD2703">
        <v>0.71909363999999998</v>
      </c>
      <c r="DE2703">
        <v>0.71909363999999998</v>
      </c>
      <c r="DF2703">
        <v>0.71909363999999998</v>
      </c>
      <c r="DG2703">
        <v>0.71909363999999998</v>
      </c>
      <c r="DH2703">
        <v>0.71909363999999998</v>
      </c>
      <c r="DI2703">
        <v>0.71909363999999998</v>
      </c>
      <c r="DJ2703">
        <v>0.71909363999999998</v>
      </c>
      <c r="DK2703">
        <v>0.71909363999999998</v>
      </c>
      <c r="DL2703">
        <v>0.71909363999999998</v>
      </c>
      <c r="DM2703">
        <v>0.71909363999999998</v>
      </c>
      <c r="DN2703">
        <v>0.71909363999999998</v>
      </c>
      <c r="DO2703">
        <v>0.71909363999999998</v>
      </c>
      <c r="DP2703">
        <v>0.71909363999999998</v>
      </c>
      <c r="DQ2703">
        <v>0.71909363999999998</v>
      </c>
      <c r="DR2703">
        <v>0.71909363999999998</v>
      </c>
      <c r="DS2703">
        <v>0.71909363999999998</v>
      </c>
      <c r="DT2703">
        <v>0.71909363999999998</v>
      </c>
      <c r="DU2703">
        <v>0.71909363999999998</v>
      </c>
      <c r="DV2703">
        <v>0.71909363999999998</v>
      </c>
      <c r="DW2703">
        <v>0.71909363999999998</v>
      </c>
      <c r="DX2703">
        <v>0.71909363999999998</v>
      </c>
      <c r="DY2703">
        <v>0.71909363999999998</v>
      </c>
      <c r="DZ2703">
        <v>0.71909363999999998</v>
      </c>
      <c r="EA2703">
        <v>0.71909363999999998</v>
      </c>
      <c r="EB2703">
        <v>0.71909363999999998</v>
      </c>
      <c r="EC2703">
        <v>0.71909363999999998</v>
      </c>
      <c r="ED2703">
        <v>0.71909363999999998</v>
      </c>
      <c r="EE2703">
        <v>0.71909363999999998</v>
      </c>
      <c r="EF2703">
        <v>0.71909363999999998</v>
      </c>
      <c r="EG2703">
        <v>0.71909363999999998</v>
      </c>
      <c r="EH2703">
        <v>0.71909363999999998</v>
      </c>
      <c r="EI2703">
        <v>0.71909363999999998</v>
      </c>
      <c r="EJ2703">
        <v>0.72185959</v>
      </c>
      <c r="EK2703">
        <v>0.72492805999999999</v>
      </c>
      <c r="EL2703">
        <v>0.72995136000000005</v>
      </c>
      <c r="EM2703">
        <v>0.73585233999999999</v>
      </c>
      <c r="EN2703">
        <v>0.74175329999999995</v>
      </c>
      <c r="EO2703">
        <v>0.74765424000000003</v>
      </c>
      <c r="EP2703">
        <v>0.75355517999999999</v>
      </c>
      <c r="EQ2703">
        <v>0.75945611999999996</v>
      </c>
      <c r="ER2703">
        <v>0.76535706000000003</v>
      </c>
      <c r="ES2703">
        <v>0.771258</v>
      </c>
      <c r="ET2703">
        <v>0.77715893999999996</v>
      </c>
      <c r="EU2703">
        <v>0.78305988000000004</v>
      </c>
      <c r="EV2703">
        <v>0.78896082000000001</v>
      </c>
      <c r="EW2703">
        <v>0.79014930999999999</v>
      </c>
      <c r="EX2703">
        <v>0.78861504999999998</v>
      </c>
      <c r="EY2703">
        <v>0.78648240000000003</v>
      </c>
      <c r="EZ2703">
        <v>0.78353194999999998</v>
      </c>
      <c r="FA2703">
        <v>0.78058150000000004</v>
      </c>
      <c r="FB2703">
        <v>0.77763101000000001</v>
      </c>
      <c r="FC2703">
        <v>0.77468051000000004</v>
      </c>
      <c r="FD2703">
        <v>0.77173002000000002</v>
      </c>
      <c r="FE2703">
        <v>0.76877952999999999</v>
      </c>
      <c r="FF2703">
        <v>0.76582908000000005</v>
      </c>
      <c r="FG2703">
        <v>0.76287863</v>
      </c>
      <c r="FH2703">
        <v>0.75965556000000001</v>
      </c>
      <c r="FI2703">
        <v>0.75623302000000003</v>
      </c>
      <c r="FJ2703">
        <v>0.75190290000000004</v>
      </c>
      <c r="FK2703">
        <v>0.74600195999999996</v>
      </c>
      <c r="FL2703">
        <v>0.74010102</v>
      </c>
      <c r="FM2703">
        <v>0.73420008000000003</v>
      </c>
      <c r="FN2703">
        <v>0.72829913999999996</v>
      </c>
      <c r="FO2703">
        <v>0.72239819999999999</v>
      </c>
      <c r="FP2703">
        <v>0.71649726999999996</v>
      </c>
      <c r="FQ2703">
        <v>0.71059633</v>
      </c>
      <c r="FR2703">
        <v>0.70469539000000003</v>
      </c>
      <c r="FS2703">
        <v>0.69879442999999997</v>
      </c>
      <c r="FT2703">
        <v>0.69289345000000002</v>
      </c>
      <c r="FU2703">
        <v>0.68479833000000001</v>
      </c>
      <c r="FV2703">
        <v>0.67181626000000005</v>
      </c>
      <c r="FW2703">
        <v>0.65807788</v>
      </c>
      <c r="FX2703">
        <v>0.63742460999999995</v>
      </c>
      <c r="FY2703">
        <v>0.61677135000000005</v>
      </c>
      <c r="FZ2703">
        <v>0.59611804000000002</v>
      </c>
      <c r="GA2703">
        <v>0.57546474000000003</v>
      </c>
      <c r="GB2703">
        <v>0.55481142999999999</v>
      </c>
      <c r="GC2703">
        <v>0.53415811999999996</v>
      </c>
      <c r="GD2703">
        <v>0.51350481000000003</v>
      </c>
      <c r="GE2703">
        <v>0.49285150999999999</v>
      </c>
      <c r="GF2703">
        <v>0.47219821000000001</v>
      </c>
      <c r="GG2703">
        <v>0.45154494000000001</v>
      </c>
      <c r="GH2703">
        <v>0.43069221000000002</v>
      </c>
      <c r="GI2703">
        <v>0.40531814999999999</v>
      </c>
      <c r="GJ2703">
        <v>0.37994409000000001</v>
      </c>
      <c r="GK2703">
        <v>0.35358930999999999</v>
      </c>
      <c r="GL2703">
        <v>0.32703506999999998</v>
      </c>
      <c r="GM2703">
        <v>0.30048081999999998</v>
      </c>
      <c r="GN2703">
        <v>0.27392656999999998</v>
      </c>
      <c r="GO2703">
        <v>0.24737233</v>
      </c>
      <c r="GP2703">
        <v>0.22081808</v>
      </c>
      <c r="GQ2703">
        <v>0.19426383</v>
      </c>
      <c r="GR2703">
        <v>0.16770958999999999</v>
      </c>
      <c r="GS2703">
        <v>0.14115533999999999</v>
      </c>
      <c r="GT2703">
        <v>0.11460114</v>
      </c>
      <c r="GU2703">
        <v>8.8046929999999995E-2</v>
      </c>
      <c r="GV2703">
        <v>6.1492693000000001E-2</v>
      </c>
      <c r="GW2703">
        <v>3.4938446999999997E-2</v>
      </c>
      <c r="GX2703">
        <v>8.3842002000000006E-3</v>
      </c>
      <c r="GY2703">
        <v>-1.8170045999999999E-2</v>
      </c>
      <c r="GZ2703">
        <v>-4.4724292999999998E-2</v>
      </c>
      <c r="HA2703">
        <v>-7.1278539000000002E-2</v>
      </c>
      <c r="HB2703">
        <v>-9.7832786000000005E-2</v>
      </c>
      <c r="HC2703">
        <v>-0.12438703</v>
      </c>
      <c r="HD2703">
        <v>-0.15094128000000001</v>
      </c>
      <c r="HE2703">
        <v>-0.17749549000000001</v>
      </c>
      <c r="HF2703">
        <v>-0.20404969000000001</v>
      </c>
      <c r="HG2703">
        <v>-0.22873889</v>
      </c>
      <c r="HH2703">
        <v>-0.25269671999999999</v>
      </c>
      <c r="HI2703">
        <v>-0.27497901000000002</v>
      </c>
      <c r="HJ2703">
        <v>-0.29563232</v>
      </c>
      <c r="HK2703">
        <v>-0.31628562999999998</v>
      </c>
      <c r="HL2703">
        <v>-0.33693893000000003</v>
      </c>
      <c r="HM2703">
        <v>-0.35759224000000001</v>
      </c>
      <c r="HN2703">
        <v>-0.37824554999999999</v>
      </c>
      <c r="HO2703">
        <v>-0.39889886000000002</v>
      </c>
      <c r="HP2703">
        <v>-0.41955213000000002</v>
      </c>
      <c r="HQ2703">
        <v>-0.44020538999999997</v>
      </c>
      <c r="HR2703">
        <v>-0.46085869000000002</v>
      </c>
      <c r="HS2703">
        <v>-0.48151199</v>
      </c>
      <c r="HT2703">
        <v>-0.50721850000000002</v>
      </c>
      <c r="HU2703">
        <v>-0.53908358999999995</v>
      </c>
      <c r="HV2703">
        <v>-0.57179641999999997</v>
      </c>
      <c r="HW2703">
        <v>-0.60720207000000004</v>
      </c>
      <c r="HX2703">
        <v>-0.64260771999999999</v>
      </c>
      <c r="HY2703">
        <v>-0.67801338</v>
      </c>
      <c r="HZ2703">
        <v>-0.71341902999999995</v>
      </c>
      <c r="IA2703">
        <v>-0.74882468999999996</v>
      </c>
      <c r="IB2703">
        <v>-0.78423034000000003</v>
      </c>
      <c r="IC2703">
        <v>-0.81963598999999998</v>
      </c>
      <c r="ID2703">
        <v>-0.85504164000000005</v>
      </c>
      <c r="IE2703">
        <v>-0.89035419999999998</v>
      </c>
      <c r="IF2703">
        <v>-0.92552382</v>
      </c>
      <c r="IG2703">
        <v>-0.96019642000000005</v>
      </c>
      <c r="IH2703">
        <v>-0.99265159999999997</v>
      </c>
      <c r="II2703">
        <v>-1.0251068000000001</v>
      </c>
      <c r="IJ2703">
        <v>-1.0575619999999999</v>
      </c>
      <c r="IK2703">
        <v>-1.0900171000000001</v>
      </c>
      <c r="IL2703">
        <v>-1.1224723000000001</v>
      </c>
      <c r="IM2703">
        <v>-1.1549275000000001</v>
      </c>
      <c r="IN2703">
        <v>-1.1873826999999999</v>
      </c>
      <c r="IO2703">
        <v>-1.2198378999999999</v>
      </c>
      <c r="IP2703">
        <v>-1.2522930999999999</v>
      </c>
      <c r="IQ2703">
        <v>-1.2847481999999999</v>
      </c>
      <c r="IR2703">
        <v>-1.3163058000000001</v>
      </c>
      <c r="IS2703">
        <v>-1.3416798999999999</v>
      </c>
      <c r="IT2703">
        <v>-1.3670538999999999</v>
      </c>
      <c r="IU2703">
        <v>-1.3827039000000001</v>
      </c>
      <c r="IV2703">
        <v>-1.3974561999999999</v>
      </c>
      <c r="IW2703">
        <v>-1.4122086</v>
      </c>
      <c r="IX2703">
        <v>-1.4269609000000001</v>
      </c>
      <c r="IY2703">
        <v>-1.4417133</v>
      </c>
      <c r="IZ2703">
        <v>-1.4564656</v>
      </c>
      <c r="JA2703">
        <v>-1.4712179999999999</v>
      </c>
      <c r="JB2703">
        <v>-1.4859704</v>
      </c>
      <c r="JC2703">
        <v>-1.5007227000000001</v>
      </c>
      <c r="JD2703">
        <v>-1.5154751</v>
      </c>
      <c r="JE2703">
        <v>-1.5302274</v>
      </c>
      <c r="JF2703">
        <v>-1.5376791999999999</v>
      </c>
      <c r="JG2703">
        <v>-1.5439342</v>
      </c>
      <c r="JH2703">
        <v>-1.5480483</v>
      </c>
      <c r="JI2703">
        <v>-1.5509987000000001</v>
      </c>
      <c r="JJ2703">
        <v>-1.5539491999999999</v>
      </c>
      <c r="JK2703">
        <v>-1.5568997</v>
      </c>
      <c r="JL2703">
        <v>-1.5598501</v>
      </c>
      <c r="JM2703">
        <v>-1.5628006000000001</v>
      </c>
      <c r="JN2703">
        <v>-1.5657511</v>
      </c>
      <c r="JO2703">
        <v>-1.5687016</v>
      </c>
      <c r="JP2703">
        <v>-1.571652</v>
      </c>
      <c r="JQ2703">
        <v>-1.5748867</v>
      </c>
      <c r="JR2703">
        <v>-1.5781913000000001</v>
      </c>
      <c r="JS2703">
        <v>-1.5865224</v>
      </c>
      <c r="JT2703">
        <v>-1.5983243</v>
      </c>
      <c r="JU2703">
        <v>-1.6101262000000001</v>
      </c>
      <c r="JV2703">
        <v>-1.6219281000000001</v>
      </c>
      <c r="JW2703">
        <v>-1.6337299000000001</v>
      </c>
      <c r="JX2703">
        <v>-1.6455318000000001</v>
      </c>
      <c r="JY2703">
        <v>-1.6573336999999999</v>
      </c>
      <c r="JZ2703">
        <v>-1.6691355999999999</v>
      </c>
      <c r="KA2703">
        <v>-1.6809375</v>
      </c>
      <c r="KB2703">
        <v>-1.6927394</v>
      </c>
      <c r="KC2703">
        <v>-1.7045412</v>
      </c>
      <c r="KD2703">
        <v>-1.7174801</v>
      </c>
      <c r="KE2703">
        <v>-1.7314063</v>
      </c>
      <c r="KF2703">
        <v>-1.746556</v>
      </c>
      <c r="KG2703">
        <v>-1.7642587999999999</v>
      </c>
      <c r="KH2703">
        <v>-1.7819616</v>
      </c>
      <c r="KI2703">
        <v>-1.7996643999999999</v>
      </c>
      <c r="KJ2703">
        <v>-1.8173672999999999</v>
      </c>
      <c r="KK2703">
        <v>-1.8350701</v>
      </c>
      <c r="KL2703">
        <v>-1.8527728999999999</v>
      </c>
      <c r="KM2703">
        <v>-1.8704757000000001</v>
      </c>
      <c r="KN2703">
        <v>-1.8881786</v>
      </c>
      <c r="KO2703">
        <v>-1.9058813999999999</v>
      </c>
      <c r="KP2703">
        <v>-1.9235842000000001</v>
      </c>
      <c r="KQ2703">
        <v>-1.9418238999999999</v>
      </c>
      <c r="KR2703">
        <v>-1.9615331</v>
      </c>
      <c r="KS2703">
        <v>-1.9812954</v>
      </c>
      <c r="KT2703">
        <v>-2.0019486999999998</v>
      </c>
      <c r="KU2703">
        <v>-2.022602</v>
      </c>
      <c r="KV2703">
        <v>-2.0432553000000002</v>
      </c>
      <c r="KW2703">
        <v>-2.0639086</v>
      </c>
      <c r="KX2703">
        <v>-2.0845619000000002</v>
      </c>
      <c r="KY2703">
        <v>-2.1052152</v>
      </c>
      <c r="KZ2703">
        <v>-2.1258685000000002</v>
      </c>
      <c r="LA2703">
        <v>-2.1465217999999999</v>
      </c>
      <c r="LB2703">
        <v>-2.1671751000000001</v>
      </c>
      <c r="LC2703">
        <v>-2.1878283999999999</v>
      </c>
      <c r="LD2703">
        <v>-2.2084817000000001</v>
      </c>
    </row>
    <row r="2704" spans="1:316" x14ac:dyDescent="0.25">
      <c r="A2704">
        <v>3</v>
      </c>
      <c r="B2704">
        <v>-0.56601484000000002</v>
      </c>
      <c r="C2704">
        <v>-0.56601484000000002</v>
      </c>
      <c r="D2704">
        <v>-0.56601484000000002</v>
      </c>
      <c r="E2704">
        <v>-0.56601484000000002</v>
      </c>
      <c r="F2704">
        <v>-0.56601484000000002</v>
      </c>
      <c r="G2704">
        <v>-0.56601484000000002</v>
      </c>
      <c r="H2704">
        <v>-0.56601484000000002</v>
      </c>
      <c r="I2704">
        <v>-0.56601484000000002</v>
      </c>
      <c r="J2704">
        <v>-0.56601484000000002</v>
      </c>
      <c r="K2704">
        <v>-0.56601484000000002</v>
      </c>
      <c r="L2704">
        <v>-0.56601484000000002</v>
      </c>
      <c r="M2704">
        <v>-0.56601484000000002</v>
      </c>
      <c r="N2704">
        <v>-0.56601484000000002</v>
      </c>
      <c r="O2704">
        <v>-0.56601484000000002</v>
      </c>
      <c r="P2704">
        <v>-0.56601484000000002</v>
      </c>
      <c r="Q2704">
        <v>-0.56601484000000002</v>
      </c>
      <c r="R2704">
        <v>-0.56601484000000002</v>
      </c>
      <c r="S2704">
        <v>-0.56601484000000002</v>
      </c>
      <c r="T2704">
        <v>-0.56601484000000002</v>
      </c>
      <c r="U2704">
        <v>-0.55709187000000004</v>
      </c>
      <c r="V2704">
        <v>-0.52197939000000004</v>
      </c>
      <c r="W2704">
        <v>-0.47656781999999998</v>
      </c>
      <c r="X2704">
        <v>-0.43115625000000002</v>
      </c>
      <c r="Y2704">
        <v>-0.42292374999999999</v>
      </c>
      <c r="Z2704">
        <v>-0.42198221000000002</v>
      </c>
      <c r="AA2704">
        <v>-0.42198221000000002</v>
      </c>
      <c r="AB2704">
        <v>-0.42198221000000002</v>
      </c>
      <c r="AC2704">
        <v>-0.42198221000000002</v>
      </c>
      <c r="AD2704">
        <v>-0.42198221000000002</v>
      </c>
      <c r="AE2704">
        <v>-0.42198221000000002</v>
      </c>
      <c r="AF2704">
        <v>-0.42198221000000002</v>
      </c>
      <c r="AG2704">
        <v>-0.42198221000000002</v>
      </c>
      <c r="AH2704">
        <v>-0.42198221000000002</v>
      </c>
      <c r="AI2704">
        <v>-0.42198221000000002</v>
      </c>
      <c r="AJ2704">
        <v>-0.42198221000000002</v>
      </c>
      <c r="AK2704">
        <v>-0.42198221000000002</v>
      </c>
      <c r="AL2704">
        <v>-0.42198221000000002</v>
      </c>
      <c r="AM2704">
        <v>-0.42198221000000002</v>
      </c>
      <c r="AN2704">
        <v>-0.42198221000000002</v>
      </c>
      <c r="AO2704">
        <v>-0.42198221000000002</v>
      </c>
      <c r="AP2704">
        <v>-0.42198221000000002</v>
      </c>
      <c r="AQ2704">
        <v>-0.42812882000000002</v>
      </c>
      <c r="AR2704">
        <v>-0.45684361000000001</v>
      </c>
      <c r="AS2704">
        <v>-0.50225518000000002</v>
      </c>
      <c r="AT2704">
        <v>-0.54766672000000005</v>
      </c>
      <c r="AU2704">
        <v>-0.53421949999999996</v>
      </c>
      <c r="AV2704">
        <v>-0.49353981000000002</v>
      </c>
      <c r="AW2704">
        <v>-0.44812826</v>
      </c>
      <c r="AX2704">
        <v>-0.42592223000000001</v>
      </c>
      <c r="AY2704">
        <v>-0.42198221000000002</v>
      </c>
      <c r="AZ2704">
        <v>-0.42198221000000002</v>
      </c>
      <c r="BA2704">
        <v>-0.40836115000000001</v>
      </c>
      <c r="BB2704">
        <v>-0.36510308000000002</v>
      </c>
      <c r="BC2704">
        <v>-0.31969151000000001</v>
      </c>
      <c r="BD2704">
        <v>-0.27427994</v>
      </c>
      <c r="BE2704">
        <v>-0.2288684</v>
      </c>
      <c r="BF2704">
        <v>-0.18345682999999999</v>
      </c>
      <c r="BG2704">
        <v>-0.13804531</v>
      </c>
      <c r="BH2704">
        <v>-9.2633614000000003E-2</v>
      </c>
      <c r="BI2704">
        <v>-4.7222043999999998E-2</v>
      </c>
      <c r="BJ2704">
        <v>-8.7635248999999998E-3</v>
      </c>
      <c r="BK2704">
        <v>1.011569E-2</v>
      </c>
      <c r="BL2704">
        <v>1.011569E-2</v>
      </c>
      <c r="BM2704">
        <v>1.011569E-2</v>
      </c>
      <c r="BN2704">
        <v>1.011569E-2</v>
      </c>
      <c r="BO2704">
        <v>1.011569E-2</v>
      </c>
      <c r="BP2704">
        <v>1.011569E-2</v>
      </c>
      <c r="BQ2704">
        <v>1.011569E-2</v>
      </c>
      <c r="BR2704">
        <v>1.011569E-2</v>
      </c>
      <c r="BS2704">
        <v>1.011569E-2</v>
      </c>
      <c r="BT2704">
        <v>1.011569E-2</v>
      </c>
      <c r="BU2704">
        <v>1.011569E-2</v>
      </c>
      <c r="BV2704">
        <v>1.011569E-2</v>
      </c>
      <c r="BW2704">
        <v>1.011569E-2</v>
      </c>
      <c r="BX2704">
        <v>1.011569E-2</v>
      </c>
      <c r="BY2704">
        <v>1.011569E-2</v>
      </c>
      <c r="BZ2704">
        <v>1.011569E-2</v>
      </c>
      <c r="CA2704">
        <v>1.011569E-2</v>
      </c>
      <c r="CB2704">
        <v>1.011569E-2</v>
      </c>
      <c r="CC2704">
        <v>1.1182897000000001E-2</v>
      </c>
      <c r="CD2704">
        <v>4.2224965000000003E-2</v>
      </c>
      <c r="CE2704">
        <v>8.7636407E-2</v>
      </c>
      <c r="CF2704">
        <v>0.13628297</v>
      </c>
      <c r="CG2704">
        <v>0.20277074</v>
      </c>
      <c r="CH2704">
        <v>0.29359394999999999</v>
      </c>
      <c r="CI2704">
        <v>0.38237471000000001</v>
      </c>
      <c r="CJ2704">
        <v>0.45872697000000001</v>
      </c>
      <c r="CK2704">
        <v>0.50413841000000004</v>
      </c>
      <c r="CL2704">
        <v>0.54954985000000001</v>
      </c>
      <c r="CM2704">
        <v>0.59496157000000005</v>
      </c>
      <c r="CN2704">
        <v>0.64037310000000003</v>
      </c>
      <c r="CO2704">
        <v>0.68578475000000005</v>
      </c>
      <c r="CP2704">
        <v>0.70525789000000005</v>
      </c>
      <c r="CQ2704">
        <v>0.68394991999999999</v>
      </c>
      <c r="CR2704">
        <v>0.63853835999999997</v>
      </c>
      <c r="CS2704">
        <v>0.60752510000000004</v>
      </c>
      <c r="CT2704">
        <v>0.62477720000000003</v>
      </c>
      <c r="CU2704">
        <v>0.67018865999999999</v>
      </c>
      <c r="CV2704">
        <v>0.71560042999999995</v>
      </c>
      <c r="CW2704">
        <v>0.79348315999999997</v>
      </c>
      <c r="CX2704">
        <v>0.88256809000000003</v>
      </c>
      <c r="CY2704">
        <v>0.97339129999999996</v>
      </c>
      <c r="CZ2704">
        <v>1.0387298</v>
      </c>
      <c r="DA2704">
        <v>1.0866908</v>
      </c>
      <c r="DB2704">
        <v>1.1321025</v>
      </c>
      <c r="DC2704">
        <v>1.1775138999999999</v>
      </c>
      <c r="DD2704">
        <v>1.2229254000000001</v>
      </c>
      <c r="DE2704">
        <v>1.2690516999999999</v>
      </c>
      <c r="DF2704">
        <v>1.3210877999999999</v>
      </c>
      <c r="DG2704">
        <v>1.4119109999999999</v>
      </c>
      <c r="DH2704">
        <v>1.5027341999999999</v>
      </c>
      <c r="DI2704">
        <v>1.5844796999999999</v>
      </c>
      <c r="DJ2704">
        <v>1.6394276000000001</v>
      </c>
      <c r="DK2704">
        <v>1.6848391</v>
      </c>
      <c r="DL2704">
        <v>1.7216753</v>
      </c>
      <c r="DM2704">
        <v>1.7385073</v>
      </c>
      <c r="DN2704">
        <v>1.7385073</v>
      </c>
      <c r="DO2704">
        <v>1.7385073</v>
      </c>
      <c r="DP2704">
        <v>1.7385073</v>
      </c>
      <c r="DQ2704">
        <v>1.7385073</v>
      </c>
      <c r="DR2704">
        <v>1.7385073</v>
      </c>
      <c r="DS2704">
        <v>1.78853</v>
      </c>
      <c r="DT2704">
        <v>1.8724485</v>
      </c>
      <c r="DU2704">
        <v>1.9632717</v>
      </c>
      <c r="DV2704">
        <v>2.0540946999999998</v>
      </c>
      <c r="DW2704">
        <v>2.1449178</v>
      </c>
      <c r="DX2704">
        <v>2.235741</v>
      </c>
      <c r="DY2704">
        <v>2.3150724999999999</v>
      </c>
      <c r="DZ2704">
        <v>2.3660125999999999</v>
      </c>
      <c r="EA2704">
        <v>2.4114239999999998</v>
      </c>
      <c r="EB2704">
        <v>2.4568354999999999</v>
      </c>
      <c r="EC2704">
        <v>2.4147941999999998</v>
      </c>
      <c r="ED2704">
        <v>2.3696822000000002</v>
      </c>
      <c r="EE2704">
        <v>2.3210114000000002</v>
      </c>
      <c r="EF2704">
        <v>2.2430802000000001</v>
      </c>
      <c r="EG2704">
        <v>2.1522570000000001</v>
      </c>
      <c r="EH2704">
        <v>2.0614338999999999</v>
      </c>
      <c r="EI2704">
        <v>1.9706109000000001</v>
      </c>
      <c r="EJ2704">
        <v>1.8797877000000001</v>
      </c>
      <c r="EK2704">
        <v>1.7889645000000001</v>
      </c>
      <c r="EL2704">
        <v>1.6981413000000001</v>
      </c>
      <c r="EM2704">
        <v>1.6073184</v>
      </c>
      <c r="EN2704">
        <v>1.5164952</v>
      </c>
      <c r="EO2704">
        <v>1.4256720000000001</v>
      </c>
      <c r="EP2704">
        <v>1.3348488000000001</v>
      </c>
      <c r="EQ2704">
        <v>1.2440258</v>
      </c>
      <c r="ER2704">
        <v>1.1383407999999999</v>
      </c>
      <c r="ES2704">
        <v>1.012381</v>
      </c>
      <c r="ET2704">
        <v>0.87614634000000002</v>
      </c>
      <c r="EU2704">
        <v>0.75656981999999995</v>
      </c>
      <c r="EV2704">
        <v>0.68807826000000005</v>
      </c>
      <c r="EW2704">
        <v>0.64266679999999998</v>
      </c>
      <c r="EX2704">
        <v>0.59725503000000002</v>
      </c>
      <c r="EY2704">
        <v>0.51625315000000005</v>
      </c>
      <c r="EZ2704">
        <v>0.42661777000000001</v>
      </c>
      <c r="FA2704">
        <v>0.33579456000000002</v>
      </c>
      <c r="FB2704">
        <v>0.27281233999999999</v>
      </c>
      <c r="FC2704">
        <v>0.22616464</v>
      </c>
      <c r="FD2704">
        <v>0.17951694000000001</v>
      </c>
      <c r="FE2704">
        <v>0.11653471</v>
      </c>
      <c r="FF2704">
        <v>2.5711502000000001E-2</v>
      </c>
      <c r="FG2704">
        <v>-6.273608E-2</v>
      </c>
      <c r="FH2704">
        <v>-0.13391694000000001</v>
      </c>
      <c r="FI2704">
        <v>-0.13391694000000001</v>
      </c>
      <c r="FJ2704">
        <v>-0.13391694000000001</v>
      </c>
      <c r="FK2704">
        <v>-0.16853692000000001</v>
      </c>
      <c r="FL2704">
        <v>-0.27978438999999999</v>
      </c>
      <c r="FM2704">
        <v>-0.41601906999999999</v>
      </c>
      <c r="FN2704">
        <v>-0.55225376000000004</v>
      </c>
      <c r="FO2704">
        <v>-0.68848843999999998</v>
      </c>
      <c r="FP2704">
        <v>-0.82472312999999997</v>
      </c>
      <c r="FQ2704">
        <v>-0.96095781000000002</v>
      </c>
      <c r="FR2704">
        <v>-1.0971925</v>
      </c>
      <c r="FS2704">
        <v>-1.2334271999999999</v>
      </c>
      <c r="FT2704">
        <v>-1.3696619000000001</v>
      </c>
      <c r="FU2704">
        <v>-1.4500218</v>
      </c>
      <c r="FV2704">
        <v>-1.5008508</v>
      </c>
      <c r="FW2704">
        <v>-1.5462624</v>
      </c>
      <c r="FX2704">
        <v>-1.5032939999999999</v>
      </c>
      <c r="FY2704">
        <v>-1.3857165</v>
      </c>
      <c r="FZ2704">
        <v>-1.2494818000000001</v>
      </c>
      <c r="GA2704">
        <v>-1.0616793</v>
      </c>
      <c r="GB2704">
        <v>-0.75683515000000001</v>
      </c>
      <c r="GC2704">
        <v>-0.43955292000000001</v>
      </c>
      <c r="GD2704">
        <v>-0.12841236</v>
      </c>
      <c r="GE2704">
        <v>7.8222936999999999E-3</v>
      </c>
      <c r="GF2704">
        <v>0.14405694999999999</v>
      </c>
      <c r="GG2704">
        <v>0.25817718000000001</v>
      </c>
      <c r="GH2704">
        <v>0.25873247999999999</v>
      </c>
      <c r="GI2704">
        <v>0.21332103999999999</v>
      </c>
      <c r="GJ2704">
        <v>0.14939719000000001</v>
      </c>
      <c r="GK2704">
        <v>2.7546432999999999E-2</v>
      </c>
      <c r="GL2704">
        <v>-0.15409975000000001</v>
      </c>
      <c r="GM2704">
        <v>-0.33919844999999998</v>
      </c>
      <c r="GN2704">
        <v>-0.54124488999999998</v>
      </c>
      <c r="GO2704">
        <v>-0.76830271999999999</v>
      </c>
      <c r="GP2704">
        <v>-0.99536051999999997</v>
      </c>
      <c r="GQ2704">
        <v>-1.2016511999999999</v>
      </c>
      <c r="GR2704">
        <v>-1.38801</v>
      </c>
      <c r="GS2704">
        <v>-1.5696562000000001</v>
      </c>
      <c r="GT2704">
        <v>-1.7513025</v>
      </c>
      <c r="GU2704">
        <v>-1.9329487000000001</v>
      </c>
      <c r="GV2704">
        <v>-2.114595</v>
      </c>
      <c r="GW2704">
        <v>-2.2580965000000002</v>
      </c>
      <c r="GX2704">
        <v>-2.2944064000000002</v>
      </c>
      <c r="GY2704">
        <v>-2.2944064000000002</v>
      </c>
      <c r="GZ2704">
        <v>-2.2944064000000002</v>
      </c>
      <c r="HA2704">
        <v>-2.1392587000000001</v>
      </c>
      <c r="HB2704">
        <v>-1.9604709</v>
      </c>
      <c r="HC2704">
        <v>-1.7788246000000001</v>
      </c>
      <c r="HD2704">
        <v>-1.5366295999999999</v>
      </c>
      <c r="HE2704">
        <v>-1.2641602999999999</v>
      </c>
      <c r="HF2704">
        <v>-0.99169090999999998</v>
      </c>
      <c r="HG2704">
        <v>-0.71922154000000005</v>
      </c>
      <c r="HH2704">
        <v>-0.44675216000000001</v>
      </c>
      <c r="HI2704">
        <v>-0.17949746999999999</v>
      </c>
      <c r="HJ2704">
        <v>5.4151274999999999E-2</v>
      </c>
      <c r="HK2704">
        <v>0.19038593000000001</v>
      </c>
      <c r="HL2704">
        <v>0.32662057999999999</v>
      </c>
      <c r="HM2704">
        <v>0.43469562</v>
      </c>
      <c r="HN2704">
        <v>0.49450572999999998</v>
      </c>
      <c r="HO2704">
        <v>0.53991728999999999</v>
      </c>
      <c r="HP2704">
        <v>0.58532872999999996</v>
      </c>
      <c r="HQ2704">
        <v>0.63074032000000002</v>
      </c>
      <c r="HR2704">
        <v>0.67615197000000005</v>
      </c>
      <c r="HS2704">
        <v>0.71490019999999999</v>
      </c>
      <c r="HT2704">
        <v>0.73027885000000003</v>
      </c>
      <c r="HU2704">
        <v>0.73027885000000003</v>
      </c>
      <c r="HV2704">
        <v>0.73027885000000003</v>
      </c>
      <c r="HW2704">
        <v>0.76121965999999996</v>
      </c>
      <c r="HX2704">
        <v>0.80458870999999998</v>
      </c>
      <c r="HY2704">
        <v>0.85000014999999995</v>
      </c>
      <c r="HZ2704">
        <v>0.87107635999999999</v>
      </c>
      <c r="IA2704">
        <v>0.87431148000000003</v>
      </c>
      <c r="IB2704">
        <v>0.87431148000000003</v>
      </c>
      <c r="IC2704">
        <v>0.90305044000000001</v>
      </c>
      <c r="ID2704">
        <v>0.99173942000000004</v>
      </c>
      <c r="IE2704">
        <v>1.0805343999999999</v>
      </c>
      <c r="IF2704">
        <v>1.1513679000000001</v>
      </c>
      <c r="IG2704">
        <v>1.0605446999999999</v>
      </c>
      <c r="IH2704">
        <v>0.96972152</v>
      </c>
      <c r="II2704">
        <v>0.89464887000000004</v>
      </c>
      <c r="IJ2704">
        <v>0.87431148000000003</v>
      </c>
      <c r="IK2704">
        <v>0.87431148000000003</v>
      </c>
      <c r="IL2704">
        <v>0.86655696000000004</v>
      </c>
      <c r="IM2704">
        <v>0.83899135000000002</v>
      </c>
      <c r="IN2704">
        <v>0.79357981</v>
      </c>
      <c r="IO2704">
        <v>0.73534854999999999</v>
      </c>
      <c r="IP2704">
        <v>0.62019007999999998</v>
      </c>
      <c r="IQ2704">
        <v>0.43854398</v>
      </c>
      <c r="IR2704">
        <v>0.25689756000000002</v>
      </c>
      <c r="IS2704">
        <v>7.5251435000000005E-2</v>
      </c>
      <c r="IT2704">
        <v>-0.10639479</v>
      </c>
      <c r="IU2704">
        <v>-0.28804101999999998</v>
      </c>
      <c r="IV2704">
        <v>-0.45080804000000002</v>
      </c>
      <c r="IW2704">
        <v>-0.59399568999999997</v>
      </c>
      <c r="IX2704">
        <v>-0.73023037999999996</v>
      </c>
      <c r="IY2704">
        <v>-0.84482396000000004</v>
      </c>
      <c r="IZ2704">
        <v>-0.90361999000000004</v>
      </c>
      <c r="JA2704">
        <v>-0.94903156</v>
      </c>
      <c r="JB2704">
        <v>-0.99444310000000002</v>
      </c>
      <c r="JC2704">
        <v>-0.95573344000000005</v>
      </c>
      <c r="JD2704">
        <v>-0.91095923000000001</v>
      </c>
      <c r="JE2704">
        <v>-0.86339418000000001</v>
      </c>
      <c r="JF2704">
        <v>-0.78619212000000005</v>
      </c>
      <c r="JG2704">
        <v>-0.69536898999999996</v>
      </c>
      <c r="JH2704">
        <v>-0.60454585999999999</v>
      </c>
      <c r="JI2704">
        <v>-0.51372273000000002</v>
      </c>
      <c r="JJ2704">
        <v>-0.42289959999999999</v>
      </c>
      <c r="JK2704">
        <v>-0.33207648000000001</v>
      </c>
      <c r="JL2704">
        <v>-0.24125336999999999</v>
      </c>
      <c r="JM2704">
        <v>-0.15043022</v>
      </c>
      <c r="JN2704">
        <v>-5.9607110999999997E-2</v>
      </c>
      <c r="JO2704">
        <v>-2.1775410999999999E-3</v>
      </c>
      <c r="JP2704">
        <v>1.011569E-2</v>
      </c>
      <c r="JQ2704">
        <v>1.011569E-2</v>
      </c>
      <c r="JR2704">
        <v>-3.7901560999999999E-3</v>
      </c>
      <c r="JS2704">
        <v>-3.8048012999999999E-2</v>
      </c>
      <c r="JT2704">
        <v>-8.3459664000000003E-2</v>
      </c>
      <c r="JU2704">
        <v>-0.15213462</v>
      </c>
      <c r="JV2704">
        <v>-0.29538027</v>
      </c>
      <c r="JW2704">
        <v>-0.47702653</v>
      </c>
      <c r="JX2704">
        <v>-0.65867279000000001</v>
      </c>
      <c r="JY2704">
        <v>-0.77227652999999996</v>
      </c>
      <c r="JZ2704">
        <v>-0.86600637000000003</v>
      </c>
      <c r="KA2704">
        <v>-0.95682948000000001</v>
      </c>
      <c r="KB2704">
        <v>-1.0209995999999999</v>
      </c>
      <c r="KC2704">
        <v>-1.0682942</v>
      </c>
      <c r="KD2704">
        <v>-1.1130974</v>
      </c>
      <c r="KE2704">
        <v>-1.1421454</v>
      </c>
      <c r="KF2704">
        <v>-1.1421454</v>
      </c>
      <c r="KG2704">
        <v>-1.1430868999999999</v>
      </c>
      <c r="KH2704">
        <v>-1.1513194</v>
      </c>
      <c r="KI2704">
        <v>-1.196731</v>
      </c>
      <c r="KJ2704">
        <v>-1.2421426</v>
      </c>
      <c r="KK2704">
        <v>-1.277255</v>
      </c>
      <c r="KL2704">
        <v>-1.286178</v>
      </c>
      <c r="KM2704">
        <v>-1.286178</v>
      </c>
      <c r="KN2704">
        <v>-1.286178</v>
      </c>
      <c r="KO2704">
        <v>-1.286178</v>
      </c>
      <c r="KP2704">
        <v>-1.286178</v>
      </c>
      <c r="KQ2704">
        <v>-1.2758354999999999</v>
      </c>
      <c r="KR2704">
        <v>-1.2237944000000001</v>
      </c>
      <c r="KS2704">
        <v>-1.1329712999999999</v>
      </c>
      <c r="KT2704">
        <v>-1.0421482</v>
      </c>
      <c r="KU2704">
        <v>-0.95132505999999994</v>
      </c>
      <c r="KV2704">
        <v>-0.86050194999999996</v>
      </c>
      <c r="KW2704">
        <v>-0.76967881000000005</v>
      </c>
      <c r="KX2704">
        <v>-0.67885569000000001</v>
      </c>
      <c r="KY2704">
        <v>-0.58803256000000004</v>
      </c>
      <c r="KZ2704">
        <v>-0.49720943000000001</v>
      </c>
      <c r="LA2704">
        <v>-0.41856849000000002</v>
      </c>
      <c r="LB2704">
        <v>-0.36877269000000001</v>
      </c>
      <c r="LC2704">
        <v>-0.32336114999999999</v>
      </c>
      <c r="LD2704">
        <v>-0.27794956999999998</v>
      </c>
    </row>
    <row r="2705" spans="1:316" x14ac:dyDescent="0.25">
      <c r="A2705">
        <v>2</v>
      </c>
      <c r="B2705">
        <v>2.1496289000000002</v>
      </c>
      <c r="C2705">
        <v>2.1496289000000002</v>
      </c>
      <c r="D2705">
        <v>2.1496289000000002</v>
      </c>
      <c r="E2705">
        <v>2.1496289000000002</v>
      </c>
      <c r="F2705">
        <v>2.1496289000000002</v>
      </c>
      <c r="G2705">
        <v>2.1496289000000002</v>
      </c>
      <c r="H2705">
        <v>2.1496289000000002</v>
      </c>
      <c r="I2705">
        <v>2.1496289000000002</v>
      </c>
      <c r="J2705">
        <v>2.1496289000000002</v>
      </c>
      <c r="K2705">
        <v>2.1496289000000002</v>
      </c>
      <c r="L2705">
        <v>2.1496289000000002</v>
      </c>
      <c r="M2705">
        <v>2.1496289000000002</v>
      </c>
      <c r="N2705">
        <v>2.1496289000000002</v>
      </c>
      <c r="O2705">
        <v>2.1496289000000002</v>
      </c>
      <c r="P2705">
        <v>2.1496289000000002</v>
      </c>
      <c r="Q2705">
        <v>2.1496289000000002</v>
      </c>
      <c r="R2705">
        <v>2.1496289000000002</v>
      </c>
      <c r="S2705">
        <v>2.1496289000000002</v>
      </c>
      <c r="T2705">
        <v>2.1496289000000002</v>
      </c>
      <c r="U2705">
        <v>2.1496289000000002</v>
      </c>
      <c r="V2705">
        <v>2.1496289000000002</v>
      </c>
      <c r="W2705">
        <v>2.1496289000000002</v>
      </c>
      <c r="X2705">
        <v>2.1496289000000002</v>
      </c>
      <c r="Y2705">
        <v>2.1192291999999999</v>
      </c>
      <c r="Z2705">
        <v>2.0092112000000002</v>
      </c>
      <c r="AA2705">
        <v>1.8870859</v>
      </c>
      <c r="AB2705">
        <v>1.7195585</v>
      </c>
      <c r="AC2705">
        <v>1.5543834000000001</v>
      </c>
      <c r="AD2705">
        <v>1.4031085999999999</v>
      </c>
      <c r="AE2705">
        <v>1.2555350999999999</v>
      </c>
      <c r="AF2705">
        <v>1.151143</v>
      </c>
      <c r="AG2705">
        <v>1.0475075</v>
      </c>
      <c r="AH2705">
        <v>1.0006248</v>
      </c>
      <c r="AI2705">
        <v>0.95374208999999999</v>
      </c>
      <c r="AJ2705">
        <v>0.87191949000000002</v>
      </c>
      <c r="AK2705">
        <v>0.78815579000000002</v>
      </c>
      <c r="AL2705">
        <v>0.70439207999999998</v>
      </c>
      <c r="AM2705">
        <v>0.62062837999999998</v>
      </c>
      <c r="AN2705">
        <v>0.56593192999999997</v>
      </c>
      <c r="AO2705">
        <v>0.51779907000000003</v>
      </c>
      <c r="AP2705">
        <v>0.45185078000000001</v>
      </c>
      <c r="AQ2705">
        <v>0.37996402000000001</v>
      </c>
      <c r="AR2705">
        <v>0.29995093</v>
      </c>
      <c r="AS2705">
        <v>0.21618723000000001</v>
      </c>
      <c r="AT2705">
        <v>0.14402076</v>
      </c>
      <c r="AU2705">
        <v>7.9010041000000003E-2</v>
      </c>
      <c r="AV2705">
        <v>1.2272122E-2</v>
      </c>
      <c r="AW2705">
        <v>-5.5864004000000002E-2</v>
      </c>
      <c r="AX2705">
        <v>-0.15199815999999999</v>
      </c>
      <c r="AY2705">
        <v>-0.27764375000000002</v>
      </c>
      <c r="AZ2705">
        <v>-0.40249973999999999</v>
      </c>
      <c r="BA2705">
        <v>-0.52627000999999995</v>
      </c>
      <c r="BB2705">
        <v>-0.63582742999999997</v>
      </c>
      <c r="BC2705">
        <v>-0.71959116000000001</v>
      </c>
      <c r="BD2705">
        <v>-0.79231689000000005</v>
      </c>
      <c r="BE2705">
        <v>-0.83794937000000003</v>
      </c>
      <c r="BF2705">
        <v>-0.87547196000000005</v>
      </c>
      <c r="BG2705">
        <v>-0.88484850000000004</v>
      </c>
      <c r="BH2705">
        <v>-0.89698865000000005</v>
      </c>
      <c r="BI2705">
        <v>-0.92386805999999999</v>
      </c>
      <c r="BJ2705">
        <v>-0.95408682</v>
      </c>
      <c r="BK2705">
        <v>-1.0172222</v>
      </c>
      <c r="BL2705">
        <v>-1.0809004</v>
      </c>
      <c r="BM2705">
        <v>-1.1646641</v>
      </c>
      <c r="BN2705">
        <v>-1.2484278</v>
      </c>
      <c r="BO2705">
        <v>-1.3225846999999999</v>
      </c>
      <c r="BP2705">
        <v>-1.3963468000000001</v>
      </c>
      <c r="BQ2705">
        <v>-1.4415845</v>
      </c>
      <c r="BR2705">
        <v>-1.4834662999999999</v>
      </c>
      <c r="BS2705">
        <v>-1.5253482</v>
      </c>
      <c r="BT2705">
        <v>-1.5672299999999999</v>
      </c>
      <c r="BU2705">
        <v>-1.5781035000000001</v>
      </c>
      <c r="BV2705">
        <v>-1.5793537</v>
      </c>
      <c r="BW2705">
        <v>-1.5553201999999999</v>
      </c>
      <c r="BX2705">
        <v>-1.5203145</v>
      </c>
      <c r="BY2705">
        <v>-1.4809658999999999</v>
      </c>
      <c r="BZ2705">
        <v>-1.4390841000000001</v>
      </c>
      <c r="CA2705">
        <v>-1.3972021999999999</v>
      </c>
      <c r="CB2705">
        <v>-1.3553203</v>
      </c>
      <c r="CC2705">
        <v>-1.3043745</v>
      </c>
      <c r="CD2705">
        <v>-1.2443645999999999</v>
      </c>
      <c r="CE2705">
        <v>-1.1848977000000001</v>
      </c>
      <c r="CF2705">
        <v>-1.1261380000000001</v>
      </c>
      <c r="CG2705">
        <v>-1.0890267</v>
      </c>
      <c r="CH2705">
        <v>-1.0890267</v>
      </c>
      <c r="CI2705">
        <v>-1.0886483</v>
      </c>
      <c r="CJ2705">
        <v>-1.0873980999999999</v>
      </c>
      <c r="CK2705">
        <v>-1.0765245999999999</v>
      </c>
      <c r="CL2705">
        <v>-1.0346428000000001</v>
      </c>
      <c r="CM2705">
        <v>-0.99276092000000005</v>
      </c>
      <c r="CN2705">
        <v>-0.95087904999999995</v>
      </c>
      <c r="CO2705">
        <v>-0.89557394000000001</v>
      </c>
      <c r="CP2705">
        <v>-0.72617118000000003</v>
      </c>
      <c r="CQ2705">
        <v>-0.56037099000000001</v>
      </c>
      <c r="CR2705">
        <v>-0.48223318999999998</v>
      </c>
      <c r="CS2705">
        <v>-0.40409539</v>
      </c>
      <c r="CT2705">
        <v>-0.42212465999999998</v>
      </c>
      <c r="CU2705">
        <v>-0.44275303999999999</v>
      </c>
      <c r="CV2705">
        <v>-0.48267735000000001</v>
      </c>
      <c r="CW2705">
        <v>-0.52455921000000005</v>
      </c>
      <c r="CX2705">
        <v>-0.57433710000000004</v>
      </c>
      <c r="CY2705">
        <v>-0.62559549000000003</v>
      </c>
      <c r="CZ2705">
        <v>-0.69917662000000003</v>
      </c>
      <c r="DA2705">
        <v>-0.77918973000000002</v>
      </c>
      <c r="DB2705">
        <v>-0.83210958999999995</v>
      </c>
      <c r="DC2705">
        <v>-0.87399145</v>
      </c>
      <c r="DD2705">
        <v>-0.89007961999999996</v>
      </c>
      <c r="DE2705">
        <v>-0.89195493000000003</v>
      </c>
      <c r="DF2705">
        <v>-0.91264911000000004</v>
      </c>
      <c r="DG2705">
        <v>-0.94702975</v>
      </c>
      <c r="DH2705">
        <v>-0.95574828000000001</v>
      </c>
      <c r="DI2705">
        <v>-0.94012070999999997</v>
      </c>
      <c r="DJ2705">
        <v>-0.91274781000000005</v>
      </c>
      <c r="DK2705">
        <v>-0.87086595</v>
      </c>
      <c r="DL2705">
        <v>-0.83566282000000003</v>
      </c>
      <c r="DM2705">
        <v>-0.81128381999999999</v>
      </c>
      <c r="DN2705">
        <v>-0.79460344999999999</v>
      </c>
      <c r="DO2705">
        <v>-0.79460344999999999</v>
      </c>
      <c r="DP2705">
        <v>-0.79460344999999999</v>
      </c>
      <c r="DQ2705">
        <v>-0.79460344999999999</v>
      </c>
      <c r="DR2705">
        <v>-0.79460344999999999</v>
      </c>
      <c r="DS2705">
        <v>-0.79460344999999999</v>
      </c>
      <c r="DT2705">
        <v>-0.79460344999999999</v>
      </c>
      <c r="DU2705">
        <v>-0.79460344999999999</v>
      </c>
      <c r="DV2705">
        <v>-0.79460344999999999</v>
      </c>
      <c r="DW2705">
        <v>-0.79460344999999999</v>
      </c>
      <c r="DX2705">
        <v>-0.79460344999999999</v>
      </c>
      <c r="DY2705">
        <v>-0.79460344999999999</v>
      </c>
      <c r="DZ2705">
        <v>-0.79460344999999999</v>
      </c>
      <c r="EA2705">
        <v>-0.79460344999999999</v>
      </c>
      <c r="EB2705">
        <v>-0.79460344999999999</v>
      </c>
      <c r="EC2705">
        <v>-0.79460344999999999</v>
      </c>
      <c r="ED2705">
        <v>-0.79460344999999999</v>
      </c>
      <c r="EE2705">
        <v>-0.80595399000000001</v>
      </c>
      <c r="EF2705">
        <v>-0.82033135000000001</v>
      </c>
      <c r="EG2705">
        <v>-0.84828000999999997</v>
      </c>
      <c r="EH2705">
        <v>-0.88141044000000002</v>
      </c>
      <c r="EI2705">
        <v>-0.89480079000000001</v>
      </c>
      <c r="EJ2705">
        <v>-0.89792631000000001</v>
      </c>
      <c r="EK2705">
        <v>-0.92399966</v>
      </c>
      <c r="EL2705">
        <v>-0.96588152000000005</v>
      </c>
      <c r="EM2705">
        <v>-1.0077634</v>
      </c>
      <c r="EN2705">
        <v>-1.0496452000000001</v>
      </c>
      <c r="EO2705">
        <v>-1.1070724000000001</v>
      </c>
      <c r="EP2705">
        <v>-1.1827098</v>
      </c>
      <c r="EQ2705">
        <v>-1.261555</v>
      </c>
      <c r="ER2705">
        <v>-1.3453187</v>
      </c>
      <c r="ES2705">
        <v>-1.4142773</v>
      </c>
      <c r="ET2705">
        <v>-1.4530337</v>
      </c>
      <c r="EU2705">
        <v>-1.4815910000000001</v>
      </c>
      <c r="EV2705">
        <v>-1.4815910000000001</v>
      </c>
      <c r="EW2705">
        <v>-1.4793703</v>
      </c>
      <c r="EX2705">
        <v>-1.4681184</v>
      </c>
      <c r="EY2705">
        <v>-1.4528363</v>
      </c>
      <c r="EZ2705">
        <v>-1.4109544000000001</v>
      </c>
      <c r="FA2705">
        <v>-1.3690726</v>
      </c>
      <c r="FB2705">
        <v>-1.3271907000000001</v>
      </c>
      <c r="FC2705">
        <v>-1.2853089</v>
      </c>
      <c r="FD2705">
        <v>-1.2015450999999999</v>
      </c>
      <c r="FE2705">
        <v>-1.1177813999999999</v>
      </c>
      <c r="FF2705">
        <v>-1.0340176999999999</v>
      </c>
      <c r="FG2705">
        <v>-0.95025395999999995</v>
      </c>
      <c r="FH2705">
        <v>-0.91968974000000003</v>
      </c>
      <c r="FI2705">
        <v>-0.89718604999999996</v>
      </c>
      <c r="FJ2705">
        <v>-0.87267545999999996</v>
      </c>
      <c r="FK2705">
        <v>-0.84767135999999998</v>
      </c>
      <c r="FL2705">
        <v>-0.79595236000000003</v>
      </c>
      <c r="FM2705">
        <v>-0.73469231999999995</v>
      </c>
      <c r="FN2705">
        <v>-0.66755960999999997</v>
      </c>
      <c r="FO2705">
        <v>-0.59754814000000001</v>
      </c>
      <c r="FP2705">
        <v>-0.54456247999999996</v>
      </c>
      <c r="FQ2705">
        <v>-0.50268060999999997</v>
      </c>
      <c r="FR2705">
        <v>-0.46079875999999997</v>
      </c>
      <c r="FS2705">
        <v>-0.41891689999999998</v>
      </c>
      <c r="FT2705">
        <v>-0.37703504999999998</v>
      </c>
      <c r="FU2705">
        <v>-0.33515317999999999</v>
      </c>
      <c r="FV2705">
        <v>-0.29327132</v>
      </c>
      <c r="FW2705">
        <v>-0.25138945000000001</v>
      </c>
      <c r="FX2705">
        <v>-0.20950758999999999</v>
      </c>
      <c r="FY2705">
        <v>-0.16762572000000001</v>
      </c>
      <c r="FZ2705">
        <v>-0.10294407</v>
      </c>
      <c r="GA2705">
        <v>2.1451337000000001E-2</v>
      </c>
      <c r="GB2705">
        <v>0.15032116000000001</v>
      </c>
      <c r="GC2705">
        <v>0.29597004999999998</v>
      </c>
      <c r="GD2705">
        <v>0.43637134999999999</v>
      </c>
      <c r="GE2705">
        <v>0.54576420000000003</v>
      </c>
      <c r="GF2705">
        <v>0.65229473999999998</v>
      </c>
      <c r="GG2705">
        <v>0.72543179000000002</v>
      </c>
      <c r="GH2705">
        <v>0.79815758000000003</v>
      </c>
      <c r="GI2705">
        <v>0.84003938</v>
      </c>
      <c r="GJ2705">
        <v>0.88192117000000003</v>
      </c>
      <c r="GK2705">
        <v>0.92380306999999995</v>
      </c>
      <c r="GL2705">
        <v>0.96568498999999997</v>
      </c>
      <c r="GM2705">
        <v>1.0075668</v>
      </c>
      <c r="GN2705">
        <v>1.0494486000000001</v>
      </c>
      <c r="GO2705">
        <v>1.0913305</v>
      </c>
      <c r="GP2705">
        <v>1.1332123999999999</v>
      </c>
      <c r="GQ2705">
        <v>1.1300869</v>
      </c>
      <c r="GR2705">
        <v>1.1119588</v>
      </c>
      <c r="GS2705">
        <v>1.1109389000000001</v>
      </c>
      <c r="GT2705">
        <v>1.1178151000000001</v>
      </c>
      <c r="GU2705">
        <v>1.1347422</v>
      </c>
      <c r="GV2705">
        <v>1.1578710000000001</v>
      </c>
      <c r="GW2705">
        <v>1.1682181</v>
      </c>
      <c r="GX2705">
        <v>1.1682181</v>
      </c>
      <c r="GY2705">
        <v>1.1718701</v>
      </c>
      <c r="GZ2705">
        <v>1.1793712999999999</v>
      </c>
      <c r="HA2705">
        <v>1.2005589999999999</v>
      </c>
      <c r="HB2705">
        <v>1.2405655</v>
      </c>
      <c r="HC2705">
        <v>1.2663591999999999</v>
      </c>
      <c r="HD2705">
        <v>1.2663591999999999</v>
      </c>
      <c r="HE2705">
        <v>1.2663591999999999</v>
      </c>
      <c r="HF2705">
        <v>1.2663591999999999</v>
      </c>
      <c r="HG2705">
        <v>1.2518174</v>
      </c>
      <c r="HH2705">
        <v>1.1868068000000001</v>
      </c>
      <c r="HI2705">
        <v>1.1230792999999999</v>
      </c>
      <c r="HJ2705">
        <v>1.0661948999999999</v>
      </c>
      <c r="HK2705">
        <v>1.0087347</v>
      </c>
      <c r="HL2705">
        <v>0.94559937000000005</v>
      </c>
      <c r="HM2705">
        <v>0.88192117000000003</v>
      </c>
      <c r="HN2705">
        <v>0.79815745999999999</v>
      </c>
      <c r="HO2705">
        <v>0.71439375999999999</v>
      </c>
      <c r="HP2705">
        <v>0.63063005000000005</v>
      </c>
      <c r="HQ2705">
        <v>0.54686634000000001</v>
      </c>
      <c r="HR2705">
        <v>0.46701774000000001</v>
      </c>
      <c r="HS2705">
        <v>0.38762974</v>
      </c>
      <c r="HT2705">
        <v>0.33933232000000002</v>
      </c>
      <c r="HU2705">
        <v>0.2974504</v>
      </c>
      <c r="HV2705">
        <v>0.25556857999999999</v>
      </c>
      <c r="HW2705">
        <v>0.21368678999999999</v>
      </c>
      <c r="HX2705">
        <v>0.19621681999999999</v>
      </c>
      <c r="HY2705">
        <v>0.18934065999999999</v>
      </c>
      <c r="HZ2705">
        <v>0.18680733999999999</v>
      </c>
      <c r="IA2705">
        <v>0.18680733999999999</v>
      </c>
      <c r="IB2705">
        <v>0.18680733999999999</v>
      </c>
      <c r="IC2705">
        <v>0.18680733999999999</v>
      </c>
      <c r="ID2705">
        <v>0.18680733999999999</v>
      </c>
      <c r="IE2705">
        <v>0.18680733999999999</v>
      </c>
      <c r="IF2705">
        <v>0.18137882999999999</v>
      </c>
      <c r="IG2705">
        <v>0.16887679999999999</v>
      </c>
      <c r="IH2705">
        <v>0.14301732</v>
      </c>
      <c r="II2705">
        <v>9.4259374000000007E-2</v>
      </c>
      <c r="IJ2705">
        <v>3.5285904999999999E-2</v>
      </c>
      <c r="IK2705">
        <v>-4.7227668E-2</v>
      </c>
      <c r="IL2705">
        <v>-0.12011794000000001</v>
      </c>
      <c r="IM2705">
        <v>-0.16199980999999999</v>
      </c>
      <c r="IN2705">
        <v>-0.19746615000000001</v>
      </c>
      <c r="IO2705">
        <v>-0.20184186000000001</v>
      </c>
      <c r="IP2705">
        <v>-0.20575698000000001</v>
      </c>
      <c r="IQ2705">
        <v>-0.20575698000000001</v>
      </c>
      <c r="IR2705">
        <v>-0.20472061999999999</v>
      </c>
      <c r="IS2705">
        <v>-0.17846632000000001</v>
      </c>
      <c r="IT2705">
        <v>-0.15221203</v>
      </c>
      <c r="IU2705">
        <v>-9.0655888000000004E-2</v>
      </c>
      <c r="IV2705">
        <v>-2.8145645E-2</v>
      </c>
      <c r="IW2705">
        <v>4.0039893999999999E-2</v>
      </c>
      <c r="IX2705">
        <v>0.10880119000000001</v>
      </c>
      <c r="IY2705">
        <v>0.15492711000000001</v>
      </c>
      <c r="IZ2705">
        <v>0.19680891</v>
      </c>
      <c r="JA2705">
        <v>0.23577912000000001</v>
      </c>
      <c r="JB2705">
        <v>0.27391041999999999</v>
      </c>
      <c r="JC2705">
        <v>0.28494841999999998</v>
      </c>
      <c r="JD2705">
        <v>0.28494841999999998</v>
      </c>
      <c r="JE2705">
        <v>0.25915473</v>
      </c>
      <c r="JF2705">
        <v>0.21914818999999999</v>
      </c>
      <c r="JG2705">
        <v>0.11834219999999999</v>
      </c>
      <c r="JH2705">
        <v>-2.6681571000000001E-2</v>
      </c>
      <c r="JI2705">
        <v>-0.15374187</v>
      </c>
      <c r="JJ2705">
        <v>-0.26375989</v>
      </c>
      <c r="JK2705">
        <v>-0.34133839999999999</v>
      </c>
      <c r="JL2705">
        <v>-0.37884454000000001</v>
      </c>
      <c r="JM2705">
        <v>-0.38868169000000002</v>
      </c>
      <c r="JN2705">
        <v>-0.35367596000000001</v>
      </c>
      <c r="JO2705">
        <v>-0.30327295999999998</v>
      </c>
      <c r="JP2705">
        <v>-0.21950923</v>
      </c>
      <c r="JQ2705">
        <v>-0.13574551000000001</v>
      </c>
      <c r="JR2705">
        <v>-5.1981804999999999E-2</v>
      </c>
      <c r="JS2705">
        <v>3.1666752999999999E-2</v>
      </c>
      <c r="JT2705">
        <v>0.11480537</v>
      </c>
      <c r="JU2705">
        <v>0.19305833</v>
      </c>
      <c r="JV2705">
        <v>0.23494023999999999</v>
      </c>
      <c r="JW2705">
        <v>0.27488105000000002</v>
      </c>
      <c r="JX2705">
        <v>0.27988183</v>
      </c>
      <c r="JY2705">
        <v>0.28488261999999998</v>
      </c>
      <c r="JZ2705">
        <v>0.25410453999999999</v>
      </c>
      <c r="KA2705">
        <v>0.22284941</v>
      </c>
      <c r="KB2705">
        <v>0.20541234999999999</v>
      </c>
      <c r="KC2705">
        <v>0.18915969999999999</v>
      </c>
      <c r="KD2705">
        <v>0.16969928000000001</v>
      </c>
      <c r="KE2705">
        <v>0.14969600999999999</v>
      </c>
      <c r="KF2705">
        <v>0.11242012999999999</v>
      </c>
      <c r="KG2705">
        <v>7.0538215000000001E-2</v>
      </c>
      <c r="KH2705">
        <v>3.4989645999999999E-2</v>
      </c>
      <c r="KI2705">
        <v>1.8592613E-3</v>
      </c>
      <c r="KJ2705">
        <v>-9.4748174999999997E-3</v>
      </c>
      <c r="KK2705">
        <v>-9.4748174999999997E-3</v>
      </c>
      <c r="KL2705">
        <v>-9.4748174999999997E-3</v>
      </c>
      <c r="KM2705">
        <v>-9.4748174999999997E-3</v>
      </c>
      <c r="KN2705">
        <v>1.1252266E-2</v>
      </c>
      <c r="KO2705">
        <v>5.0633723999999998E-2</v>
      </c>
      <c r="KP2705">
        <v>0.10671199000000001</v>
      </c>
      <c r="KQ2705">
        <v>0.18234937000000001</v>
      </c>
      <c r="KR2705">
        <v>0.26119450999999999</v>
      </c>
      <c r="KS2705">
        <v>0.34495820999999999</v>
      </c>
      <c r="KT2705">
        <v>0.42131942</v>
      </c>
      <c r="KU2705">
        <v>0.48257951999999998</v>
      </c>
      <c r="KV2705">
        <v>0.53429855000000004</v>
      </c>
      <c r="KW2705">
        <v>0.55930261000000003</v>
      </c>
      <c r="KX2705">
        <v>0.57715090000000002</v>
      </c>
      <c r="KY2705">
        <v>0.56589904000000002</v>
      </c>
      <c r="KZ2705">
        <v>0.55135716999999995</v>
      </c>
      <c r="LA2705">
        <v>0.51510124000000002</v>
      </c>
      <c r="LB2705">
        <v>0.48123058000000002</v>
      </c>
      <c r="LC2705">
        <v>0.48123058000000002</v>
      </c>
      <c r="LD2705">
        <v>0.48123058000000002</v>
      </c>
    </row>
    <row r="2706" spans="1:316" x14ac:dyDescent="0.25">
      <c r="A2706">
        <v>1</v>
      </c>
      <c r="B2706">
        <v>-0.92787991000000003</v>
      </c>
      <c r="C2706">
        <v>-0.92787991000000003</v>
      </c>
      <c r="D2706">
        <v>-0.92787991000000003</v>
      </c>
      <c r="E2706">
        <v>-0.92787991000000003</v>
      </c>
      <c r="F2706">
        <v>-0.92787991000000003</v>
      </c>
      <c r="G2706">
        <v>-0.92787991000000003</v>
      </c>
      <c r="H2706">
        <v>-0.92787991000000003</v>
      </c>
      <c r="I2706">
        <v>-0.92787991000000003</v>
      </c>
      <c r="J2706">
        <v>-0.92787991000000003</v>
      </c>
      <c r="K2706">
        <v>-0.92787991000000003</v>
      </c>
      <c r="L2706">
        <v>-0.92787991000000003</v>
      </c>
      <c r="M2706">
        <v>-0.92787991000000003</v>
      </c>
      <c r="N2706">
        <v>-0.92787991000000003</v>
      </c>
      <c r="O2706">
        <v>-0.92787991000000003</v>
      </c>
      <c r="P2706">
        <v>-0.92787991000000003</v>
      </c>
      <c r="Q2706">
        <v>-0.92787991000000003</v>
      </c>
      <c r="R2706">
        <v>-0.92787991000000003</v>
      </c>
      <c r="S2706">
        <v>-0.92989042</v>
      </c>
      <c r="T2706">
        <v>-0.94509491000000001</v>
      </c>
      <c r="U2706">
        <v>-0.97045245999999996</v>
      </c>
      <c r="V2706">
        <v>-0.98848601000000003</v>
      </c>
      <c r="W2706">
        <v>-0.99608286999999995</v>
      </c>
      <c r="X2706">
        <v>-0.99608286999999995</v>
      </c>
      <c r="Y2706">
        <v>-0.99608286999999995</v>
      </c>
      <c r="Z2706">
        <v>-0.99608286999999995</v>
      </c>
      <c r="AA2706">
        <v>-1.0111616999999999</v>
      </c>
      <c r="AB2706">
        <v>-1.0551630999999999</v>
      </c>
      <c r="AC2706">
        <v>-1.1098992999999999</v>
      </c>
      <c r="AD2706">
        <v>-1.1646354000000001</v>
      </c>
      <c r="AE2706">
        <v>-1.2193715000000001</v>
      </c>
      <c r="AF2706">
        <v>-1.2700149000000001</v>
      </c>
      <c r="AG2706">
        <v>-1.2986861999999999</v>
      </c>
      <c r="AH2706">
        <v>-1.3269841</v>
      </c>
      <c r="AI2706">
        <v>-1.3701131</v>
      </c>
      <c r="AJ2706">
        <v>-1.4248491999999999</v>
      </c>
      <c r="AK2706">
        <v>-1.4795853999999999</v>
      </c>
      <c r="AL2706">
        <v>-1.5343214999999999</v>
      </c>
      <c r="AM2706">
        <v>-1.5855680000000001</v>
      </c>
      <c r="AN2706">
        <v>-1.6268516</v>
      </c>
      <c r="AO2706">
        <v>-1.6536704</v>
      </c>
      <c r="AP2706">
        <v>-1.6736534000000001</v>
      </c>
      <c r="AQ2706">
        <v>-1.6781124999999999</v>
      </c>
      <c r="AR2706">
        <v>-1.6781124999999999</v>
      </c>
      <c r="AS2706">
        <v>-1.6781124999999999</v>
      </c>
      <c r="AT2706">
        <v>-1.6781124999999999</v>
      </c>
      <c r="AU2706">
        <v>-1.6781124999999999</v>
      </c>
      <c r="AV2706">
        <v>-1.6781124999999999</v>
      </c>
      <c r="AW2706">
        <v>-1.6821334999999999</v>
      </c>
      <c r="AX2706">
        <v>-1.6960347</v>
      </c>
      <c r="AY2706">
        <v>-1.7232915</v>
      </c>
      <c r="AZ2706">
        <v>-1.7283428999999999</v>
      </c>
      <c r="BA2706">
        <v>-1.7146032</v>
      </c>
      <c r="BB2706">
        <v>-1.6890445999999999</v>
      </c>
      <c r="BC2706">
        <v>-1.6799219000000001</v>
      </c>
      <c r="BD2706">
        <v>-1.6781124999999999</v>
      </c>
      <c r="BE2706">
        <v>-1.6678194</v>
      </c>
      <c r="BF2706">
        <v>-1.6459657999999999</v>
      </c>
      <c r="BG2706">
        <v>-1.6185978000000001</v>
      </c>
      <c r="BH2706">
        <v>-1.5912297</v>
      </c>
      <c r="BI2706">
        <v>-1.5638616000000001</v>
      </c>
      <c r="BJ2706">
        <v>-1.5287172</v>
      </c>
      <c r="BK2706">
        <v>-1.4765444999999999</v>
      </c>
      <c r="BL2706">
        <v>-1.4218084</v>
      </c>
      <c r="BM2706">
        <v>-1.3670722</v>
      </c>
      <c r="BN2706">
        <v>-1.3138008999999999</v>
      </c>
      <c r="BO2706">
        <v>-1.2688946999999999</v>
      </c>
      <c r="BP2706">
        <v>-1.2688946999999999</v>
      </c>
      <c r="BQ2706">
        <v>-1.2656635000000001</v>
      </c>
      <c r="BR2706">
        <v>-1.2493460999999999</v>
      </c>
      <c r="BS2706">
        <v>-1.2233854</v>
      </c>
      <c r="BT2706">
        <v>-1.2020991000000001</v>
      </c>
      <c r="BU2706">
        <v>-1.2006918</v>
      </c>
      <c r="BV2706">
        <v>-1.1954393000000001</v>
      </c>
      <c r="BW2706">
        <v>-1.1807087000000001</v>
      </c>
      <c r="BX2706">
        <v>-1.1529098</v>
      </c>
      <c r="BY2706">
        <v>-1.1151158000000001</v>
      </c>
      <c r="BZ2706">
        <v>-1.0647202</v>
      </c>
      <c r="CA2706">
        <v>-1.0043618999999999</v>
      </c>
      <c r="CB2706">
        <v>-0.93483053000000005</v>
      </c>
      <c r="CC2706">
        <v>-0.85272632999999998</v>
      </c>
      <c r="CD2706">
        <v>-0.77062213000000002</v>
      </c>
      <c r="CE2706">
        <v>-0.68851792999999994</v>
      </c>
      <c r="CF2706">
        <v>-0.61075427999999998</v>
      </c>
      <c r="CG2706">
        <v>-0.54559223000000001</v>
      </c>
      <c r="CH2706">
        <v>-0.49042525999999997</v>
      </c>
      <c r="CI2706">
        <v>-0.44832662000000001</v>
      </c>
      <c r="CJ2706">
        <v>-0.41570610000000002</v>
      </c>
      <c r="CK2706">
        <v>-0.38974539000000002</v>
      </c>
      <c r="CL2706">
        <v>-0.38366359</v>
      </c>
      <c r="CM2706">
        <v>-0.38225624000000002</v>
      </c>
      <c r="CN2706">
        <v>-0.36015499000000001</v>
      </c>
      <c r="CO2706">
        <v>-0.31188121000000002</v>
      </c>
      <c r="CP2706">
        <v>-0.25714508000000003</v>
      </c>
      <c r="CQ2706">
        <v>-0.17995585</v>
      </c>
      <c r="CR2706">
        <v>-9.8332742000000001E-2</v>
      </c>
      <c r="CS2706">
        <v>-8.2260001000000003E-3</v>
      </c>
      <c r="CT2706">
        <v>0.10124627</v>
      </c>
      <c r="CU2706">
        <v>0.213282</v>
      </c>
      <c r="CV2706">
        <v>0.34234595000000001</v>
      </c>
      <c r="CW2706">
        <v>0.47918623999999999</v>
      </c>
      <c r="CX2706">
        <v>0.61602654000000001</v>
      </c>
      <c r="CY2706">
        <v>0.75286682999999999</v>
      </c>
      <c r="CZ2706">
        <v>0.88419263999999997</v>
      </c>
      <c r="DA2706">
        <v>1.0039579999999999</v>
      </c>
      <c r="DB2706">
        <v>1.1116208000000001</v>
      </c>
      <c r="DC2706">
        <v>1.2119704</v>
      </c>
      <c r="DD2706">
        <v>1.2958841000000001</v>
      </c>
      <c r="DE2706">
        <v>1.3711741</v>
      </c>
      <c r="DF2706">
        <v>1.4370685999999999</v>
      </c>
      <c r="DG2706">
        <v>1.4920272999999999</v>
      </c>
      <c r="DH2706">
        <v>1.5736969999999999</v>
      </c>
      <c r="DI2706">
        <v>1.6751273</v>
      </c>
      <c r="DJ2706">
        <v>1.7845994999999999</v>
      </c>
      <c r="DK2706">
        <v>1.8940718000000001</v>
      </c>
      <c r="DL2706">
        <v>2.0035441</v>
      </c>
      <c r="DM2706">
        <v>2.0984438000000001</v>
      </c>
      <c r="DN2706">
        <v>2.1851291000000002</v>
      </c>
      <c r="DO2706">
        <v>2.2583152000000002</v>
      </c>
      <c r="DP2706">
        <v>2.3004533</v>
      </c>
      <c r="DQ2706">
        <v>2.3289200999999999</v>
      </c>
      <c r="DR2706">
        <v>2.3145413000000001</v>
      </c>
      <c r="DS2706">
        <v>2.2702741999999998</v>
      </c>
      <c r="DT2706">
        <v>2.2123211999999999</v>
      </c>
      <c r="DU2706">
        <v>2.0602763999999998</v>
      </c>
      <c r="DV2706">
        <v>1.8992846999999999</v>
      </c>
      <c r="DW2706">
        <v>1.804719</v>
      </c>
      <c r="DX2706">
        <v>1.7998723000000001</v>
      </c>
      <c r="DY2706">
        <v>1.7972657000000001</v>
      </c>
      <c r="DZ2706">
        <v>1.7507151999999999</v>
      </c>
      <c r="EA2706">
        <v>1.6959791</v>
      </c>
      <c r="EB2706">
        <v>1.641243</v>
      </c>
      <c r="EC2706">
        <v>1.5865069999999999</v>
      </c>
      <c r="ED2706">
        <v>1.5317708000000001</v>
      </c>
      <c r="EE2706">
        <v>1.4770346999999999</v>
      </c>
      <c r="EF2706">
        <v>1.4195196999999999</v>
      </c>
      <c r="EG2706">
        <v>1.3558333</v>
      </c>
      <c r="EH2706">
        <v>1.2737289999999999</v>
      </c>
      <c r="EI2706">
        <v>1.1992216</v>
      </c>
      <c r="EJ2706">
        <v>1.135151</v>
      </c>
      <c r="EK2706">
        <v>1.0784043999999999</v>
      </c>
      <c r="EL2706">
        <v>1.0115046000000001</v>
      </c>
      <c r="EM2706">
        <v>0.93141099000000005</v>
      </c>
      <c r="EN2706">
        <v>0.86565654000000003</v>
      </c>
      <c r="EO2706">
        <v>0.81933221000000001</v>
      </c>
      <c r="EP2706">
        <v>0.79196420000000001</v>
      </c>
      <c r="EQ2706">
        <v>0.76459606999999996</v>
      </c>
      <c r="ER2706">
        <v>0.73722801999999998</v>
      </c>
      <c r="ES2706">
        <v>0.70985997000000001</v>
      </c>
      <c r="ET2706">
        <v>0.68249183999999996</v>
      </c>
      <c r="EU2706">
        <v>0.65512382999999996</v>
      </c>
      <c r="EV2706">
        <v>0.62775572000000002</v>
      </c>
      <c r="EW2706">
        <v>0.60038765000000005</v>
      </c>
      <c r="EX2706">
        <v>0.56864318999999997</v>
      </c>
      <c r="EY2706">
        <v>0.51825120000000002</v>
      </c>
      <c r="EZ2706">
        <v>0.46398179000000001</v>
      </c>
      <c r="FA2706">
        <v>0.39425294999999999</v>
      </c>
      <c r="FB2706">
        <v>0.31367455</v>
      </c>
      <c r="FC2706">
        <v>0.23157040000000001</v>
      </c>
      <c r="FD2706">
        <v>0.20420239000000001</v>
      </c>
      <c r="FE2706">
        <v>0.17530846</v>
      </c>
      <c r="FF2706">
        <v>0.13556494999999999</v>
      </c>
      <c r="FG2706">
        <v>8.0828820999999995E-2</v>
      </c>
      <c r="FH2706">
        <v>2.6092691000000001E-2</v>
      </c>
      <c r="FI2706">
        <v>-2.8643438E-2</v>
      </c>
      <c r="FJ2706">
        <v>-8.3379574999999997E-2</v>
      </c>
      <c r="FK2706">
        <v>-0.13811571</v>
      </c>
      <c r="FL2706">
        <v>-0.19285184</v>
      </c>
      <c r="FM2706">
        <v>-0.23164750000000001</v>
      </c>
      <c r="FN2706">
        <v>-0.24585032000000001</v>
      </c>
      <c r="FO2706">
        <v>-0.24935076</v>
      </c>
      <c r="FP2706">
        <v>-0.26062037999999998</v>
      </c>
      <c r="FQ2706">
        <v>-0.28798845000000001</v>
      </c>
      <c r="FR2706">
        <v>-0.31535651999999997</v>
      </c>
      <c r="FS2706">
        <v>-0.34272459</v>
      </c>
      <c r="FT2706">
        <v>-0.37009265000000002</v>
      </c>
      <c r="FU2706">
        <v>-0.39746071999999999</v>
      </c>
      <c r="FV2706">
        <v>-0.42482878000000002</v>
      </c>
      <c r="FW2706">
        <v>-0.46153136</v>
      </c>
      <c r="FX2706">
        <v>-0.50867063999999995</v>
      </c>
      <c r="FY2706">
        <v>-0.56340676999999995</v>
      </c>
      <c r="FZ2706">
        <v>-0.61814290999999999</v>
      </c>
      <c r="GA2706">
        <v>-0.67287903999999998</v>
      </c>
      <c r="GB2706">
        <v>-0.72007575999999995</v>
      </c>
      <c r="GC2706">
        <v>-0.75281118000000002</v>
      </c>
      <c r="GD2706">
        <v>-0.78017924000000005</v>
      </c>
      <c r="GE2706">
        <v>-0.78957836999999997</v>
      </c>
      <c r="GF2706">
        <v>-0.79147398999999996</v>
      </c>
      <c r="GG2706">
        <v>-0.78738116999999996</v>
      </c>
      <c r="GH2706">
        <v>-0.76131634999999998</v>
      </c>
      <c r="GI2706">
        <v>-0.73413138</v>
      </c>
      <c r="GJ2706">
        <v>-0.70676331000000003</v>
      </c>
      <c r="GK2706">
        <v>-0.67859104999999997</v>
      </c>
      <c r="GL2706">
        <v>-0.64818207999999999</v>
      </c>
      <c r="GM2706">
        <v>-0.59425015000000003</v>
      </c>
      <c r="GN2706">
        <v>-0.54300369000000004</v>
      </c>
      <c r="GO2706">
        <v>-0.50172002000000004</v>
      </c>
      <c r="GP2706">
        <v>-0.47435195000000002</v>
      </c>
      <c r="GQ2706">
        <v>-0.44698388999999999</v>
      </c>
      <c r="GR2706">
        <v>-0.41961581999999997</v>
      </c>
      <c r="GS2706">
        <v>-0.38766666999999999</v>
      </c>
      <c r="GT2706">
        <v>-0.34750313999999999</v>
      </c>
      <c r="GU2706">
        <v>-0.292767</v>
      </c>
      <c r="GV2706">
        <v>-0.24840295000000001</v>
      </c>
      <c r="GW2706">
        <v>-0.21457253000000001</v>
      </c>
      <c r="GX2706">
        <v>-0.18318344</v>
      </c>
      <c r="GY2706">
        <v>-0.14191413999999999</v>
      </c>
      <c r="GZ2706">
        <v>-8.7289297000000002E-2</v>
      </c>
      <c r="HA2706">
        <v>-4.3711498000000001E-2</v>
      </c>
      <c r="HB2706">
        <v>-9.5292428000000005E-3</v>
      </c>
      <c r="HC2706">
        <v>1.4219910000000001E-2</v>
      </c>
      <c r="HD2706">
        <v>5.0972196000000003E-3</v>
      </c>
      <c r="HE2706">
        <v>-1.8651923000000001E-2</v>
      </c>
      <c r="HF2706">
        <v>-4.6019987999999998E-2</v>
      </c>
      <c r="HG2706">
        <v>-7.3388059000000005E-2</v>
      </c>
      <c r="HH2706">
        <v>-0.10075613</v>
      </c>
      <c r="HI2706">
        <v>-6.6516418999999993E-2</v>
      </c>
      <c r="HJ2706">
        <v>-1.7348677999999999E-2</v>
      </c>
      <c r="HK2706">
        <v>3.7387452000000002E-2</v>
      </c>
      <c r="HL2706">
        <v>9.2123581999999996E-2</v>
      </c>
      <c r="HM2706">
        <v>0.14685971</v>
      </c>
      <c r="HN2706">
        <v>0.20159580999999999</v>
      </c>
      <c r="HO2706">
        <v>0.25706432000000001</v>
      </c>
      <c r="HP2706">
        <v>0.31671543000000002</v>
      </c>
      <c r="HQ2706">
        <v>0.39881970999999999</v>
      </c>
      <c r="HR2706">
        <v>0.47446154000000001</v>
      </c>
      <c r="HS2706">
        <v>0.52393087999999999</v>
      </c>
      <c r="HT2706">
        <v>0.54989162999999996</v>
      </c>
      <c r="HU2706">
        <v>0.57117784000000005</v>
      </c>
      <c r="HV2706">
        <v>0.57258518999999997</v>
      </c>
      <c r="HW2706">
        <v>0.57258518999999997</v>
      </c>
      <c r="HX2706">
        <v>0.57258518999999997</v>
      </c>
      <c r="HY2706">
        <v>0.57215437000000002</v>
      </c>
      <c r="HZ2706">
        <v>0.56172842000000001</v>
      </c>
      <c r="IA2706">
        <v>0.53870094000000002</v>
      </c>
      <c r="IB2706">
        <v>0.52257739999999997</v>
      </c>
      <c r="IC2706">
        <v>0.52479971000000003</v>
      </c>
      <c r="ID2706">
        <v>0.55216772000000003</v>
      </c>
      <c r="IE2706">
        <v>0.57953584000000002</v>
      </c>
      <c r="IF2706">
        <v>0.60690390000000005</v>
      </c>
      <c r="IG2706">
        <v>0.63427193999999998</v>
      </c>
      <c r="IH2706">
        <v>0.66164007999999996</v>
      </c>
      <c r="II2706">
        <v>0.68900808999999996</v>
      </c>
      <c r="IJ2706">
        <v>0.72901362000000003</v>
      </c>
      <c r="IK2706">
        <v>0.77849729999999995</v>
      </c>
      <c r="IL2706">
        <v>0.83182608000000002</v>
      </c>
      <c r="IM2706">
        <v>0.86527588</v>
      </c>
      <c r="IN2706">
        <v>0.89405135000000002</v>
      </c>
      <c r="IO2706">
        <v>0.91036881999999997</v>
      </c>
      <c r="IP2706">
        <v>0.91359999000000003</v>
      </c>
      <c r="IQ2706">
        <v>0.91359999000000003</v>
      </c>
      <c r="IR2706">
        <v>0.91359999000000003</v>
      </c>
      <c r="IS2706">
        <v>0.91359999000000003</v>
      </c>
      <c r="IT2706">
        <v>0.91359999000000003</v>
      </c>
      <c r="IU2706">
        <v>0.91359999000000003</v>
      </c>
      <c r="IV2706">
        <v>0.91359999000000003</v>
      </c>
      <c r="IW2706">
        <v>0.91359999000000003</v>
      </c>
      <c r="IX2706">
        <v>0.91545613999999997</v>
      </c>
      <c r="IY2706">
        <v>0.92228832000000005</v>
      </c>
      <c r="IZ2706">
        <v>0.94965633000000005</v>
      </c>
      <c r="JA2706">
        <v>0.96048078000000003</v>
      </c>
      <c r="JB2706">
        <v>0.93662394000000004</v>
      </c>
      <c r="JC2706">
        <v>0.88550671000000003</v>
      </c>
      <c r="JD2706">
        <v>0.84901594999999996</v>
      </c>
      <c r="JE2706">
        <v>0.84539702999999999</v>
      </c>
      <c r="JF2706">
        <v>0.84539702999999999</v>
      </c>
      <c r="JG2706">
        <v>0.84539702999999999</v>
      </c>
      <c r="JH2706">
        <v>0.84539702999999999</v>
      </c>
      <c r="JI2706">
        <v>0.84539702999999999</v>
      </c>
      <c r="JJ2706">
        <v>0.84539702999999999</v>
      </c>
      <c r="JK2706">
        <v>0.88417117999999995</v>
      </c>
      <c r="JL2706">
        <v>0.98614714999999997</v>
      </c>
      <c r="JM2706">
        <v>1.1503554</v>
      </c>
      <c r="JN2706">
        <v>1.2271281999999999</v>
      </c>
      <c r="JO2706">
        <v>1.2546147999999999</v>
      </c>
      <c r="JP2706">
        <v>1.2412377000000001</v>
      </c>
      <c r="JQ2706">
        <v>1.1812887000000001</v>
      </c>
      <c r="JR2706">
        <v>1.1008323</v>
      </c>
      <c r="JS2706">
        <v>1.0187280999999999</v>
      </c>
      <c r="JT2706">
        <v>0.93662392000000005</v>
      </c>
      <c r="JU2706">
        <v>0.85451964000000002</v>
      </c>
      <c r="JV2706">
        <v>0.77241548999999998</v>
      </c>
      <c r="JW2706">
        <v>0.69031134000000005</v>
      </c>
      <c r="JX2706">
        <v>0.60820713999999998</v>
      </c>
      <c r="JY2706">
        <v>0.52610288000000005</v>
      </c>
      <c r="JZ2706">
        <v>0.44399873000000001</v>
      </c>
      <c r="KA2706">
        <v>0.36189458000000002</v>
      </c>
      <c r="KB2706">
        <v>0.28168596000000001</v>
      </c>
      <c r="KC2706">
        <v>0.20898082000000001</v>
      </c>
      <c r="KD2706">
        <v>0.15424473999999999</v>
      </c>
      <c r="KE2706">
        <v>0.10487596</v>
      </c>
      <c r="KF2706">
        <v>6.9968479E-2</v>
      </c>
      <c r="KG2706">
        <v>4.5379221999999997E-2</v>
      </c>
      <c r="KH2706">
        <v>2.6961519E-2</v>
      </c>
      <c r="KI2706">
        <v>2.6961519E-2</v>
      </c>
      <c r="KJ2706">
        <v>2.6961519E-2</v>
      </c>
      <c r="KK2706">
        <v>2.6961519E-2</v>
      </c>
      <c r="KL2706">
        <v>2.6961519E-2</v>
      </c>
      <c r="KM2706">
        <v>2.6961519E-2</v>
      </c>
      <c r="KN2706">
        <v>2.6961519E-2</v>
      </c>
      <c r="KO2706">
        <v>1.8786642999999999E-2</v>
      </c>
      <c r="KP2706">
        <v>8.9669402999999995E-4</v>
      </c>
      <c r="KQ2706">
        <v>-2.6471377000000001E-2</v>
      </c>
      <c r="KR2706">
        <v>-5.3839435999999997E-2</v>
      </c>
      <c r="KS2706">
        <v>-8.1207503E-2</v>
      </c>
      <c r="KT2706">
        <v>-0.10857557</v>
      </c>
      <c r="KU2706">
        <v>-0.13594364</v>
      </c>
      <c r="KV2706">
        <v>-0.1633117</v>
      </c>
      <c r="KW2706">
        <v>-0.19067977</v>
      </c>
      <c r="KX2706">
        <v>-0.21804783999999999</v>
      </c>
      <c r="KY2706">
        <v>-0.24103944999999999</v>
      </c>
      <c r="KZ2706">
        <v>-0.24538359000000001</v>
      </c>
      <c r="LA2706">
        <v>-0.24585032000000001</v>
      </c>
      <c r="LB2706">
        <v>-0.23085765999999999</v>
      </c>
      <c r="LC2706">
        <v>-0.20501543</v>
      </c>
      <c r="LD2706">
        <v>-0.17764736</v>
      </c>
    </row>
    <row r="2707" spans="1:316" x14ac:dyDescent="0.25">
      <c r="A2707">
        <v>2</v>
      </c>
      <c r="B2707">
        <v>3.2748474999999999E-2</v>
      </c>
      <c r="C2707">
        <v>3.2748474999999999E-2</v>
      </c>
      <c r="D2707">
        <v>3.2748474999999999E-2</v>
      </c>
      <c r="E2707">
        <v>3.2748474999999999E-2</v>
      </c>
      <c r="F2707">
        <v>3.2748474999999999E-2</v>
      </c>
      <c r="G2707">
        <v>3.2748474999999999E-2</v>
      </c>
      <c r="H2707">
        <v>3.2748474999999999E-2</v>
      </c>
      <c r="I2707">
        <v>3.2748474999999999E-2</v>
      </c>
      <c r="J2707">
        <v>3.2748474999999999E-2</v>
      </c>
      <c r="K2707">
        <v>3.2748474999999999E-2</v>
      </c>
      <c r="L2707">
        <v>3.2748474999999999E-2</v>
      </c>
      <c r="M2707">
        <v>3.2748474999999999E-2</v>
      </c>
      <c r="N2707">
        <v>3.2748474999999999E-2</v>
      </c>
      <c r="O2707">
        <v>3.2748474999999999E-2</v>
      </c>
      <c r="P2707">
        <v>3.2748474999999999E-2</v>
      </c>
      <c r="Q2707">
        <v>3.2748474999999999E-2</v>
      </c>
      <c r="R2707">
        <v>3.2748474999999999E-2</v>
      </c>
      <c r="S2707">
        <v>3.2748474999999999E-2</v>
      </c>
      <c r="T2707">
        <v>3.2748474999999999E-2</v>
      </c>
      <c r="U2707">
        <v>4.8708210000000002E-2</v>
      </c>
      <c r="V2707">
        <v>7.3589532999999999E-2</v>
      </c>
      <c r="W2707">
        <v>0.10987065999999999</v>
      </c>
      <c r="X2707">
        <v>0.14615179</v>
      </c>
      <c r="Y2707">
        <v>0.18243292</v>
      </c>
      <c r="Z2707">
        <v>0.21871404999999999</v>
      </c>
      <c r="AA2707">
        <v>0.25499517999999999</v>
      </c>
      <c r="AB2707">
        <v>0.29127630999999998</v>
      </c>
      <c r="AC2707">
        <v>0.32755743999999998</v>
      </c>
      <c r="AD2707">
        <v>0.38826622999999999</v>
      </c>
      <c r="AE2707">
        <v>0.44842601999999998</v>
      </c>
      <c r="AF2707">
        <v>0.49640438999999997</v>
      </c>
      <c r="AG2707">
        <v>0.55078791999999999</v>
      </c>
      <c r="AH2707">
        <v>0.61166056999999996</v>
      </c>
      <c r="AI2707">
        <v>0.68422282000000001</v>
      </c>
      <c r="AJ2707">
        <v>0.76444471000000003</v>
      </c>
      <c r="AK2707">
        <v>0.85545638000000002</v>
      </c>
      <c r="AL2707">
        <v>0.96905796</v>
      </c>
      <c r="AM2707">
        <v>1.106908</v>
      </c>
      <c r="AN2707">
        <v>1.2988710000000001</v>
      </c>
      <c r="AO2707">
        <v>1.6244099000000001</v>
      </c>
      <c r="AP2707">
        <v>1.8106233</v>
      </c>
      <c r="AQ2707">
        <v>1.9429601999999999</v>
      </c>
      <c r="AR2707">
        <v>2.0518035999999999</v>
      </c>
      <c r="AS2707">
        <v>2.1451448000000002</v>
      </c>
      <c r="AT2707">
        <v>2.2222517000000002</v>
      </c>
      <c r="AU2707">
        <v>2.2622998000000001</v>
      </c>
      <c r="AV2707">
        <v>2.2658113000000002</v>
      </c>
      <c r="AW2707">
        <v>2.2494665</v>
      </c>
      <c r="AX2707">
        <v>2.2131854</v>
      </c>
      <c r="AY2707">
        <v>2.1769042000000001</v>
      </c>
      <c r="AZ2707">
        <v>2.1406230000000002</v>
      </c>
      <c r="BA2707">
        <v>2.1043419000000001</v>
      </c>
      <c r="BB2707">
        <v>2.0900788000000001</v>
      </c>
      <c r="BC2707">
        <v>2.0780194000000001</v>
      </c>
      <c r="BD2707">
        <v>2.0225072000000002</v>
      </c>
      <c r="BE2707">
        <v>1.9558469000000001</v>
      </c>
      <c r="BF2707">
        <v>1.8832846999999999</v>
      </c>
      <c r="BG2707">
        <v>1.8107224</v>
      </c>
      <c r="BH2707">
        <v>1.7299819999999999</v>
      </c>
      <c r="BI2707">
        <v>1.6406174</v>
      </c>
      <c r="BJ2707">
        <v>1.5238438000000001</v>
      </c>
      <c r="BK2707">
        <v>1.3896234000000001</v>
      </c>
      <c r="BL2707">
        <v>1.2444987000000001</v>
      </c>
      <c r="BM2707">
        <v>1.0993742</v>
      </c>
      <c r="BN2707">
        <v>0.89290804999999995</v>
      </c>
      <c r="BO2707">
        <v>0.64691235000000002</v>
      </c>
      <c r="BP2707">
        <v>0.42228652999999999</v>
      </c>
      <c r="BQ2707">
        <v>0.18759529999999999</v>
      </c>
      <c r="BR2707">
        <v>-5.3970148000000003E-2</v>
      </c>
      <c r="BS2707">
        <v>-0.28850885999999998</v>
      </c>
      <c r="BT2707">
        <v>-0.50557803999999995</v>
      </c>
      <c r="BU2707">
        <v>-0.70820110999999997</v>
      </c>
      <c r="BV2707">
        <v>-0.89912316000000003</v>
      </c>
      <c r="BW2707">
        <v>-1.097091</v>
      </c>
      <c r="BX2707">
        <v>-1.2983529</v>
      </c>
      <c r="BY2707">
        <v>-1.4071963000000001</v>
      </c>
      <c r="BZ2707">
        <v>-1.5160397000000001</v>
      </c>
      <c r="CA2707">
        <v>-1.6245858</v>
      </c>
      <c r="CB2707">
        <v>-1.702501</v>
      </c>
      <c r="CC2707">
        <v>-1.7647539000000001</v>
      </c>
      <c r="CD2707">
        <v>-1.8113444000000001</v>
      </c>
      <c r="CE2707">
        <v>-1.8477247000000001</v>
      </c>
      <c r="CF2707">
        <v>-1.8685646</v>
      </c>
      <c r="CG2707">
        <v>-1.8727279999999999</v>
      </c>
      <c r="CH2707">
        <v>-1.8483957</v>
      </c>
      <c r="CI2707">
        <v>-1.8320012999999999</v>
      </c>
      <c r="CJ2707">
        <v>-1.8258553</v>
      </c>
      <c r="CK2707">
        <v>-1.7921554</v>
      </c>
      <c r="CL2707">
        <v>-1.7725850000000001</v>
      </c>
      <c r="CM2707">
        <v>-1.7725850000000001</v>
      </c>
      <c r="CN2707">
        <v>-1.7422593</v>
      </c>
      <c r="CO2707">
        <v>-1.7081512999999999</v>
      </c>
      <c r="CP2707">
        <v>-1.6718702000000001</v>
      </c>
      <c r="CQ2707">
        <v>-1.6355891</v>
      </c>
      <c r="CR2707">
        <v>-1.5993078999999999</v>
      </c>
      <c r="CS2707">
        <v>-1.5630268</v>
      </c>
      <c r="CT2707">
        <v>-1.5267455999999999</v>
      </c>
      <c r="CU2707">
        <v>-1.4845168</v>
      </c>
      <c r="CV2707">
        <v>-1.4327715999999999</v>
      </c>
      <c r="CW2707">
        <v>-1.3334941</v>
      </c>
      <c r="CX2707">
        <v>-1.2396687</v>
      </c>
      <c r="CY2707">
        <v>-1.1671064</v>
      </c>
      <c r="CZ2707">
        <v>-1.0945441</v>
      </c>
      <c r="DA2707">
        <v>-1.0219818000000001</v>
      </c>
      <c r="DB2707">
        <v>-0.94941956999999999</v>
      </c>
      <c r="DC2707">
        <v>-0.89709101000000002</v>
      </c>
      <c r="DD2707">
        <v>-0.85266987000000005</v>
      </c>
      <c r="DE2707">
        <v>-0.81638873000000001</v>
      </c>
      <c r="DF2707">
        <v>-0.78010760000000001</v>
      </c>
      <c r="DG2707">
        <v>-0.74669357999999997</v>
      </c>
      <c r="DH2707">
        <v>-0.71973054000000003</v>
      </c>
      <c r="DI2707">
        <v>-0.71080513999999995</v>
      </c>
      <c r="DJ2707">
        <v>-0.69723592999999995</v>
      </c>
      <c r="DK2707">
        <v>-0.66095479000000001</v>
      </c>
      <c r="DL2707">
        <v>-0.62467366000000002</v>
      </c>
      <c r="DM2707">
        <v>-0.58839253000000002</v>
      </c>
      <c r="DN2707">
        <v>-0.55211138999999998</v>
      </c>
      <c r="DO2707">
        <v>-0.49625230999999997</v>
      </c>
      <c r="DP2707">
        <v>-0.43677504</v>
      </c>
      <c r="DQ2707">
        <v>-0.38502980999999997</v>
      </c>
      <c r="DR2707">
        <v>-0.34473395000000001</v>
      </c>
      <c r="DS2707">
        <v>-0.30845281000000002</v>
      </c>
      <c r="DT2707">
        <v>-0.27217169000000002</v>
      </c>
      <c r="DU2707">
        <v>-0.24017976999999999</v>
      </c>
      <c r="DV2707">
        <v>-0.21605335000000001</v>
      </c>
      <c r="DW2707">
        <v>-0.21506206</v>
      </c>
      <c r="DX2707">
        <v>-0.18930000999999999</v>
      </c>
      <c r="DY2707">
        <v>-0.15923348000000001</v>
      </c>
      <c r="DZ2707">
        <v>-0.15526834</v>
      </c>
      <c r="EA2707">
        <v>-0.17268832000000001</v>
      </c>
      <c r="EB2707">
        <v>-0.19771452</v>
      </c>
      <c r="EC2707">
        <v>-0.21159254999999999</v>
      </c>
      <c r="ED2707">
        <v>-0.21626305000000001</v>
      </c>
      <c r="EE2707">
        <v>-0.21626305000000001</v>
      </c>
      <c r="EF2707">
        <v>-0.21626305000000001</v>
      </c>
      <c r="EG2707">
        <v>-0.21626305000000001</v>
      </c>
      <c r="EH2707">
        <v>-0.21626305000000001</v>
      </c>
      <c r="EI2707">
        <v>-0.21626305000000001</v>
      </c>
      <c r="EJ2707">
        <v>-0.21626305000000001</v>
      </c>
      <c r="EK2707">
        <v>-0.21235127000000001</v>
      </c>
      <c r="EL2707">
        <v>-0.17844921999999999</v>
      </c>
      <c r="EM2707">
        <v>-0.16064034999999999</v>
      </c>
      <c r="EN2707">
        <v>-0.15170351000000001</v>
      </c>
      <c r="EO2707">
        <v>-0.12771435</v>
      </c>
      <c r="EP2707">
        <v>-9.6515466999999994E-2</v>
      </c>
      <c r="EQ2707">
        <v>-6.0234327999999997E-2</v>
      </c>
      <c r="ER2707">
        <v>-2.3953188E-2</v>
      </c>
      <c r="ES2707">
        <v>1.2327975E-2</v>
      </c>
      <c r="ET2707">
        <v>4.8609152000000003E-2</v>
      </c>
      <c r="EU2707">
        <v>8.4890280999999998E-2</v>
      </c>
      <c r="EV2707">
        <v>0.12117140999999999</v>
      </c>
      <c r="EW2707">
        <v>0.15745254</v>
      </c>
      <c r="EX2707">
        <v>0.19373367</v>
      </c>
      <c r="EY2707">
        <v>0.21386822999999999</v>
      </c>
      <c r="EZ2707">
        <v>0.21950711000000001</v>
      </c>
      <c r="FA2707">
        <v>0.21950711000000001</v>
      </c>
      <c r="FB2707">
        <v>0.23001477000000001</v>
      </c>
      <c r="FC2707">
        <v>0.25063354999999998</v>
      </c>
      <c r="FD2707">
        <v>0.25558999999999998</v>
      </c>
      <c r="FE2707">
        <v>0.24557418</v>
      </c>
      <c r="FF2707">
        <v>0.21999895</v>
      </c>
      <c r="FG2707">
        <v>0.20822935000000001</v>
      </c>
      <c r="FH2707">
        <v>0.16833385000000001</v>
      </c>
      <c r="FI2707">
        <v>9.6564588000000007E-2</v>
      </c>
      <c r="FJ2707">
        <v>5.8918531000000003E-2</v>
      </c>
      <c r="FK2707">
        <v>8.1226386000000008E-3</v>
      </c>
      <c r="FL2707">
        <v>-6.0276264000000003E-2</v>
      </c>
      <c r="FM2707">
        <v>-0.13259835</v>
      </c>
      <c r="FN2707">
        <v>-0.19555275999999999</v>
      </c>
      <c r="FO2707">
        <v>-0.24591018000000001</v>
      </c>
      <c r="FP2707">
        <v>-0.29919572</v>
      </c>
      <c r="FQ2707">
        <v>-0.36059456000000001</v>
      </c>
      <c r="FR2707">
        <v>-0.43315682999999999</v>
      </c>
      <c r="FS2707">
        <v>-0.50571911000000003</v>
      </c>
      <c r="FT2707">
        <v>-0.57828137999999996</v>
      </c>
      <c r="FU2707">
        <v>-0.65084365</v>
      </c>
      <c r="FV2707">
        <v>-0.72340592999999997</v>
      </c>
      <c r="FW2707">
        <v>-0.79596820999999995</v>
      </c>
      <c r="FX2707">
        <v>-0.86853049000000004</v>
      </c>
      <c r="FY2707">
        <v>-0.91621525000000004</v>
      </c>
      <c r="FZ2707">
        <v>-0.96581395999999997</v>
      </c>
      <c r="GA2707">
        <v>-1.0258860000000001</v>
      </c>
      <c r="GB2707">
        <v>-1.0965267000000001</v>
      </c>
      <c r="GC2707">
        <v>-1.169089</v>
      </c>
      <c r="GD2707">
        <v>-1.2416512</v>
      </c>
      <c r="GE2707">
        <v>-1.3142134999999999</v>
      </c>
      <c r="GF2707">
        <v>-1.3855176</v>
      </c>
      <c r="GG2707">
        <v>-1.4541147000000001</v>
      </c>
      <c r="GH2707">
        <v>-1.4966105000000001</v>
      </c>
      <c r="GI2707">
        <v>-1.5223724999999999</v>
      </c>
      <c r="GJ2707">
        <v>-1.5233638</v>
      </c>
      <c r="GK2707">
        <v>-1.4996567999999999</v>
      </c>
      <c r="GL2707">
        <v>-1.4747412</v>
      </c>
      <c r="GM2707">
        <v>-1.4638370000000001</v>
      </c>
      <c r="GN2707">
        <v>-1.4456125</v>
      </c>
      <c r="GO2707">
        <v>-1.4170596</v>
      </c>
      <c r="GP2707">
        <v>-1.3653143999999999</v>
      </c>
      <c r="GQ2707">
        <v>-1.3058371</v>
      </c>
      <c r="GR2707">
        <v>-1.2486436000000001</v>
      </c>
      <c r="GS2707">
        <v>-1.2068113</v>
      </c>
      <c r="GT2707">
        <v>-1.1420878000000001</v>
      </c>
      <c r="GU2707">
        <v>-1.0610386000000001</v>
      </c>
      <c r="GV2707">
        <v>-0.95219518000000003</v>
      </c>
      <c r="GW2707">
        <v>-0.86606369999999999</v>
      </c>
      <c r="GX2707">
        <v>-0.79546492999999996</v>
      </c>
      <c r="GY2707">
        <v>-0.74986569000000003</v>
      </c>
      <c r="GZ2707">
        <v>-0.71071744999999997</v>
      </c>
      <c r="HA2707">
        <v>-0.67443631999999998</v>
      </c>
      <c r="HB2707">
        <v>-0.63815518000000004</v>
      </c>
      <c r="HC2707">
        <v>-0.60187404</v>
      </c>
      <c r="HD2707">
        <v>-0.56442623000000003</v>
      </c>
      <c r="HE2707">
        <v>-0.52100782000000001</v>
      </c>
      <c r="HF2707">
        <v>-0.45710788000000002</v>
      </c>
      <c r="HG2707">
        <v>-0.37744645999999998</v>
      </c>
      <c r="HH2707">
        <v>-0.26860304000000002</v>
      </c>
      <c r="HI2707">
        <v>-9.5970256000000004E-2</v>
      </c>
      <c r="HJ2707">
        <v>0.11086196</v>
      </c>
      <c r="HK2707">
        <v>0.29999965000000001</v>
      </c>
      <c r="HL2707">
        <v>0.49889776000000002</v>
      </c>
      <c r="HM2707">
        <v>0.70326706000000005</v>
      </c>
      <c r="HN2707">
        <v>0.90231764000000003</v>
      </c>
      <c r="HO2707">
        <v>1.0826939</v>
      </c>
      <c r="HP2707">
        <v>1.2484639</v>
      </c>
      <c r="HQ2707">
        <v>1.3935884999999999</v>
      </c>
      <c r="HR2707">
        <v>1.5343667000000001</v>
      </c>
      <c r="HS2707">
        <v>1.6675804999999999</v>
      </c>
      <c r="HT2707">
        <v>1.7401427</v>
      </c>
      <c r="HU2707">
        <v>1.7735643999999999</v>
      </c>
      <c r="HV2707">
        <v>1.7743803</v>
      </c>
      <c r="HW2707">
        <v>1.7442451000000001</v>
      </c>
      <c r="HX2707">
        <v>1.7108006</v>
      </c>
      <c r="HY2707">
        <v>1.6745194999999999</v>
      </c>
      <c r="HZ2707">
        <v>1.6382383</v>
      </c>
      <c r="IA2707">
        <v>1.6019572</v>
      </c>
      <c r="IB2707">
        <v>1.5657752</v>
      </c>
      <c r="IC2707">
        <v>1.5398035000000001</v>
      </c>
      <c r="ID2707">
        <v>1.5268176</v>
      </c>
      <c r="IE2707">
        <v>1.5268176</v>
      </c>
      <c r="IF2707">
        <v>1.5268176</v>
      </c>
      <c r="IG2707">
        <v>1.5268176</v>
      </c>
      <c r="IH2707">
        <v>1.5268176</v>
      </c>
      <c r="II2707">
        <v>1.4960114</v>
      </c>
      <c r="IJ2707">
        <v>1.4621857</v>
      </c>
      <c r="IK2707">
        <v>1.4259044999999999</v>
      </c>
      <c r="IL2707">
        <v>1.3688635</v>
      </c>
      <c r="IM2707">
        <v>1.3043726</v>
      </c>
      <c r="IN2707">
        <v>1.2318103</v>
      </c>
      <c r="IO2707">
        <v>1.1481532000000001</v>
      </c>
      <c r="IP2707">
        <v>1.0592499</v>
      </c>
      <c r="IQ2707">
        <v>0.96428453999999997</v>
      </c>
      <c r="IR2707">
        <v>0.92111394000000002</v>
      </c>
      <c r="IS2707">
        <v>0.86899888000000003</v>
      </c>
      <c r="IT2707">
        <v>0.79643662000000004</v>
      </c>
      <c r="IU2707">
        <v>0.75365875999999998</v>
      </c>
      <c r="IV2707">
        <v>0.70464340000000003</v>
      </c>
      <c r="IW2707">
        <v>0.64001143999999999</v>
      </c>
      <c r="IX2707">
        <v>0.56844046999999998</v>
      </c>
      <c r="IY2707">
        <v>0.49587820999999999</v>
      </c>
      <c r="IZ2707">
        <v>0.42331595</v>
      </c>
      <c r="JA2707">
        <v>0.36229074</v>
      </c>
      <c r="JB2707">
        <v>0.30815113999999999</v>
      </c>
      <c r="JC2707">
        <v>0.26334487000000001</v>
      </c>
      <c r="JD2707">
        <v>0.19531963999999999</v>
      </c>
      <c r="JE2707">
        <v>0.12275738</v>
      </c>
      <c r="JF2707">
        <v>5.0195126999999999E-2</v>
      </c>
      <c r="JG2707">
        <v>-5.0885726999999999E-2</v>
      </c>
      <c r="JH2707">
        <v>-0.14955699</v>
      </c>
      <c r="JI2707">
        <v>-0.22846351000000001</v>
      </c>
      <c r="JJ2707">
        <v>-0.30230683000000003</v>
      </c>
      <c r="JK2707">
        <v>-0.36909294999999998</v>
      </c>
      <c r="JL2707">
        <v>-0.42163120999999998</v>
      </c>
      <c r="JM2707">
        <v>-0.46150766999999998</v>
      </c>
      <c r="JN2707">
        <v>-0.49234433999999999</v>
      </c>
      <c r="JO2707">
        <v>-0.50840322000000004</v>
      </c>
      <c r="JP2707">
        <v>-0.48078821999999999</v>
      </c>
      <c r="JQ2707">
        <v>-0.43162033999999999</v>
      </c>
      <c r="JR2707">
        <v>-0.35925632000000002</v>
      </c>
      <c r="JS2707">
        <v>-0.31360750999999998</v>
      </c>
      <c r="JT2707">
        <v>-0.27005183999999999</v>
      </c>
      <c r="JU2707">
        <v>-0.20224775</v>
      </c>
      <c r="JV2707">
        <v>-0.15017083000000001</v>
      </c>
      <c r="JW2707">
        <v>-0.11080145</v>
      </c>
      <c r="JX2707">
        <v>-9.6130389999999996E-2</v>
      </c>
      <c r="JY2707">
        <v>-8.0067711E-2</v>
      </c>
      <c r="JZ2707">
        <v>-6.1889013E-2</v>
      </c>
      <c r="KA2707">
        <v>-3.7305076999999999E-2</v>
      </c>
      <c r="KB2707">
        <v>-2.9504405000000001E-2</v>
      </c>
      <c r="KC2707">
        <v>-2.9504405000000001E-2</v>
      </c>
      <c r="KD2707">
        <v>-2.9504405000000001E-2</v>
      </c>
      <c r="KE2707">
        <v>-2.9504405000000001E-2</v>
      </c>
      <c r="KF2707">
        <v>-2.9504405000000001E-2</v>
      </c>
      <c r="KG2707">
        <v>-2.9504405000000001E-2</v>
      </c>
      <c r="KH2707">
        <v>-2.9504405000000001E-2</v>
      </c>
      <c r="KI2707">
        <v>-2.9504405000000001E-2</v>
      </c>
      <c r="KJ2707">
        <v>-2.9504405000000001E-2</v>
      </c>
      <c r="KK2707">
        <v>-2.9504405000000001E-2</v>
      </c>
      <c r="KL2707">
        <v>-2.9504405000000001E-2</v>
      </c>
      <c r="KM2707">
        <v>-2.9504405000000001E-2</v>
      </c>
      <c r="KN2707">
        <v>-2.9504405000000001E-2</v>
      </c>
      <c r="KO2707">
        <v>-2.9180331E-2</v>
      </c>
      <c r="KP2707">
        <v>-2.5809953E-2</v>
      </c>
      <c r="KQ2707">
        <v>-3.1361471000000002E-3</v>
      </c>
      <c r="KR2707">
        <v>3.3144988E-2</v>
      </c>
      <c r="KS2707">
        <v>6.9426076000000003E-2</v>
      </c>
      <c r="KT2707">
        <v>8.8836261E-2</v>
      </c>
      <c r="KU2707">
        <v>9.6431099000000006E-2</v>
      </c>
      <c r="KV2707">
        <v>0.12121334</v>
      </c>
      <c r="KW2707">
        <v>0.14143179</v>
      </c>
      <c r="KX2707">
        <v>0.15725422999999999</v>
      </c>
      <c r="KY2707">
        <v>0.15725422999999999</v>
      </c>
      <c r="KZ2707">
        <v>0.15201184000000001</v>
      </c>
      <c r="LA2707">
        <v>0.14149655</v>
      </c>
      <c r="LB2707">
        <v>0.10025897</v>
      </c>
      <c r="LC2707">
        <v>4.3057853E-2</v>
      </c>
      <c r="LD2707">
        <v>-2.9504405000000001E-2</v>
      </c>
    </row>
    <row r="2708" spans="1:316" x14ac:dyDescent="0.25">
      <c r="A2708">
        <v>5</v>
      </c>
      <c r="B2708">
        <v>1.4100079999999999</v>
      </c>
      <c r="C2708">
        <v>1.4100079999999999</v>
      </c>
      <c r="D2708">
        <v>1.4100079999999999</v>
      </c>
      <c r="E2708">
        <v>1.4100079999999999</v>
      </c>
      <c r="F2708">
        <v>1.4100079999999999</v>
      </c>
      <c r="G2708">
        <v>1.4100079999999999</v>
      </c>
      <c r="H2708">
        <v>1.4100079999999999</v>
      </c>
      <c r="I2708">
        <v>1.4100079999999999</v>
      </c>
      <c r="J2708">
        <v>1.4100079999999999</v>
      </c>
      <c r="K2708">
        <v>1.4100079999999999</v>
      </c>
      <c r="L2708">
        <v>1.4100079999999999</v>
      </c>
      <c r="M2708">
        <v>1.4100079999999999</v>
      </c>
      <c r="N2708">
        <v>1.4100079999999999</v>
      </c>
      <c r="O2708">
        <v>1.4100079999999999</v>
      </c>
      <c r="P2708">
        <v>1.4100079999999999</v>
      </c>
      <c r="Q2708">
        <v>1.4100079999999999</v>
      </c>
      <c r="R2708">
        <v>1.4100079999999999</v>
      </c>
      <c r="S2708">
        <v>1.4100079999999999</v>
      </c>
      <c r="T2708">
        <v>1.4100079999999999</v>
      </c>
      <c r="U2708">
        <v>1.4100079999999999</v>
      </c>
      <c r="V2708">
        <v>1.4100079999999999</v>
      </c>
      <c r="W2708">
        <v>1.4100079999999999</v>
      </c>
      <c r="X2708">
        <v>1.4100079999999999</v>
      </c>
      <c r="Y2708">
        <v>1.4100079999999999</v>
      </c>
      <c r="Z2708">
        <v>1.4100079999999999</v>
      </c>
      <c r="AA2708">
        <v>1.4100079999999999</v>
      </c>
      <c r="AB2708">
        <v>1.4100079999999999</v>
      </c>
      <c r="AC2708">
        <v>1.4100079999999999</v>
      </c>
      <c r="AD2708">
        <v>1.4100079999999999</v>
      </c>
      <c r="AE2708">
        <v>1.4100079999999999</v>
      </c>
      <c r="AF2708">
        <v>1.4100079999999999</v>
      </c>
      <c r="AG2708">
        <v>1.4100079999999999</v>
      </c>
      <c r="AH2708">
        <v>1.4100079999999999</v>
      </c>
      <c r="AI2708">
        <v>1.4100079999999999</v>
      </c>
      <c r="AJ2708">
        <v>1.4100079999999999</v>
      </c>
      <c r="AK2708">
        <v>1.4100079999999999</v>
      </c>
      <c r="AL2708">
        <v>1.4100079999999999</v>
      </c>
      <c r="AM2708">
        <v>1.4100079999999999</v>
      </c>
      <c r="AN2708">
        <v>1.4100079999999999</v>
      </c>
      <c r="AO2708">
        <v>1.4100079999999999</v>
      </c>
      <c r="AP2708">
        <v>1.4100079999999999</v>
      </c>
      <c r="AQ2708">
        <v>1.4100079999999999</v>
      </c>
      <c r="AR2708">
        <v>1.4100079999999999</v>
      </c>
      <c r="AS2708">
        <v>1.4100079999999999</v>
      </c>
      <c r="AT2708">
        <v>1.4100079999999999</v>
      </c>
      <c r="AU2708">
        <v>1.4100079999999999</v>
      </c>
      <c r="AV2708">
        <v>1.4100079999999999</v>
      </c>
      <c r="AW2708">
        <v>1.4100079999999999</v>
      </c>
      <c r="AX2708">
        <v>1.4100079999999999</v>
      </c>
      <c r="AY2708">
        <v>1.4100079999999999</v>
      </c>
      <c r="AZ2708">
        <v>1.4100079999999999</v>
      </c>
      <c r="BA2708">
        <v>1.4100079999999999</v>
      </c>
      <c r="BB2708">
        <v>1.4100079999999999</v>
      </c>
      <c r="BC2708">
        <v>1.4100079999999999</v>
      </c>
      <c r="BD2708">
        <v>1.4100079999999999</v>
      </c>
      <c r="BE2708">
        <v>1.4100079999999999</v>
      </c>
      <c r="BF2708">
        <v>1.4100079999999999</v>
      </c>
      <c r="BG2708">
        <v>1.4100079999999999</v>
      </c>
      <c r="BH2708">
        <v>1.4100079999999999</v>
      </c>
      <c r="BI2708">
        <v>1.4100079999999999</v>
      </c>
      <c r="BJ2708">
        <v>1.4100079999999999</v>
      </c>
      <c r="BK2708">
        <v>1.4100079999999999</v>
      </c>
      <c r="BL2708">
        <v>1.4100079999999999</v>
      </c>
      <c r="BM2708">
        <v>1.4100079999999999</v>
      </c>
      <c r="BN2708">
        <v>1.4100079999999999</v>
      </c>
      <c r="BO2708">
        <v>1.4100079999999999</v>
      </c>
      <c r="BP2708">
        <v>1.4100079999999999</v>
      </c>
      <c r="BQ2708">
        <v>1.4100079999999999</v>
      </c>
      <c r="BR2708">
        <v>1.4100079999999999</v>
      </c>
      <c r="BS2708">
        <v>1.4094765</v>
      </c>
      <c r="BT2708">
        <v>1.4085696000000001</v>
      </c>
      <c r="BU2708">
        <v>1.4020967</v>
      </c>
      <c r="BV2708">
        <v>1.3956237</v>
      </c>
      <c r="BW2708">
        <v>1.3891507999999999</v>
      </c>
      <c r="BX2708">
        <v>1.3826779</v>
      </c>
      <c r="BY2708">
        <v>1.3762049999999999</v>
      </c>
      <c r="BZ2708">
        <v>1.3614141</v>
      </c>
      <c r="CA2708">
        <v>1.3450389</v>
      </c>
      <c r="CB2708">
        <v>1.3256201000000001</v>
      </c>
      <c r="CC2708">
        <v>1.3062012999999999</v>
      </c>
      <c r="CD2708">
        <v>1.2867824999999999</v>
      </c>
      <c r="CE2708">
        <v>1.2627982</v>
      </c>
      <c r="CF2708">
        <v>1.2364374</v>
      </c>
      <c r="CG2708">
        <v>1.1975998000000001</v>
      </c>
      <c r="CH2708">
        <v>1.1587622</v>
      </c>
      <c r="CI2708">
        <v>1.1199246</v>
      </c>
      <c r="CJ2708">
        <v>1.0810869000000001</v>
      </c>
      <c r="CK2708">
        <v>1.0422492999999999</v>
      </c>
      <c r="CL2708">
        <v>1.0145439000000001</v>
      </c>
      <c r="CM2708">
        <v>0.98758891999999998</v>
      </c>
      <c r="CN2708">
        <v>0.96169711999999996</v>
      </c>
      <c r="CO2708">
        <v>0.93580536000000003</v>
      </c>
      <c r="CP2708">
        <v>0.90991361999999998</v>
      </c>
      <c r="CQ2708">
        <v>0.88137953000000002</v>
      </c>
      <c r="CR2708">
        <v>0.85189691999999995</v>
      </c>
      <c r="CS2708">
        <v>0.81953224999999996</v>
      </c>
      <c r="CT2708">
        <v>0.78716757000000004</v>
      </c>
      <c r="CU2708">
        <v>0.75480285000000003</v>
      </c>
      <c r="CV2708">
        <v>0.72313653</v>
      </c>
      <c r="CW2708">
        <v>0.69199138999999998</v>
      </c>
      <c r="CX2708">
        <v>0.67257257999999998</v>
      </c>
      <c r="CY2708">
        <v>0.65315376000000003</v>
      </c>
      <c r="CZ2708">
        <v>0.63373493999999997</v>
      </c>
      <c r="DA2708">
        <v>0.61431612000000002</v>
      </c>
      <c r="DB2708">
        <v>0.59489729999999996</v>
      </c>
      <c r="DC2708">
        <v>0.58326478000000004</v>
      </c>
      <c r="DD2708">
        <v>0.57332086000000004</v>
      </c>
      <c r="DE2708">
        <v>0.56684794000000005</v>
      </c>
      <c r="DF2708">
        <v>0.56037501999999995</v>
      </c>
      <c r="DG2708">
        <v>0.55390209999999995</v>
      </c>
      <c r="DH2708">
        <v>0.54480245999999999</v>
      </c>
      <c r="DI2708">
        <v>0.53424353999999996</v>
      </c>
      <c r="DJ2708">
        <v>0.51482472000000001</v>
      </c>
      <c r="DK2708">
        <v>0.49540590000000001</v>
      </c>
      <c r="DL2708">
        <v>0.47598708000000001</v>
      </c>
      <c r="DM2708">
        <v>0.45656826</v>
      </c>
      <c r="DN2708">
        <v>0.43714944</v>
      </c>
      <c r="DO2708">
        <v>0.42300486999999998</v>
      </c>
      <c r="DP2708">
        <v>0.40933976999999999</v>
      </c>
      <c r="DQ2708">
        <v>0.39639386999999998</v>
      </c>
      <c r="DR2708">
        <v>0.38344800000000001</v>
      </c>
      <c r="DS2708">
        <v>0.37050216000000002</v>
      </c>
      <c r="DT2708">
        <v>0.34551725999999999</v>
      </c>
      <c r="DU2708">
        <v>0.31584181</v>
      </c>
      <c r="DV2708">
        <v>0.27053120000000003</v>
      </c>
      <c r="DW2708">
        <v>0.22522060999999999</v>
      </c>
      <c r="DX2708">
        <v>0.17991004999999999</v>
      </c>
      <c r="DY2708">
        <v>0.13494348</v>
      </c>
      <c r="DZ2708">
        <v>9.0247918999999996E-2</v>
      </c>
      <c r="EA2708">
        <v>5.7883219E-2</v>
      </c>
      <c r="EB2708">
        <v>2.5518523000000001E-2</v>
      </c>
      <c r="EC2708">
        <v>-6.8461655999999997E-3</v>
      </c>
      <c r="ED2708">
        <v>-3.9210854000000003E-2</v>
      </c>
      <c r="EE2708">
        <v>-7.1575543000000005E-2</v>
      </c>
      <c r="EF2708">
        <v>-0.10394022999999999</v>
      </c>
      <c r="EG2708">
        <v>-0.13630492</v>
      </c>
      <c r="EH2708">
        <v>-0.16866961</v>
      </c>
      <c r="EI2708">
        <v>-0.2010343</v>
      </c>
      <c r="EJ2708">
        <v>-0.23339899</v>
      </c>
      <c r="EK2708">
        <v>-0.26465358999999999</v>
      </c>
      <c r="EL2708">
        <v>-0.29525150999999999</v>
      </c>
      <c r="EM2708">
        <v>-0.32114325999999999</v>
      </c>
      <c r="EN2708">
        <v>-0.34703500999999998</v>
      </c>
      <c r="EO2708">
        <v>-0.37292677000000002</v>
      </c>
      <c r="EP2708">
        <v>-0.39881852000000001</v>
      </c>
      <c r="EQ2708">
        <v>-0.42471027</v>
      </c>
      <c r="ER2708">
        <v>-0.44561442000000001</v>
      </c>
      <c r="ES2708">
        <v>-0.46594528000000002</v>
      </c>
      <c r="ET2708">
        <v>-0.48536409000000003</v>
      </c>
      <c r="EU2708">
        <v>-0.50478290999999997</v>
      </c>
      <c r="EV2708">
        <v>-0.52420171999999998</v>
      </c>
      <c r="EW2708">
        <v>-0.54362054000000004</v>
      </c>
      <c r="EX2708">
        <v>-0.56303935000000005</v>
      </c>
      <c r="EY2708">
        <v>-0.58245817</v>
      </c>
      <c r="EZ2708">
        <v>-0.60187698000000001</v>
      </c>
      <c r="FA2708">
        <v>-0.62129579000000001</v>
      </c>
      <c r="FB2708">
        <v>-0.64071460999999996</v>
      </c>
      <c r="FC2708">
        <v>-0.66013341999999997</v>
      </c>
      <c r="FD2708">
        <v>-0.68602516999999996</v>
      </c>
      <c r="FE2708">
        <v>-0.71191691999999995</v>
      </c>
      <c r="FF2708">
        <v>-0.73780867000000006</v>
      </c>
      <c r="FG2708">
        <v>-0.76370042999999999</v>
      </c>
      <c r="FH2708">
        <v>-0.78959217999999998</v>
      </c>
      <c r="FI2708">
        <v>-0.81210674999999999</v>
      </c>
      <c r="FJ2708">
        <v>-0.83370405000000003</v>
      </c>
      <c r="FK2708">
        <v>-0.85312286999999998</v>
      </c>
      <c r="FL2708">
        <v>-0.87254167999999999</v>
      </c>
      <c r="FM2708">
        <v>-0.89196048999999999</v>
      </c>
      <c r="FN2708">
        <v>-0.91046726</v>
      </c>
      <c r="FO2708">
        <v>-0.92840073999999995</v>
      </c>
      <c r="FP2708">
        <v>-0.94134660999999997</v>
      </c>
      <c r="FQ2708">
        <v>-0.95429249000000005</v>
      </c>
      <c r="FR2708">
        <v>-0.96723837000000001</v>
      </c>
      <c r="FS2708">
        <v>-0.98018424000000004</v>
      </c>
      <c r="FT2708">
        <v>-0.99313012000000001</v>
      </c>
      <c r="FU2708">
        <v>-1.006076</v>
      </c>
      <c r="FV2708">
        <v>-1.0190219</v>
      </c>
      <c r="FW2708">
        <v>-1.0319677</v>
      </c>
      <c r="FX2708">
        <v>-1.0449136000000001</v>
      </c>
      <c r="FY2708">
        <v>-1.0578595</v>
      </c>
      <c r="FZ2708">
        <v>-1.068851</v>
      </c>
      <c r="GA2708">
        <v>-1.0789565000000001</v>
      </c>
      <c r="GB2708">
        <v>-1.0854294</v>
      </c>
      <c r="GC2708">
        <v>-1.0919023999999999</v>
      </c>
      <c r="GD2708">
        <v>-1.0983753000000001</v>
      </c>
      <c r="GE2708">
        <v>-1.1048481999999999</v>
      </c>
      <c r="GF2708">
        <v>-1.1113211999999999</v>
      </c>
      <c r="GG2708">
        <v>-1.1177941</v>
      </c>
      <c r="GH2708">
        <v>-1.1242669999999999</v>
      </c>
      <c r="GI2708">
        <v>-1.1307400000000001</v>
      </c>
      <c r="GJ2708">
        <v>-1.1372129</v>
      </c>
      <c r="GK2708">
        <v>-1.1436858999999999</v>
      </c>
      <c r="GL2708">
        <v>-1.1470317999999999</v>
      </c>
      <c r="GM2708">
        <v>-1.1494396</v>
      </c>
      <c r="GN2708">
        <v>-1.1494396</v>
      </c>
      <c r="GO2708">
        <v>-1.1494396</v>
      </c>
      <c r="GP2708">
        <v>-1.1494396</v>
      </c>
      <c r="GQ2708">
        <v>-1.1494396</v>
      </c>
      <c r="GR2708">
        <v>-1.1494396</v>
      </c>
      <c r="GS2708">
        <v>-1.1494396</v>
      </c>
      <c r="GT2708">
        <v>-1.1494396</v>
      </c>
      <c r="GU2708">
        <v>-1.1494396</v>
      </c>
      <c r="GV2708">
        <v>-1.1494396</v>
      </c>
      <c r="GW2708">
        <v>-1.1494396</v>
      </c>
      <c r="GX2708">
        <v>-1.1450096000000001</v>
      </c>
      <c r="GY2708">
        <v>-1.13985</v>
      </c>
      <c r="GZ2708">
        <v>-1.1333770999999999</v>
      </c>
      <c r="HA2708">
        <v>-1.1269042</v>
      </c>
      <c r="HB2708">
        <v>-1.1204312000000001</v>
      </c>
      <c r="HC2708">
        <v>-1.1156938000000001</v>
      </c>
      <c r="HD2708">
        <v>-1.1118006</v>
      </c>
      <c r="HE2708">
        <v>-1.1118006</v>
      </c>
      <c r="HF2708">
        <v>-1.1118006</v>
      </c>
      <c r="HG2708">
        <v>-1.1118006</v>
      </c>
      <c r="HH2708">
        <v>-1.1118006</v>
      </c>
      <c r="HI2708">
        <v>-1.1118006</v>
      </c>
      <c r="HJ2708">
        <v>-1.1059375</v>
      </c>
      <c r="HK2708">
        <v>-1.0998136999999999</v>
      </c>
      <c r="HL2708">
        <v>-1.0933408</v>
      </c>
      <c r="HM2708">
        <v>-1.0868678000000001</v>
      </c>
      <c r="HN2708">
        <v>-1.0803948999999999</v>
      </c>
      <c r="HO2708">
        <v>-1.073922</v>
      </c>
      <c r="HP2708">
        <v>-1.0674490000000001</v>
      </c>
      <c r="HQ2708">
        <v>-1.0609761</v>
      </c>
      <c r="HR2708">
        <v>-1.0545032000000001</v>
      </c>
      <c r="HS2708">
        <v>-1.0480301999999999</v>
      </c>
      <c r="HT2708">
        <v>-1.0415573</v>
      </c>
      <c r="HU2708">
        <v>-1.0350843000000001</v>
      </c>
      <c r="HV2708">
        <v>-1.0286114</v>
      </c>
      <c r="HW2708">
        <v>-1.0221385000000001</v>
      </c>
      <c r="HX2708">
        <v>-1.0156655000000001</v>
      </c>
      <c r="HY2708">
        <v>-1.0091926</v>
      </c>
      <c r="HZ2708">
        <v>-1.0027197000000001</v>
      </c>
      <c r="IA2708">
        <v>-0.99624672000000003</v>
      </c>
      <c r="IB2708">
        <v>-0.98977378000000005</v>
      </c>
      <c r="IC2708">
        <v>-0.98330083999999995</v>
      </c>
      <c r="ID2708">
        <v>-0.97682789999999997</v>
      </c>
      <c r="IE2708">
        <v>-0.97035497000000004</v>
      </c>
      <c r="IF2708">
        <v>-0.96388202999999995</v>
      </c>
      <c r="IG2708">
        <v>-0.95740908999999996</v>
      </c>
      <c r="IH2708">
        <v>-0.95093614999999998</v>
      </c>
      <c r="II2708">
        <v>-0.94446321</v>
      </c>
      <c r="IJ2708">
        <v>-0.93799027999999995</v>
      </c>
      <c r="IK2708">
        <v>-0.93151733999999997</v>
      </c>
      <c r="IL2708">
        <v>-0.92504439999999999</v>
      </c>
      <c r="IM2708">
        <v>-0.91857146000000001</v>
      </c>
      <c r="IN2708">
        <v>-0.91209852000000002</v>
      </c>
      <c r="IO2708">
        <v>-0.90562558999999998</v>
      </c>
      <c r="IP2708">
        <v>-0.89915265</v>
      </c>
      <c r="IQ2708">
        <v>-0.89267971000000002</v>
      </c>
      <c r="IR2708">
        <v>-0.88620677000000003</v>
      </c>
      <c r="IS2708">
        <v>-0.87973383000000005</v>
      </c>
      <c r="IT2708">
        <v>-0.87326090000000001</v>
      </c>
      <c r="IU2708">
        <v>-0.86678796000000002</v>
      </c>
      <c r="IV2708">
        <v>-0.86031502000000004</v>
      </c>
      <c r="IW2708">
        <v>-0.8534929</v>
      </c>
      <c r="IX2708">
        <v>-0.84641018999999995</v>
      </c>
      <c r="IY2708">
        <v>-0.83346430999999999</v>
      </c>
      <c r="IZ2708">
        <v>-0.82051843999999996</v>
      </c>
      <c r="JA2708">
        <v>-0.80757255999999999</v>
      </c>
      <c r="JB2708">
        <v>-0.79462668999999997</v>
      </c>
      <c r="JC2708">
        <v>-0.78168081</v>
      </c>
      <c r="JD2708">
        <v>-0.77262808000000005</v>
      </c>
      <c r="JE2708">
        <v>-0.76441963999999996</v>
      </c>
      <c r="JF2708">
        <v>-0.75794669999999997</v>
      </c>
      <c r="JG2708">
        <v>-0.75147375999999999</v>
      </c>
      <c r="JH2708">
        <v>-0.74500082999999995</v>
      </c>
      <c r="JI2708">
        <v>-0.73852788999999996</v>
      </c>
      <c r="JJ2708">
        <v>-0.73205494999999998</v>
      </c>
      <c r="JK2708">
        <v>-0.72558201</v>
      </c>
      <c r="JL2708">
        <v>-0.71910907999999996</v>
      </c>
      <c r="JM2708">
        <v>-0.71263613999999997</v>
      </c>
      <c r="JN2708">
        <v>-0.70616319999999999</v>
      </c>
      <c r="JO2708">
        <v>-0.69969026000000001</v>
      </c>
      <c r="JP2708">
        <v>-0.68794308000000004</v>
      </c>
      <c r="JQ2708">
        <v>-0.67571641999999998</v>
      </c>
      <c r="JR2708">
        <v>-0.66277054000000002</v>
      </c>
      <c r="JS2708">
        <v>-0.64982466999999999</v>
      </c>
      <c r="JT2708">
        <v>-0.63687879000000003</v>
      </c>
      <c r="JU2708">
        <v>-0.62393292</v>
      </c>
      <c r="JV2708">
        <v>-0.61098704000000004</v>
      </c>
      <c r="JW2708">
        <v>-0.59804117000000001</v>
      </c>
      <c r="JX2708">
        <v>-0.58509529000000005</v>
      </c>
      <c r="JY2708">
        <v>-0.57214942000000002</v>
      </c>
      <c r="JZ2708">
        <v>-0.55937552999999995</v>
      </c>
      <c r="KA2708">
        <v>-0.54673713999999995</v>
      </c>
      <c r="KB2708">
        <v>-0.54026419999999997</v>
      </c>
      <c r="KC2708">
        <v>-0.53379125999999999</v>
      </c>
      <c r="KD2708">
        <v>-0.52731832999999995</v>
      </c>
      <c r="KE2708">
        <v>-0.52084538999999996</v>
      </c>
      <c r="KF2708">
        <v>-0.51437244999999998</v>
      </c>
      <c r="KG2708">
        <v>-0.51153207000000001</v>
      </c>
      <c r="KH2708">
        <v>-0.50957768000000003</v>
      </c>
      <c r="KI2708">
        <v>-0.50957768000000003</v>
      </c>
      <c r="KJ2708">
        <v>-0.50957768000000003</v>
      </c>
      <c r="KK2708">
        <v>-0.50957768000000003</v>
      </c>
      <c r="KL2708">
        <v>-0.50957768000000003</v>
      </c>
      <c r="KM2708">
        <v>-0.50957768000000003</v>
      </c>
      <c r="KN2708">
        <v>-0.50957768000000003</v>
      </c>
      <c r="KO2708">
        <v>-0.50957768000000003</v>
      </c>
      <c r="KP2708">
        <v>-0.50957768000000003</v>
      </c>
      <c r="KQ2708">
        <v>-0.50957768000000003</v>
      </c>
      <c r="KR2708">
        <v>-0.50957768000000003</v>
      </c>
      <c r="KS2708">
        <v>-0.50459007</v>
      </c>
      <c r="KT2708">
        <v>-0.49902918000000002</v>
      </c>
      <c r="KU2708">
        <v>-0.49255624999999997</v>
      </c>
      <c r="KV2708">
        <v>-0.48608330999999999</v>
      </c>
      <c r="KW2708">
        <v>-0.47961037000000001</v>
      </c>
      <c r="KX2708">
        <v>-0.47531593</v>
      </c>
      <c r="KY2708">
        <v>-0.47193874000000002</v>
      </c>
      <c r="KZ2708">
        <v>-0.47193874000000002</v>
      </c>
      <c r="LA2708">
        <v>-0.47193874000000002</v>
      </c>
      <c r="LB2708">
        <v>-0.47193874000000002</v>
      </c>
      <c r="LC2708">
        <v>-0.47193874000000002</v>
      </c>
      <c r="LD2708">
        <v>-0.47193874000000002</v>
      </c>
    </row>
    <row r="2709" spans="1:316" x14ac:dyDescent="0.25">
      <c r="A2709">
        <v>4</v>
      </c>
      <c r="B2709">
        <v>0.93511975999999997</v>
      </c>
      <c r="C2709">
        <v>0.93511975999999997</v>
      </c>
      <c r="D2709">
        <v>0.93511975999999997</v>
      </c>
      <c r="E2709">
        <v>0.93511975999999997</v>
      </c>
      <c r="F2709">
        <v>0.93511975999999997</v>
      </c>
      <c r="G2709">
        <v>0.93511975999999997</v>
      </c>
      <c r="H2709">
        <v>0.93511975999999997</v>
      </c>
      <c r="I2709">
        <v>0.93511975999999997</v>
      </c>
      <c r="J2709">
        <v>0.93511975999999997</v>
      </c>
      <c r="K2709">
        <v>0.93511975999999997</v>
      </c>
      <c r="L2709">
        <v>0.93511975999999997</v>
      </c>
      <c r="M2709">
        <v>0.93511975999999997</v>
      </c>
      <c r="N2709">
        <v>0.93511975999999997</v>
      </c>
      <c r="O2709">
        <v>0.93511975999999997</v>
      </c>
      <c r="P2709">
        <v>0.93511975999999997</v>
      </c>
      <c r="Q2709">
        <v>0.93511975999999997</v>
      </c>
      <c r="R2709">
        <v>0.93511975999999997</v>
      </c>
      <c r="S2709">
        <v>0.93511975999999997</v>
      </c>
      <c r="T2709">
        <v>0.93511975999999997</v>
      </c>
      <c r="U2709">
        <v>0.93511975999999997</v>
      </c>
      <c r="V2709">
        <v>0.93511975999999997</v>
      </c>
      <c r="W2709">
        <v>0.93511975999999997</v>
      </c>
      <c r="X2709">
        <v>0.93511975999999997</v>
      </c>
      <c r="Y2709">
        <v>0.93511975999999997</v>
      </c>
      <c r="Z2709">
        <v>0.93511975999999997</v>
      </c>
      <c r="AA2709">
        <v>0.93511975999999997</v>
      </c>
      <c r="AB2709">
        <v>0.93511975999999997</v>
      </c>
      <c r="AC2709">
        <v>0.93511975999999997</v>
      </c>
      <c r="AD2709">
        <v>0.93511975999999997</v>
      </c>
      <c r="AE2709">
        <v>0.93511975999999997</v>
      </c>
      <c r="AF2709">
        <v>0.93511975999999997</v>
      </c>
      <c r="AG2709">
        <v>0.93511975999999997</v>
      </c>
      <c r="AH2709">
        <v>0.93511975999999997</v>
      </c>
      <c r="AI2709">
        <v>0.93511975999999997</v>
      </c>
      <c r="AJ2709">
        <v>0.93511975999999997</v>
      </c>
      <c r="AK2709">
        <v>0.93511975999999997</v>
      </c>
      <c r="AL2709">
        <v>0.93511975999999997</v>
      </c>
      <c r="AM2709">
        <v>0.93511975999999997</v>
      </c>
      <c r="AN2709">
        <v>0.93511975999999997</v>
      </c>
      <c r="AO2709">
        <v>0.93511975999999997</v>
      </c>
      <c r="AP2709">
        <v>0.93511975999999997</v>
      </c>
      <c r="AQ2709">
        <v>0.93511975999999997</v>
      </c>
      <c r="AR2709">
        <v>0.93511975999999997</v>
      </c>
      <c r="AS2709">
        <v>0.93511975999999997</v>
      </c>
      <c r="AT2709">
        <v>0.93511975999999997</v>
      </c>
      <c r="AU2709">
        <v>0.93511975999999997</v>
      </c>
      <c r="AV2709">
        <v>0.93511975999999997</v>
      </c>
      <c r="AW2709">
        <v>0.93511975999999997</v>
      </c>
      <c r="AX2709">
        <v>0.93511975999999997</v>
      </c>
      <c r="AY2709">
        <v>0.93511975999999997</v>
      </c>
      <c r="AZ2709">
        <v>0.93511975999999997</v>
      </c>
      <c r="BA2709">
        <v>0.93511975999999997</v>
      </c>
      <c r="BB2709">
        <v>0.93511975999999997</v>
      </c>
      <c r="BC2709">
        <v>0.93511975999999997</v>
      </c>
      <c r="BD2709">
        <v>0.93511975999999997</v>
      </c>
      <c r="BE2709">
        <v>0.93511975999999997</v>
      </c>
      <c r="BF2709">
        <v>0.93511975999999997</v>
      </c>
      <c r="BG2709">
        <v>0.93511975999999997</v>
      </c>
      <c r="BH2709">
        <v>0.93511975999999997</v>
      </c>
      <c r="BI2709">
        <v>0.93511975999999997</v>
      </c>
      <c r="BJ2709">
        <v>0.93511975999999997</v>
      </c>
      <c r="BK2709">
        <v>0.93511975999999997</v>
      </c>
      <c r="BL2709">
        <v>0.93511975999999997</v>
      </c>
      <c r="BM2709">
        <v>0.93511975999999997</v>
      </c>
      <c r="BN2709">
        <v>0.93511975999999997</v>
      </c>
      <c r="BO2709">
        <v>0.93511975999999997</v>
      </c>
      <c r="BP2709">
        <v>0.93511975999999997</v>
      </c>
      <c r="BQ2709">
        <v>0.93511975999999997</v>
      </c>
      <c r="BR2709">
        <v>0.93511975999999997</v>
      </c>
      <c r="BS2709">
        <v>0.93511975999999997</v>
      </c>
      <c r="BT2709">
        <v>0.93511975999999997</v>
      </c>
      <c r="BU2709">
        <v>0.93511975999999997</v>
      </c>
      <c r="BV2709">
        <v>0.93511975999999997</v>
      </c>
      <c r="BW2709">
        <v>0.93511975999999997</v>
      </c>
      <c r="BX2709">
        <v>0.93511975999999997</v>
      </c>
      <c r="BY2709">
        <v>0.93511975999999997</v>
      </c>
      <c r="BZ2709">
        <v>0.93511975999999997</v>
      </c>
      <c r="CA2709">
        <v>0.93511975999999997</v>
      </c>
      <c r="CB2709">
        <v>0.93511975999999997</v>
      </c>
      <c r="CC2709">
        <v>0.93511975999999997</v>
      </c>
      <c r="CD2709">
        <v>0.93511975999999997</v>
      </c>
      <c r="CE2709">
        <v>0.93511975999999997</v>
      </c>
      <c r="CF2709">
        <v>0.93511975999999997</v>
      </c>
      <c r="CG2709">
        <v>0.93511975999999997</v>
      </c>
      <c r="CH2709">
        <v>0.93511975999999997</v>
      </c>
      <c r="CI2709">
        <v>0.93511975999999997</v>
      </c>
      <c r="CJ2709">
        <v>0.93511975999999997</v>
      </c>
      <c r="CK2709">
        <v>0.93511975999999997</v>
      </c>
      <c r="CL2709">
        <v>0.93511975999999997</v>
      </c>
      <c r="CM2709">
        <v>0.93511975999999997</v>
      </c>
      <c r="CN2709">
        <v>0.93511975999999997</v>
      </c>
      <c r="CO2709">
        <v>0.93511975999999997</v>
      </c>
      <c r="CP2709">
        <v>0.93511975999999997</v>
      </c>
      <c r="CQ2709">
        <v>0.93511975999999997</v>
      </c>
      <c r="CR2709">
        <v>0.93511975999999997</v>
      </c>
      <c r="CS2709">
        <v>0.93511975999999997</v>
      </c>
      <c r="CT2709">
        <v>0.93511975999999997</v>
      </c>
      <c r="CU2709">
        <v>0.93511975999999997</v>
      </c>
      <c r="CV2709">
        <v>0.93511975999999997</v>
      </c>
      <c r="CW2709">
        <v>0.93511975999999997</v>
      </c>
      <c r="CX2709">
        <v>0.93511975999999997</v>
      </c>
      <c r="CY2709">
        <v>0.93511975999999997</v>
      </c>
      <c r="CZ2709">
        <v>0.93511975999999997</v>
      </c>
      <c r="DA2709">
        <v>0.93511975999999997</v>
      </c>
      <c r="DB2709">
        <v>0.93511975999999997</v>
      </c>
      <c r="DC2709">
        <v>0.93511975999999997</v>
      </c>
      <c r="DD2709">
        <v>0.93511975999999997</v>
      </c>
      <c r="DE2709">
        <v>0.93511975999999997</v>
      </c>
      <c r="DF2709">
        <v>0.93511975999999997</v>
      </c>
      <c r="DG2709">
        <v>0.93511975999999997</v>
      </c>
      <c r="DH2709">
        <v>0.93511975999999997</v>
      </c>
      <c r="DI2709">
        <v>0.93511975999999997</v>
      </c>
      <c r="DJ2709">
        <v>0.93511975999999997</v>
      </c>
      <c r="DK2709">
        <v>0.93511975999999997</v>
      </c>
      <c r="DL2709">
        <v>0.93511975999999997</v>
      </c>
      <c r="DM2709">
        <v>0.93511975999999997</v>
      </c>
      <c r="DN2709">
        <v>0.93511975999999997</v>
      </c>
      <c r="DO2709">
        <v>0.93511975999999997</v>
      </c>
      <c r="DP2709">
        <v>0.93511975999999997</v>
      </c>
      <c r="DQ2709">
        <v>0.93511975999999997</v>
      </c>
      <c r="DR2709">
        <v>0.93511975999999997</v>
      </c>
      <c r="DS2709">
        <v>0.93511975999999997</v>
      </c>
      <c r="DT2709">
        <v>0.93270894000000004</v>
      </c>
      <c r="DU2709">
        <v>0.92636938000000002</v>
      </c>
      <c r="DV2709">
        <v>0.91610091000000005</v>
      </c>
      <c r="DW2709">
        <v>0.88651530999999995</v>
      </c>
      <c r="DX2709">
        <v>0.85692970000000002</v>
      </c>
      <c r="DY2709">
        <v>0.82734445999999995</v>
      </c>
      <c r="DZ2709">
        <v>0.79775923000000004</v>
      </c>
      <c r="EA2709">
        <v>0.76817400000000002</v>
      </c>
      <c r="EB2709">
        <v>0.73858877000000001</v>
      </c>
      <c r="EC2709">
        <v>0.70900353999999999</v>
      </c>
      <c r="ED2709">
        <v>0.67941830999999997</v>
      </c>
      <c r="EE2709">
        <v>0.64983299999999999</v>
      </c>
      <c r="EF2709">
        <v>0.62024754999999998</v>
      </c>
      <c r="EG2709">
        <v>0.59066211000000002</v>
      </c>
      <c r="EH2709">
        <v>0.56107680999999998</v>
      </c>
      <c r="EI2709">
        <v>0.53149150000000001</v>
      </c>
      <c r="EJ2709">
        <v>0.50190615999999999</v>
      </c>
      <c r="EK2709">
        <v>0.47232081999999997</v>
      </c>
      <c r="EL2709">
        <v>0.4427355</v>
      </c>
      <c r="EM2709">
        <v>0.41315020000000002</v>
      </c>
      <c r="EN2709">
        <v>0.38356488</v>
      </c>
      <c r="EO2709">
        <v>0.35397952999999999</v>
      </c>
      <c r="EP2709">
        <v>0.32552523</v>
      </c>
      <c r="EQ2709">
        <v>0.3001664</v>
      </c>
      <c r="ER2709">
        <v>0.27790301000000001</v>
      </c>
      <c r="ES2709">
        <v>0.30748830999999999</v>
      </c>
      <c r="ET2709">
        <v>0.33707362000000002</v>
      </c>
      <c r="EU2709">
        <v>0.36665894999999998</v>
      </c>
      <c r="EV2709">
        <v>0.39624429999999999</v>
      </c>
      <c r="EW2709">
        <v>0.42582962000000002</v>
      </c>
      <c r="EX2709">
        <v>0.45541492</v>
      </c>
      <c r="EY2709">
        <v>0.48500024000000003</v>
      </c>
      <c r="EZ2709">
        <v>0.51458557999999999</v>
      </c>
      <c r="FA2709">
        <v>0.54417092</v>
      </c>
      <c r="FB2709">
        <v>0.57375622000000004</v>
      </c>
      <c r="FC2709">
        <v>0.60334153000000001</v>
      </c>
      <c r="FD2709">
        <v>0.57375622000000004</v>
      </c>
      <c r="FE2709">
        <v>0.54417092</v>
      </c>
      <c r="FF2709">
        <v>0.51458557999999999</v>
      </c>
      <c r="FG2709">
        <v>0.48500024000000003</v>
      </c>
      <c r="FH2709">
        <v>0.45541492</v>
      </c>
      <c r="FI2709">
        <v>0.42582962000000002</v>
      </c>
      <c r="FJ2709">
        <v>0.39624429999999999</v>
      </c>
      <c r="FK2709">
        <v>0.36665894999999998</v>
      </c>
      <c r="FL2709">
        <v>0.33707362000000002</v>
      </c>
      <c r="FM2709">
        <v>0.30748830999999999</v>
      </c>
      <c r="FN2709">
        <v>0.27790301000000001</v>
      </c>
      <c r="FO2709">
        <v>0.2483177</v>
      </c>
      <c r="FP2709">
        <v>0.21873239999999999</v>
      </c>
      <c r="FQ2709">
        <v>0.18914707</v>
      </c>
      <c r="FR2709">
        <v>0.15956171999999999</v>
      </c>
      <c r="FS2709">
        <v>0.12997639999999999</v>
      </c>
      <c r="FT2709">
        <v>0.1003911</v>
      </c>
      <c r="FU2709">
        <v>7.0805778E-2</v>
      </c>
      <c r="FV2709">
        <v>4.1220435999999999E-2</v>
      </c>
      <c r="FW2709">
        <v>1.1635097E-2</v>
      </c>
      <c r="FX2709">
        <v>-1.7950207999999999E-2</v>
      </c>
      <c r="FY2709">
        <v>-4.7535513000000001E-2</v>
      </c>
      <c r="FZ2709">
        <v>-7.7120817999999994E-2</v>
      </c>
      <c r="GA2709">
        <v>-0.10670612</v>
      </c>
      <c r="GB2709">
        <v>-0.13629145000000001</v>
      </c>
      <c r="GC2709">
        <v>-0.16587679999999999</v>
      </c>
      <c r="GD2709">
        <v>-0.19546211999999999</v>
      </c>
      <c r="GE2709">
        <v>-0.22504742999999999</v>
      </c>
      <c r="GF2709">
        <v>-0.25463274000000002</v>
      </c>
      <c r="GG2709">
        <v>-0.28421807999999998</v>
      </c>
      <c r="GH2709">
        <v>-0.31380342</v>
      </c>
      <c r="GI2709">
        <v>-0.34338872999999998</v>
      </c>
      <c r="GJ2709">
        <v>-0.37297403000000001</v>
      </c>
      <c r="GK2709">
        <v>-0.40255933999999999</v>
      </c>
      <c r="GL2709">
        <v>-0.43214464000000002</v>
      </c>
      <c r="GM2709">
        <v>-0.46172996999999999</v>
      </c>
      <c r="GN2709">
        <v>-0.49131531000000001</v>
      </c>
      <c r="GO2709">
        <v>-0.52090064000000003</v>
      </c>
      <c r="GP2709">
        <v>-0.55048595</v>
      </c>
      <c r="GQ2709">
        <v>-0.58007125000000004</v>
      </c>
      <c r="GR2709">
        <v>-0.60965656000000001</v>
      </c>
      <c r="GS2709">
        <v>-0.63924186000000005</v>
      </c>
      <c r="GT2709">
        <v>-0.66882719999999996</v>
      </c>
      <c r="GU2709">
        <v>-0.69841255000000002</v>
      </c>
      <c r="GV2709">
        <v>-0.71162771999999996</v>
      </c>
      <c r="GW2709">
        <v>-0.72008066000000004</v>
      </c>
      <c r="GX2709">
        <v>-0.72377139000000001</v>
      </c>
      <c r="GY2709">
        <v>-0.72377139000000001</v>
      </c>
      <c r="GZ2709">
        <v>-0.72377139000000001</v>
      </c>
      <c r="HA2709">
        <v>-0.72377139000000001</v>
      </c>
      <c r="HB2709">
        <v>-0.72377139000000001</v>
      </c>
      <c r="HC2709">
        <v>-0.72377139000000001</v>
      </c>
      <c r="HD2709">
        <v>-0.72377139000000001</v>
      </c>
      <c r="HE2709">
        <v>-0.72377139000000001</v>
      </c>
      <c r="HF2709">
        <v>-0.72377139000000001</v>
      </c>
      <c r="HG2709">
        <v>-0.72377139000000001</v>
      </c>
      <c r="HH2709">
        <v>-0.72377139000000001</v>
      </c>
      <c r="HI2709">
        <v>-0.72377139000000001</v>
      </c>
      <c r="HJ2709">
        <v>-0.72377139000000001</v>
      </c>
      <c r="HK2709">
        <v>-0.72377139000000001</v>
      </c>
      <c r="HL2709">
        <v>-0.72377139000000001</v>
      </c>
      <c r="HM2709">
        <v>-0.72377139000000001</v>
      </c>
      <c r="HN2709">
        <v>-0.72377139000000001</v>
      </c>
      <c r="HO2709">
        <v>-0.72377139000000001</v>
      </c>
      <c r="HP2709">
        <v>-0.72377139000000001</v>
      </c>
      <c r="HQ2709">
        <v>-0.72377139000000001</v>
      </c>
      <c r="HR2709">
        <v>-0.73496260999999996</v>
      </c>
      <c r="HS2709">
        <v>-0.75186850000000005</v>
      </c>
      <c r="HT2709">
        <v>-0.77448907</v>
      </c>
      <c r="HU2709">
        <v>-0.80407441000000002</v>
      </c>
      <c r="HV2709">
        <v>-0.83365973999999998</v>
      </c>
      <c r="HW2709">
        <v>-0.86324504999999996</v>
      </c>
      <c r="HX2709">
        <v>-0.89283034999999999</v>
      </c>
      <c r="HY2709">
        <v>-0.92241565999999997</v>
      </c>
      <c r="HZ2709">
        <v>-0.95200096000000001</v>
      </c>
      <c r="IA2709">
        <v>-0.98158630000000002</v>
      </c>
      <c r="IB2709">
        <v>-1.0111715999999999</v>
      </c>
      <c r="IC2709">
        <v>-1.0407569999999999</v>
      </c>
      <c r="ID2709">
        <v>-1.0703423000000001</v>
      </c>
      <c r="IE2709">
        <v>-1.0999276</v>
      </c>
      <c r="IF2709">
        <v>-1.1295128999999999</v>
      </c>
      <c r="IG2709">
        <v>-1.1590982999999999</v>
      </c>
      <c r="IH2709">
        <v>-1.1886836000000001</v>
      </c>
      <c r="II2709">
        <v>-1.2182689</v>
      </c>
      <c r="IJ2709">
        <v>-1.2478541999999999</v>
      </c>
      <c r="IK2709">
        <v>-1.2774395000000001</v>
      </c>
      <c r="IL2709">
        <v>-1.3070248</v>
      </c>
      <c r="IM2709">
        <v>-1.3366102</v>
      </c>
      <c r="IN2709">
        <v>-1.3661954999999999</v>
      </c>
      <c r="IO2709">
        <v>-1.3957808</v>
      </c>
      <c r="IP2709">
        <v>-1.4253661</v>
      </c>
      <c r="IQ2709">
        <v>-1.4549513999999999</v>
      </c>
      <c r="IR2709">
        <v>-1.4845368000000001</v>
      </c>
      <c r="IS2709">
        <v>-1.5141221</v>
      </c>
      <c r="IT2709">
        <v>-1.5437074</v>
      </c>
      <c r="IU2709">
        <v>-1.5732927000000001</v>
      </c>
      <c r="IV2709">
        <v>-1.602878</v>
      </c>
      <c r="IW2709">
        <v>-1.6324633</v>
      </c>
      <c r="IX2709">
        <v>-1.6620486999999999</v>
      </c>
      <c r="IY2709">
        <v>-1.6916340000000001</v>
      </c>
      <c r="IZ2709">
        <v>-1.7212193</v>
      </c>
      <c r="JA2709">
        <v>-1.7508045999999999</v>
      </c>
      <c r="JB2709">
        <v>-1.7803899999999999</v>
      </c>
      <c r="JC2709">
        <v>-1.8099753000000001</v>
      </c>
      <c r="JD2709">
        <v>-1.8395606</v>
      </c>
      <c r="JE2709">
        <v>-1.8691458999999999</v>
      </c>
      <c r="JF2709">
        <v>-1.8987312000000001</v>
      </c>
      <c r="JG2709">
        <v>-1.9283165</v>
      </c>
      <c r="JH2709">
        <v>-1.9579019</v>
      </c>
      <c r="JI2709">
        <v>-1.9874871999999999</v>
      </c>
      <c r="JJ2709">
        <v>-2.0133817999999999</v>
      </c>
      <c r="JK2709">
        <v>-2.0345141999999998</v>
      </c>
      <c r="JL2709">
        <v>-2.0508842999999999</v>
      </c>
      <c r="JM2709">
        <v>-2.0508842999999999</v>
      </c>
      <c r="JN2709">
        <v>-2.0508842999999999</v>
      </c>
      <c r="JO2709">
        <v>-2.0508842999999999</v>
      </c>
      <c r="JP2709">
        <v>-2.0508842999999999</v>
      </c>
      <c r="JQ2709">
        <v>-2.0508842999999999</v>
      </c>
      <c r="JR2709">
        <v>-2.0508842999999999</v>
      </c>
      <c r="JS2709">
        <v>-2.0508842999999999</v>
      </c>
      <c r="JT2709">
        <v>-2.0508842999999999</v>
      </c>
      <c r="JU2709">
        <v>-2.0436516999999998</v>
      </c>
      <c r="JV2709">
        <v>-2.0246325999999999</v>
      </c>
      <c r="JW2709">
        <v>-1.9938269</v>
      </c>
      <c r="JX2709">
        <v>-1.905071</v>
      </c>
      <c r="JY2709">
        <v>-1.8163149999999999</v>
      </c>
      <c r="JZ2709">
        <v>-1.7275590000000001</v>
      </c>
      <c r="KA2709">
        <v>-1.638803</v>
      </c>
      <c r="KB2709">
        <v>-1.5500471</v>
      </c>
      <c r="KC2709">
        <v>-1.4612911</v>
      </c>
      <c r="KD2709">
        <v>-1.3725352</v>
      </c>
      <c r="KE2709">
        <v>-1.2837791999999999</v>
      </c>
      <c r="KF2709">
        <v>-1.1963923999999999</v>
      </c>
      <c r="KG2709">
        <v>-1.1118629</v>
      </c>
      <c r="KH2709">
        <v>-1.0301908</v>
      </c>
      <c r="KI2709">
        <v>-0.97102012999999998</v>
      </c>
      <c r="KJ2709">
        <v>-0.91184947999999999</v>
      </c>
      <c r="KK2709">
        <v>-0.85267884000000005</v>
      </c>
      <c r="KL2709">
        <v>-0.79350818999999995</v>
      </c>
      <c r="KM2709">
        <v>-0.73433757</v>
      </c>
      <c r="KN2709">
        <v>-0.67516695999999998</v>
      </c>
      <c r="KO2709">
        <v>-0.61599632999999998</v>
      </c>
      <c r="KP2709">
        <v>-0.55682567999999999</v>
      </c>
      <c r="KQ2709">
        <v>-0.49878605999999998</v>
      </c>
      <c r="KR2709">
        <v>-0.44384189000000002</v>
      </c>
      <c r="KS2709">
        <v>-0.39199316000000001</v>
      </c>
      <c r="KT2709">
        <v>-0.39199316000000001</v>
      </c>
      <c r="KU2709">
        <v>-0.39199316000000001</v>
      </c>
      <c r="KV2709">
        <v>-0.39199316000000001</v>
      </c>
      <c r="KW2709">
        <v>-0.39199316000000001</v>
      </c>
      <c r="KX2709">
        <v>-0.39199316000000001</v>
      </c>
      <c r="KY2709">
        <v>-0.39199316000000001</v>
      </c>
      <c r="KZ2709">
        <v>-0.39199316000000001</v>
      </c>
      <c r="LA2709">
        <v>-0.39199316000000001</v>
      </c>
      <c r="LB2709">
        <v>-0.39199316000000001</v>
      </c>
      <c r="LC2709">
        <v>-0.39199316000000001</v>
      </c>
      <c r="LD2709">
        <v>-0.39199316000000001</v>
      </c>
    </row>
    <row r="2710" spans="1:316" x14ac:dyDescent="0.25">
      <c r="A2710">
        <v>5</v>
      </c>
      <c r="B2710">
        <v>3.8222399999999997E-2</v>
      </c>
      <c r="C2710">
        <v>3.8222399999999997E-2</v>
      </c>
      <c r="D2710">
        <v>3.8222399999999997E-2</v>
      </c>
      <c r="E2710">
        <v>3.8222399999999997E-2</v>
      </c>
      <c r="F2710">
        <v>3.8222399999999997E-2</v>
      </c>
      <c r="G2710">
        <v>3.8222399999999997E-2</v>
      </c>
      <c r="H2710">
        <v>3.8222399999999997E-2</v>
      </c>
      <c r="I2710">
        <v>3.8222399999999997E-2</v>
      </c>
      <c r="J2710">
        <v>3.8222399999999997E-2</v>
      </c>
      <c r="K2710">
        <v>3.8222399999999997E-2</v>
      </c>
      <c r="L2710">
        <v>3.8222399999999997E-2</v>
      </c>
      <c r="M2710">
        <v>3.8222399999999997E-2</v>
      </c>
      <c r="N2710">
        <v>3.8222399999999997E-2</v>
      </c>
      <c r="O2710">
        <v>3.8222399999999997E-2</v>
      </c>
      <c r="P2710">
        <v>3.8222399999999997E-2</v>
      </c>
      <c r="Q2710">
        <v>3.8222399999999997E-2</v>
      </c>
      <c r="R2710">
        <v>3.8222399999999997E-2</v>
      </c>
      <c r="S2710">
        <v>3.8222399999999997E-2</v>
      </c>
      <c r="T2710">
        <v>3.8222399999999997E-2</v>
      </c>
      <c r="U2710">
        <v>3.8222399999999997E-2</v>
      </c>
      <c r="V2710">
        <v>3.8222399999999997E-2</v>
      </c>
      <c r="W2710">
        <v>3.8222399999999997E-2</v>
      </c>
      <c r="X2710">
        <v>3.8222399999999997E-2</v>
      </c>
      <c r="Y2710">
        <v>3.8222399999999997E-2</v>
      </c>
      <c r="Z2710">
        <v>3.8222399999999997E-2</v>
      </c>
      <c r="AA2710">
        <v>3.8222399999999997E-2</v>
      </c>
      <c r="AB2710">
        <v>3.8222399999999997E-2</v>
      </c>
      <c r="AC2710">
        <v>3.8222399999999997E-2</v>
      </c>
      <c r="AD2710">
        <v>3.8222399999999997E-2</v>
      </c>
      <c r="AE2710">
        <v>4.6917612999999997E-2</v>
      </c>
      <c r="AF2710">
        <v>6.5170193000000001E-2</v>
      </c>
      <c r="AG2710">
        <v>9.0146189000000002E-2</v>
      </c>
      <c r="AH2710">
        <v>0.11512227</v>
      </c>
      <c r="AI2710">
        <v>0.14786167</v>
      </c>
      <c r="AJ2710">
        <v>0.21239719000000001</v>
      </c>
      <c r="AK2710">
        <v>0.28732521999999999</v>
      </c>
      <c r="AL2710">
        <v>0.36225327000000002</v>
      </c>
      <c r="AM2710">
        <v>0.43364376999999998</v>
      </c>
      <c r="AN2710">
        <v>0.44843214999999997</v>
      </c>
      <c r="AO2710">
        <v>0.45098387000000001</v>
      </c>
      <c r="AP2710">
        <v>0.45098387000000001</v>
      </c>
      <c r="AQ2710">
        <v>0.45098387000000001</v>
      </c>
      <c r="AR2710">
        <v>0.45098387000000001</v>
      </c>
      <c r="AS2710">
        <v>0.45098387000000001</v>
      </c>
      <c r="AT2710">
        <v>0.45098387000000001</v>
      </c>
      <c r="AU2710">
        <v>0.45098387000000001</v>
      </c>
      <c r="AV2710">
        <v>0.45098387000000001</v>
      </c>
      <c r="AW2710">
        <v>0.45098387000000001</v>
      </c>
      <c r="AX2710">
        <v>0.45098387000000001</v>
      </c>
      <c r="AY2710">
        <v>0.45098387000000001</v>
      </c>
      <c r="AZ2710">
        <v>0.45098387000000001</v>
      </c>
      <c r="BA2710">
        <v>0.45098387000000001</v>
      </c>
      <c r="BB2710">
        <v>0.45098387000000001</v>
      </c>
      <c r="BC2710">
        <v>0.45219851999999999</v>
      </c>
      <c r="BD2710">
        <v>0.47602432</v>
      </c>
      <c r="BE2710">
        <v>0.53149860999999998</v>
      </c>
      <c r="BF2710">
        <v>0.59393865999999995</v>
      </c>
      <c r="BG2710">
        <v>0.65661329000000002</v>
      </c>
      <c r="BH2710">
        <v>0.72276235</v>
      </c>
      <c r="BI2710">
        <v>0.81017841999999995</v>
      </c>
      <c r="BJ2710">
        <v>0.89759438999999996</v>
      </c>
      <c r="BK2710">
        <v>0.98501042000000005</v>
      </c>
      <c r="BL2710">
        <v>1.0651965999999999</v>
      </c>
      <c r="BM2710">
        <v>1.1342093</v>
      </c>
      <c r="BN2710">
        <v>1.1966492</v>
      </c>
      <c r="BO2710">
        <v>1.2590893000000001</v>
      </c>
      <c r="BP2710">
        <v>1.3215292999999999</v>
      </c>
      <c r="BQ2710">
        <v>1.3839694</v>
      </c>
      <c r="BR2710">
        <v>1.4464094000000001</v>
      </c>
      <c r="BS2710">
        <v>1.5088493999999999</v>
      </c>
      <c r="BT2710">
        <v>1.5712895</v>
      </c>
      <c r="BU2710">
        <v>1.6045180999999999</v>
      </c>
      <c r="BV2710">
        <v>1.6301146</v>
      </c>
      <c r="BW2710">
        <v>1.6550906000000001</v>
      </c>
      <c r="BX2710">
        <v>1.6800666</v>
      </c>
      <c r="BY2710">
        <v>1.7050426000000001</v>
      </c>
      <c r="BZ2710">
        <v>1.7300186</v>
      </c>
      <c r="CA2710">
        <v>1.7549946000000001</v>
      </c>
      <c r="CB2710">
        <v>1.7760038</v>
      </c>
      <c r="CC2710">
        <v>1.7862146000000001</v>
      </c>
      <c r="CD2710">
        <v>1.7737266</v>
      </c>
      <c r="CE2710">
        <v>1.7612387</v>
      </c>
      <c r="CF2710">
        <v>1.7487505999999999</v>
      </c>
      <c r="CG2710">
        <v>1.7306978</v>
      </c>
      <c r="CH2710">
        <v>1.7066858</v>
      </c>
      <c r="CI2710">
        <v>1.6817097000000001</v>
      </c>
      <c r="CJ2710">
        <v>1.6567337</v>
      </c>
      <c r="CK2710">
        <v>1.6371737</v>
      </c>
      <c r="CL2710">
        <v>1.6222274000000001</v>
      </c>
      <c r="CM2710">
        <v>1.6097394</v>
      </c>
      <c r="CN2710">
        <v>1.5972514</v>
      </c>
      <c r="CO2710">
        <v>1.5847633999999999</v>
      </c>
      <c r="CP2710">
        <v>1.5722754000000001</v>
      </c>
      <c r="CQ2710">
        <v>1.5597874</v>
      </c>
      <c r="CR2710">
        <v>1.5472994</v>
      </c>
      <c r="CS2710">
        <v>1.5348113000000001</v>
      </c>
      <c r="CT2710">
        <v>1.5223233</v>
      </c>
      <c r="CU2710">
        <v>1.5098354</v>
      </c>
      <c r="CV2710">
        <v>1.4973472999999999</v>
      </c>
      <c r="CW2710">
        <v>1.4819595999999999</v>
      </c>
      <c r="CX2710">
        <v>1.4618551</v>
      </c>
      <c r="CY2710">
        <v>1.436879</v>
      </c>
      <c r="CZ2710">
        <v>1.4119031</v>
      </c>
      <c r="DA2710">
        <v>1.3857497999999999</v>
      </c>
      <c r="DB2710">
        <v>1.353078</v>
      </c>
      <c r="DC2710">
        <v>1.3156140000000001</v>
      </c>
      <c r="DD2710">
        <v>1.2781499999999999</v>
      </c>
      <c r="DE2710">
        <v>1.240686</v>
      </c>
      <c r="DF2710">
        <v>1.2115189</v>
      </c>
      <c r="DG2710">
        <v>1.1854758000000001</v>
      </c>
      <c r="DH2710">
        <v>1.1604998</v>
      </c>
      <c r="DI2710">
        <v>1.1364227</v>
      </c>
      <c r="DJ2710">
        <v>1.1165404999999999</v>
      </c>
      <c r="DK2710">
        <v>1.1036465</v>
      </c>
      <c r="DL2710">
        <v>1.0911584999999999</v>
      </c>
      <c r="DM2710">
        <v>1.0789875</v>
      </c>
      <c r="DN2710">
        <v>1.0701261</v>
      </c>
      <c r="DO2710">
        <v>1.0701261</v>
      </c>
      <c r="DP2710">
        <v>1.0701261</v>
      </c>
      <c r="DQ2710">
        <v>1.0701261</v>
      </c>
      <c r="DR2710">
        <v>1.0652765</v>
      </c>
      <c r="DS2710">
        <v>1.0553376999999999</v>
      </c>
      <c r="DT2710">
        <v>1.0428496</v>
      </c>
      <c r="DU2710">
        <v>1.0303616</v>
      </c>
      <c r="DV2710">
        <v>1.0215593999999999</v>
      </c>
      <c r="DW2710">
        <v>1.0185309</v>
      </c>
      <c r="DX2710">
        <v>1.0185309</v>
      </c>
      <c r="DY2710">
        <v>1.0185309</v>
      </c>
      <c r="DZ2710">
        <v>1.0185309</v>
      </c>
      <c r="EA2710">
        <v>0.99543002999999997</v>
      </c>
      <c r="EB2710">
        <v>0.97055069999999999</v>
      </c>
      <c r="EC2710">
        <v>0.94557468</v>
      </c>
      <c r="ED2710">
        <v>0.92059862000000003</v>
      </c>
      <c r="EE2710">
        <v>0.89562264999999996</v>
      </c>
      <c r="EF2710">
        <v>0.87064657000000001</v>
      </c>
      <c r="EG2710">
        <v>0.84567057000000001</v>
      </c>
      <c r="EH2710">
        <v>0.82069460000000005</v>
      </c>
      <c r="EI2710">
        <v>0.79571859</v>
      </c>
      <c r="EJ2710">
        <v>0.77074253000000004</v>
      </c>
      <c r="EK2710">
        <v>0.74576655000000003</v>
      </c>
      <c r="EL2710">
        <v>0.72079057999999996</v>
      </c>
      <c r="EM2710">
        <v>0.70298645000000004</v>
      </c>
      <c r="EN2710">
        <v>0.68989913000000003</v>
      </c>
      <c r="EO2710">
        <v>0.67741110000000004</v>
      </c>
      <c r="EP2710">
        <v>0.66492317000000001</v>
      </c>
      <c r="EQ2710">
        <v>0.64586829999999995</v>
      </c>
      <c r="ER2710">
        <v>0.62252965999999998</v>
      </c>
      <c r="ES2710">
        <v>0.59755364</v>
      </c>
      <c r="ET2710">
        <v>0.57319618999999999</v>
      </c>
      <c r="EU2710">
        <v>0.55088793000000003</v>
      </c>
      <c r="EV2710">
        <v>0.53839988999999999</v>
      </c>
      <c r="EW2710">
        <v>0.52591193000000003</v>
      </c>
      <c r="EX2710">
        <v>0.51342394000000002</v>
      </c>
      <c r="EY2710">
        <v>0.50093589999999999</v>
      </c>
      <c r="EZ2710">
        <v>0.48844787000000001</v>
      </c>
      <c r="FA2710">
        <v>0.47595992999999998</v>
      </c>
      <c r="FB2710">
        <v>0.46347190999999999</v>
      </c>
      <c r="FC2710">
        <v>0.45098387000000001</v>
      </c>
      <c r="FD2710">
        <v>0.43849582999999998</v>
      </c>
      <c r="FE2710">
        <v>0.42600780999999999</v>
      </c>
      <c r="FF2710">
        <v>0.41351987000000001</v>
      </c>
      <c r="FG2710">
        <v>0.39770040000000001</v>
      </c>
      <c r="FH2710">
        <v>0.36685411000000001</v>
      </c>
      <c r="FI2710">
        <v>0.32939010000000002</v>
      </c>
      <c r="FJ2710">
        <v>0.29192607999999998</v>
      </c>
      <c r="FK2710">
        <v>0.25446206999999998</v>
      </c>
      <c r="FL2710">
        <v>0.22681839000000001</v>
      </c>
      <c r="FM2710">
        <v>0.20122372999999999</v>
      </c>
      <c r="FN2710">
        <v>0.17624771</v>
      </c>
      <c r="FO2710">
        <v>0.15127173999999999</v>
      </c>
      <c r="FP2710">
        <v>0.12629576000000001</v>
      </c>
      <c r="FQ2710">
        <v>0.10131968</v>
      </c>
      <c r="FR2710">
        <v>7.6343686999999993E-2</v>
      </c>
      <c r="FS2710">
        <v>5.0768428999999997E-2</v>
      </c>
      <c r="FT2710">
        <v>2.0476326E-2</v>
      </c>
      <c r="FU2710">
        <v>-1.6987687000000001E-2</v>
      </c>
      <c r="FV2710">
        <v>-5.4451698999999999E-2</v>
      </c>
      <c r="FW2710">
        <v>-9.1915711999999997E-2</v>
      </c>
      <c r="FX2710">
        <v>-0.12321308</v>
      </c>
      <c r="FY2710">
        <v>-0.15008358999999999</v>
      </c>
      <c r="FZ2710">
        <v>-0.17505960000000001</v>
      </c>
      <c r="GA2710">
        <v>-0.20003562</v>
      </c>
      <c r="GB2710">
        <v>-0.22955834</v>
      </c>
      <c r="GC2710">
        <v>-0.26510470000000003</v>
      </c>
      <c r="GD2710">
        <v>-0.30256872000000001</v>
      </c>
      <c r="GE2710">
        <v>-0.33993607999999997</v>
      </c>
      <c r="GF2710">
        <v>-0.37552496000000002</v>
      </c>
      <c r="GG2710">
        <v>-0.38801297000000001</v>
      </c>
      <c r="GH2710">
        <v>-0.40050098000000001</v>
      </c>
      <c r="GI2710">
        <v>-0.41298899</v>
      </c>
      <c r="GJ2710">
        <v>-0.42547699</v>
      </c>
      <c r="GK2710">
        <v>-0.43796499999999999</v>
      </c>
      <c r="GL2710">
        <v>-0.45045300999999999</v>
      </c>
      <c r="GM2710">
        <v>-0.46294100999999999</v>
      </c>
      <c r="GN2710">
        <v>-0.47033070999999999</v>
      </c>
      <c r="GO2710">
        <v>-0.46754185999999998</v>
      </c>
      <c r="GP2710">
        <v>-0.45505384999999998</v>
      </c>
      <c r="GQ2710">
        <v>-0.44256583999999999</v>
      </c>
      <c r="GR2710">
        <v>-0.43007782999999999</v>
      </c>
      <c r="GS2710">
        <v>-0.42645128999999998</v>
      </c>
      <c r="GT2710">
        <v>-0.42613424999999999</v>
      </c>
      <c r="GU2710">
        <v>-0.42613424999999999</v>
      </c>
      <c r="GV2710">
        <v>-0.42613424999999999</v>
      </c>
      <c r="GW2710">
        <v>-0.42613424999999999</v>
      </c>
      <c r="GX2710">
        <v>-0.42613424999999999</v>
      </c>
      <c r="GY2710">
        <v>-0.42613424999999999</v>
      </c>
      <c r="GZ2710">
        <v>-0.42720133999999998</v>
      </c>
      <c r="HA2710">
        <v>-0.43139235999999997</v>
      </c>
      <c r="HB2710">
        <v>-0.44388037000000002</v>
      </c>
      <c r="HC2710">
        <v>-0.45636838000000002</v>
      </c>
      <c r="HD2710">
        <v>-0.46885639000000001</v>
      </c>
      <c r="HE2710">
        <v>-0.48134439000000001</v>
      </c>
      <c r="HF2710">
        <v>-0.49383239000000001</v>
      </c>
      <c r="HG2710">
        <v>-0.5063204</v>
      </c>
      <c r="HH2710">
        <v>-0.51880839999999995</v>
      </c>
      <c r="HI2710">
        <v>-0.53129641000000005</v>
      </c>
      <c r="HJ2710">
        <v>-0.54378442000000005</v>
      </c>
      <c r="HK2710">
        <v>-0.55627243000000004</v>
      </c>
      <c r="HL2710">
        <v>-0.56876044000000003</v>
      </c>
      <c r="HM2710">
        <v>-0.58124843999999998</v>
      </c>
      <c r="HN2710">
        <v>-0.59373644000000003</v>
      </c>
      <c r="HO2710">
        <v>-0.60622445000000003</v>
      </c>
      <c r="HP2710">
        <v>-0.61871244999999997</v>
      </c>
      <c r="HQ2710">
        <v>-0.63243895000000006</v>
      </c>
      <c r="HR2710">
        <v>-0.65511454000000002</v>
      </c>
      <c r="HS2710">
        <v>-0.67983795999999996</v>
      </c>
      <c r="HT2710">
        <v>-0.70481397000000001</v>
      </c>
      <c r="HU2710">
        <v>-0.72733168999999998</v>
      </c>
      <c r="HV2710">
        <v>-0.74523567999999996</v>
      </c>
      <c r="HW2710">
        <v>-0.75772368000000001</v>
      </c>
      <c r="HX2710">
        <v>-0.77021169</v>
      </c>
      <c r="HY2710">
        <v>-0.78269968999999995</v>
      </c>
      <c r="HZ2710">
        <v>-0.79518770000000005</v>
      </c>
      <c r="IA2710">
        <v>-0.80767571000000005</v>
      </c>
      <c r="IB2710">
        <v>-0.82016372000000004</v>
      </c>
      <c r="IC2710">
        <v>-0.83265171999999998</v>
      </c>
      <c r="ID2710">
        <v>-0.84513972999999998</v>
      </c>
      <c r="IE2710">
        <v>-0.85762773999999997</v>
      </c>
      <c r="IF2710">
        <v>-0.87011574000000003</v>
      </c>
      <c r="IG2710">
        <v>-0.88260373999999997</v>
      </c>
      <c r="IH2710">
        <v>-0.89509174999999996</v>
      </c>
      <c r="II2710">
        <v>-0.90757975999999996</v>
      </c>
      <c r="IJ2710">
        <v>-0.92006776999999995</v>
      </c>
      <c r="IK2710">
        <v>-0.93276261999999999</v>
      </c>
      <c r="IL2710">
        <v>-0.94800147000000001</v>
      </c>
      <c r="IM2710">
        <v>-0.97297747000000001</v>
      </c>
      <c r="IN2710">
        <v>-0.99795349</v>
      </c>
      <c r="IO2710">
        <v>-1.0229295</v>
      </c>
      <c r="IP2710">
        <v>-1.0394616000000001</v>
      </c>
      <c r="IQ2710">
        <v>-1.0452764999999999</v>
      </c>
      <c r="IR2710">
        <v>-1.0452764999999999</v>
      </c>
      <c r="IS2710">
        <v>-1.0452764999999999</v>
      </c>
      <c r="IT2710">
        <v>-1.0518491000000001</v>
      </c>
      <c r="IU2710">
        <v>-1.0695952</v>
      </c>
      <c r="IV2710">
        <v>-1.0945712000000001</v>
      </c>
      <c r="IW2710">
        <v>-1.1195472</v>
      </c>
      <c r="IX2710">
        <v>-1.1445232000000001</v>
      </c>
      <c r="IY2710">
        <v>-1.1694993</v>
      </c>
      <c r="IZ2710">
        <v>-1.1944752999999999</v>
      </c>
      <c r="JA2710">
        <v>-1.2194513</v>
      </c>
      <c r="JB2710">
        <v>-1.2430342000000001</v>
      </c>
      <c r="JC2710">
        <v>-1.2602873000000001</v>
      </c>
      <c r="JD2710">
        <v>-1.2730182999999999</v>
      </c>
      <c r="JE2710">
        <v>-1.2855063</v>
      </c>
      <c r="JF2710">
        <v>-1.2979943</v>
      </c>
      <c r="JG2710">
        <v>-1.3104823000000001</v>
      </c>
      <c r="JH2710">
        <v>-1.3229702999999999</v>
      </c>
      <c r="JI2710">
        <v>-1.3354583</v>
      </c>
      <c r="JJ2710">
        <v>-1.3479463</v>
      </c>
      <c r="JK2710">
        <v>-1.3604343000000001</v>
      </c>
      <c r="JL2710">
        <v>-1.3729222999999999</v>
      </c>
      <c r="JM2710">
        <v>-1.3854103</v>
      </c>
      <c r="JN2710">
        <v>-1.3978983</v>
      </c>
      <c r="JO2710">
        <v>-1.4103863000000001</v>
      </c>
      <c r="JP2710">
        <v>-1.4228742999999999</v>
      </c>
      <c r="JQ2710">
        <v>-1.4353623</v>
      </c>
      <c r="JR2710">
        <v>-1.4474251</v>
      </c>
      <c r="JS2710">
        <v>-1.4574483</v>
      </c>
      <c r="JT2710">
        <v>-1.4580379000000001</v>
      </c>
      <c r="JU2710">
        <v>-1.4580379000000001</v>
      </c>
      <c r="JV2710">
        <v>-1.4580379000000001</v>
      </c>
      <c r="JW2710">
        <v>-1.4580379000000001</v>
      </c>
      <c r="JX2710">
        <v>-1.4580379000000001</v>
      </c>
      <c r="JY2710">
        <v>-1.4580379000000001</v>
      </c>
      <c r="JZ2710">
        <v>-1.4580379000000001</v>
      </c>
      <c r="KA2710">
        <v>-1.4580379000000001</v>
      </c>
      <c r="KB2710">
        <v>-1.4580379000000001</v>
      </c>
      <c r="KC2710">
        <v>-1.4580379000000001</v>
      </c>
      <c r="KD2710">
        <v>-1.4580379000000001</v>
      </c>
      <c r="KE2710">
        <v>-1.4580379000000001</v>
      </c>
      <c r="KF2710">
        <v>-1.4580379000000001</v>
      </c>
      <c r="KG2710">
        <v>-1.4580379000000001</v>
      </c>
      <c r="KH2710">
        <v>-1.4580379000000001</v>
      </c>
      <c r="KI2710">
        <v>-1.4580379000000001</v>
      </c>
      <c r="KJ2710">
        <v>-1.4580379000000001</v>
      </c>
      <c r="KK2710">
        <v>-1.4580379000000001</v>
      </c>
      <c r="KL2710">
        <v>-1.4580379000000001</v>
      </c>
      <c r="KM2710">
        <v>-1.4580379000000001</v>
      </c>
      <c r="KN2710">
        <v>-1.4580379000000001</v>
      </c>
      <c r="KO2710">
        <v>-1.4580379000000001</v>
      </c>
      <c r="KP2710">
        <v>-1.4580379000000001</v>
      </c>
      <c r="KQ2710">
        <v>-1.4584858000000001</v>
      </c>
      <c r="KR2710">
        <v>-1.4629673999999999</v>
      </c>
      <c r="KS2710">
        <v>-1.4754554</v>
      </c>
      <c r="KT2710">
        <v>-1.4879434</v>
      </c>
      <c r="KU2710">
        <v>-1.5004314000000001</v>
      </c>
      <c r="KV2710">
        <v>-1.5129193999999999</v>
      </c>
      <c r="KW2710">
        <v>-1.5254074</v>
      </c>
      <c r="KX2710">
        <v>-1.5378954</v>
      </c>
      <c r="KY2710">
        <v>-1.5503834999999999</v>
      </c>
      <c r="KZ2710">
        <v>-1.5669774000000001</v>
      </c>
      <c r="LA2710">
        <v>-1.5894906</v>
      </c>
      <c r="LB2710">
        <v>-1.6144666000000001</v>
      </c>
      <c r="LC2710">
        <v>-1.6394427</v>
      </c>
      <c r="LD2710">
        <v>-1.6644186999999999</v>
      </c>
    </row>
    <row r="2711" spans="1:316" x14ac:dyDescent="0.25">
      <c r="A2711">
        <v>7</v>
      </c>
      <c r="B2711">
        <v>0.16078386</v>
      </c>
      <c r="C2711">
        <v>0.16078386</v>
      </c>
      <c r="D2711">
        <v>0.16078386</v>
      </c>
      <c r="E2711">
        <v>0.16078386</v>
      </c>
      <c r="F2711">
        <v>0.16078386</v>
      </c>
      <c r="G2711">
        <v>0.16078386</v>
      </c>
      <c r="H2711">
        <v>0.16078386</v>
      </c>
      <c r="I2711">
        <v>0.16078386</v>
      </c>
      <c r="J2711">
        <v>0.16078386</v>
      </c>
      <c r="K2711">
        <v>0.16078386</v>
      </c>
      <c r="L2711">
        <v>0.16078386</v>
      </c>
      <c r="M2711">
        <v>0.16078386</v>
      </c>
      <c r="N2711">
        <v>0.16078386</v>
      </c>
      <c r="O2711">
        <v>0.16078386</v>
      </c>
      <c r="P2711">
        <v>0.16078386</v>
      </c>
      <c r="Q2711">
        <v>0.16078386</v>
      </c>
      <c r="R2711">
        <v>0.16078386</v>
      </c>
      <c r="S2711">
        <v>0.16078386</v>
      </c>
      <c r="T2711">
        <v>0.16078386</v>
      </c>
      <c r="U2711">
        <v>0.17588181</v>
      </c>
      <c r="V2711">
        <v>0.20440016999999999</v>
      </c>
      <c r="W2711">
        <v>0.28300056000000001</v>
      </c>
      <c r="X2711">
        <v>0.38491499000000001</v>
      </c>
      <c r="Y2711">
        <v>0.53373325000000005</v>
      </c>
      <c r="Z2711">
        <v>0.69180014999999995</v>
      </c>
      <c r="AA2711">
        <v>0.79219055000000005</v>
      </c>
      <c r="AB2711">
        <v>0.88465355000000001</v>
      </c>
      <c r="AC2711">
        <v>0.93306842999999995</v>
      </c>
      <c r="AD2711">
        <v>0.96639836999999995</v>
      </c>
      <c r="AE2711">
        <v>0.96352444999999998</v>
      </c>
      <c r="AF2711">
        <v>0.94276183000000002</v>
      </c>
      <c r="AG2711">
        <v>0.89987371000000005</v>
      </c>
      <c r="AH2711">
        <v>0.8511493</v>
      </c>
      <c r="AI2711">
        <v>0.79853403000000001</v>
      </c>
      <c r="AJ2711">
        <v>0.78553496</v>
      </c>
      <c r="AK2711">
        <v>0.78553496</v>
      </c>
      <c r="AL2711">
        <v>0.81357217999999998</v>
      </c>
      <c r="AM2711">
        <v>0.84603086000000005</v>
      </c>
      <c r="AN2711">
        <v>0.90262545000000005</v>
      </c>
      <c r="AO2711">
        <v>0.95257223999999996</v>
      </c>
      <c r="AP2711">
        <v>0.97777449000000005</v>
      </c>
      <c r="AQ2711">
        <v>0.99378533000000002</v>
      </c>
      <c r="AR2711">
        <v>0.99378533000000002</v>
      </c>
      <c r="AS2711">
        <v>0.98646133999999996</v>
      </c>
      <c r="AT2711">
        <v>0.97231270999999997</v>
      </c>
      <c r="AU2711">
        <v>0.92525288000000006</v>
      </c>
      <c r="AV2711">
        <v>0.86202614</v>
      </c>
      <c r="AW2711">
        <v>0.79879931999999998</v>
      </c>
      <c r="AX2711">
        <v>0.73557249000000002</v>
      </c>
      <c r="AY2711">
        <v>0.67234574999999996</v>
      </c>
      <c r="AZ2711">
        <v>0.60642973</v>
      </c>
      <c r="BA2711">
        <v>0.52242221</v>
      </c>
      <c r="BB2711">
        <v>0.43117389</v>
      </c>
      <c r="BC2711">
        <v>0.32152185</v>
      </c>
      <c r="BD2711">
        <v>0.20455623000000001</v>
      </c>
      <c r="BE2711">
        <v>7.8102713000000004E-2</v>
      </c>
      <c r="BF2711">
        <v>-4.4969694999999997E-2</v>
      </c>
      <c r="BG2711">
        <v>-0.16567531999999999</v>
      </c>
      <c r="BH2711">
        <v>-0.24377895999999999</v>
      </c>
      <c r="BI2711">
        <v>-0.30700570999999999</v>
      </c>
      <c r="BJ2711">
        <v>-0.21723985000000001</v>
      </c>
      <c r="BK2711">
        <v>-0.10423796</v>
      </c>
      <c r="BL2711">
        <v>0.11241317000000001</v>
      </c>
      <c r="BM2711">
        <v>0.33299939000000001</v>
      </c>
      <c r="BN2711">
        <v>0.56932596999999996</v>
      </c>
      <c r="BO2711">
        <v>0.77787541999999998</v>
      </c>
      <c r="BP2711">
        <v>0.93550016999999996</v>
      </c>
      <c r="BQ2711">
        <v>1.0199837</v>
      </c>
      <c r="BR2711">
        <v>1.0330269999999999</v>
      </c>
      <c r="BS2711">
        <v>0.97499420000000003</v>
      </c>
      <c r="BT2711">
        <v>0.88015403999999997</v>
      </c>
      <c r="BU2711">
        <v>0.63779865999999996</v>
      </c>
      <c r="BV2711">
        <v>0.36123685999999999</v>
      </c>
      <c r="BW2711">
        <v>0.14737644999999999</v>
      </c>
      <c r="BX2711">
        <v>-5.2980325000000002E-2</v>
      </c>
      <c r="BY2711">
        <v>-0.16926448999999999</v>
      </c>
      <c r="BZ2711">
        <v>-0.24774266</v>
      </c>
      <c r="CA2711">
        <v>-0.22430897</v>
      </c>
      <c r="CB2711">
        <v>-0.14385416000000001</v>
      </c>
      <c r="CC2711">
        <v>1.4212740999999999E-2</v>
      </c>
      <c r="CD2711">
        <v>0.17176989000000001</v>
      </c>
      <c r="CE2711">
        <v>0.32895252000000003</v>
      </c>
      <c r="CF2711">
        <v>0.44066175000000002</v>
      </c>
      <c r="CG2711">
        <v>0.53550180999999997</v>
      </c>
      <c r="CH2711">
        <v>0.5152542</v>
      </c>
      <c r="CI2711">
        <v>0.47513608000000002</v>
      </c>
      <c r="CJ2711">
        <v>0.31132128999999997</v>
      </c>
      <c r="CK2711">
        <v>0.12603385</v>
      </c>
      <c r="CL2711">
        <v>-0.15185438000000001</v>
      </c>
      <c r="CM2711">
        <v>-0.44520469000000001</v>
      </c>
      <c r="CN2711">
        <v>-0.76841280000000001</v>
      </c>
      <c r="CO2711">
        <v>-1.0525145</v>
      </c>
      <c r="CP2711">
        <v>-1.2965785999999999</v>
      </c>
      <c r="CQ2711">
        <v>-1.4645417000000001</v>
      </c>
      <c r="CR2711">
        <v>-1.5909952000000001</v>
      </c>
      <c r="CS2711">
        <v>-1.5391758</v>
      </c>
      <c r="CT2711">
        <v>-1.4427882000000001</v>
      </c>
      <c r="CU2711">
        <v>-1.2551808</v>
      </c>
      <c r="CV2711">
        <v>-1.0599788999999999</v>
      </c>
      <c r="CW2711">
        <v>-0.83868525999999999</v>
      </c>
      <c r="CX2711">
        <v>-0.63026583999999997</v>
      </c>
      <c r="CY2711">
        <v>-0.45871351999999999</v>
      </c>
      <c r="CZ2711">
        <v>-0.33832000000000001</v>
      </c>
      <c r="DA2711">
        <v>-0.29101047000000002</v>
      </c>
      <c r="DB2711">
        <v>-0.30612143000000003</v>
      </c>
      <c r="DC2711">
        <v>-0.36934819000000002</v>
      </c>
      <c r="DD2711">
        <v>-0.47509371</v>
      </c>
      <c r="DE2711">
        <v>-0.59756790999999998</v>
      </c>
      <c r="DF2711">
        <v>-0.76469357000000004</v>
      </c>
      <c r="DG2711">
        <v>-0.93716659000000002</v>
      </c>
      <c r="DH2711">
        <v>-1.0561035999999999</v>
      </c>
      <c r="DI2711">
        <v>-1.1610741</v>
      </c>
      <c r="DJ2711">
        <v>-1.2008672</v>
      </c>
      <c r="DK2711">
        <v>-1.2275518999999999</v>
      </c>
      <c r="DL2711">
        <v>-1.2275518999999999</v>
      </c>
      <c r="DM2711">
        <v>-1.2275518999999999</v>
      </c>
      <c r="DN2711">
        <v>-1.2275518999999999</v>
      </c>
      <c r="DO2711">
        <v>-1.0879485</v>
      </c>
      <c r="DP2711">
        <v>-0.86820235999999995</v>
      </c>
      <c r="DQ2711">
        <v>-0.66727599999999998</v>
      </c>
      <c r="DR2711">
        <v>-0.47140568999999999</v>
      </c>
      <c r="DS2711">
        <v>-0.39122137000000001</v>
      </c>
      <c r="DT2711">
        <v>-0.33147975000000002</v>
      </c>
      <c r="DU2711">
        <v>-0.39890689000000001</v>
      </c>
      <c r="DV2711">
        <v>-0.49058438999999998</v>
      </c>
      <c r="DW2711">
        <v>-0.65616775000000005</v>
      </c>
      <c r="DX2711">
        <v>-0.82891386</v>
      </c>
      <c r="DY2711">
        <v>-1.0124040999999999</v>
      </c>
      <c r="DZ2711">
        <v>-1.1293956999999999</v>
      </c>
      <c r="EA2711">
        <v>-1.1926224999999999</v>
      </c>
      <c r="EB2711">
        <v>-1.2366549</v>
      </c>
      <c r="EC2711">
        <v>-1.2726896999999999</v>
      </c>
      <c r="ED2711">
        <v>-1.2684738</v>
      </c>
      <c r="EE2711">
        <v>-1.2568584</v>
      </c>
      <c r="EF2711">
        <v>-1.1794829</v>
      </c>
      <c r="EG2711">
        <v>-1.0955534</v>
      </c>
      <c r="EH2711">
        <v>-0.97838491999999999</v>
      </c>
      <c r="EI2711">
        <v>-0.87357572000000006</v>
      </c>
      <c r="EJ2711">
        <v>-0.79531602000000001</v>
      </c>
      <c r="EK2711">
        <v>-0.78363819000000001</v>
      </c>
      <c r="EL2711">
        <v>-0.84686494999999995</v>
      </c>
      <c r="EM2711">
        <v>-0.96426489000000004</v>
      </c>
      <c r="EN2711">
        <v>-1.1143732</v>
      </c>
      <c r="EO2711">
        <v>-1.2706611000000001</v>
      </c>
      <c r="EP2711">
        <v>-1.428728</v>
      </c>
      <c r="EQ2711">
        <v>-1.5709739</v>
      </c>
      <c r="ER2711">
        <v>-1.7080857</v>
      </c>
      <c r="ES2711">
        <v>-1.8013783000000001</v>
      </c>
      <c r="ET2711">
        <v>-1.8765689999999999</v>
      </c>
      <c r="EU2711">
        <v>-1.8929284</v>
      </c>
      <c r="EV2711">
        <v>-1.8783896</v>
      </c>
      <c r="EW2711">
        <v>-1.8151628</v>
      </c>
      <c r="EX2711">
        <v>-1.7020465</v>
      </c>
      <c r="EY2711">
        <v>-1.5466325000000001</v>
      </c>
      <c r="EZ2711">
        <v>-1.3893770999999999</v>
      </c>
      <c r="FA2711">
        <v>-1.2313102</v>
      </c>
      <c r="FB2711">
        <v>-1.1687466</v>
      </c>
      <c r="FC2711">
        <v>-1.1234267</v>
      </c>
      <c r="FD2711">
        <v>-1.206329</v>
      </c>
      <c r="FE2711">
        <v>-1.3028232</v>
      </c>
      <c r="FF2711">
        <v>-1.4745965999999999</v>
      </c>
      <c r="FG2711">
        <v>-1.6607059</v>
      </c>
      <c r="FH2711">
        <v>-1.8793466999999999</v>
      </c>
      <c r="FI2711">
        <v>-2.0556898000000001</v>
      </c>
      <c r="FJ2711">
        <v>-2.1821432999999999</v>
      </c>
      <c r="FK2711">
        <v>-2.2436794999999998</v>
      </c>
      <c r="FL2711">
        <v>-2.2640182000000002</v>
      </c>
      <c r="FM2711">
        <v>-2.2059150999999999</v>
      </c>
      <c r="FN2711">
        <v>-2.1236761</v>
      </c>
      <c r="FO2711">
        <v>-1.9874746000000001</v>
      </c>
      <c r="FP2711">
        <v>-1.8464459</v>
      </c>
      <c r="FQ2711">
        <v>-1.7056226999999999</v>
      </c>
      <c r="FR2711">
        <v>-1.576857</v>
      </c>
      <c r="FS2711">
        <v>-1.4899754999999999</v>
      </c>
      <c r="FT2711">
        <v>-1.4358023</v>
      </c>
      <c r="FU2711">
        <v>-1.4358023</v>
      </c>
      <c r="FV2711">
        <v>-1.4507832000000001</v>
      </c>
      <c r="FW2711">
        <v>-1.4790805</v>
      </c>
      <c r="FX2711">
        <v>-1.5248763000000001</v>
      </c>
      <c r="FY2711">
        <v>-1.5788180000000001</v>
      </c>
      <c r="FZ2711">
        <v>-1.5995208000000001</v>
      </c>
      <c r="GA2711">
        <v>-1.6136695000000001</v>
      </c>
      <c r="GB2711">
        <v>-1.5415217999999999</v>
      </c>
      <c r="GC2711">
        <v>-1.4569863000000001</v>
      </c>
      <c r="GD2711">
        <v>-1.3033408</v>
      </c>
      <c r="GE2711">
        <v>-1.1576930000000001</v>
      </c>
      <c r="GF2711">
        <v>-1.0312395000000001</v>
      </c>
      <c r="GG2711">
        <v>-0.87790354999999998</v>
      </c>
      <c r="GH2711">
        <v>-0.69131829</v>
      </c>
      <c r="GI2711">
        <v>-0.51733417000000004</v>
      </c>
      <c r="GJ2711">
        <v>-0.35175081000000002</v>
      </c>
      <c r="GK2711">
        <v>-0.21912546999999999</v>
      </c>
      <c r="GL2711">
        <v>-9.7314480999999994E-2</v>
      </c>
      <c r="GM2711">
        <v>-4.3994377000000001E-2</v>
      </c>
      <c r="GN2711">
        <v>-3.0959506999999999E-3</v>
      </c>
      <c r="GO2711">
        <v>-4.7089394E-2</v>
      </c>
      <c r="GP2711">
        <v>-0.10170993</v>
      </c>
      <c r="GQ2711">
        <v>-0.19588684000000001</v>
      </c>
      <c r="GR2711">
        <v>-0.25571687999999998</v>
      </c>
      <c r="GS2711">
        <v>-0.25571687999999998</v>
      </c>
      <c r="GT2711">
        <v>-0.20216010000000001</v>
      </c>
      <c r="GU2711">
        <v>-9.8698125999999997E-2</v>
      </c>
      <c r="GV2711">
        <v>4.6866458999999999E-2</v>
      </c>
      <c r="GW2711">
        <v>0.21311303000000001</v>
      </c>
      <c r="GX2711">
        <v>0.36424866</v>
      </c>
      <c r="GY2711">
        <v>0.51214623000000004</v>
      </c>
      <c r="GZ2711">
        <v>0.59269207000000002</v>
      </c>
      <c r="HA2711">
        <v>0.66497761</v>
      </c>
      <c r="HB2711">
        <v>0.69261170999999999</v>
      </c>
      <c r="HC2711">
        <v>0.70351710000000001</v>
      </c>
      <c r="HD2711">
        <v>0.67190369000000005</v>
      </c>
      <c r="HE2711">
        <v>0.65231923000000003</v>
      </c>
      <c r="HF2711">
        <v>0.64833991999999996</v>
      </c>
      <c r="HG2711">
        <v>0.65944555000000005</v>
      </c>
      <c r="HH2711">
        <v>0.68111063999999999</v>
      </c>
      <c r="HI2711">
        <v>0.72178282999999999</v>
      </c>
      <c r="HJ2711">
        <v>0.76909242</v>
      </c>
      <c r="HK2711">
        <v>0.81323928999999995</v>
      </c>
      <c r="HL2711">
        <v>0.85512860999999996</v>
      </c>
      <c r="HM2711">
        <v>0.85888684000000004</v>
      </c>
      <c r="HN2711">
        <v>0.86821610999999999</v>
      </c>
      <c r="HO2711">
        <v>0.89982952999999999</v>
      </c>
      <c r="HP2711">
        <v>0.95219774999999995</v>
      </c>
      <c r="HQ2711">
        <v>1.0426164</v>
      </c>
      <c r="HR2711">
        <v>1.1234172</v>
      </c>
      <c r="HS2711">
        <v>1.1948236000000001</v>
      </c>
      <c r="HT2711">
        <v>1.2723472</v>
      </c>
      <c r="HU2711">
        <v>1.3530386999999999</v>
      </c>
      <c r="HV2711">
        <v>1.4452155</v>
      </c>
      <c r="HW2711">
        <v>1.5400556999999999</v>
      </c>
      <c r="HX2711">
        <v>1.6242323999999999</v>
      </c>
      <c r="HY2711">
        <v>1.7018808999999999</v>
      </c>
      <c r="HZ2711">
        <v>1.7334942</v>
      </c>
      <c r="IA2711">
        <v>1.7482384</v>
      </c>
      <c r="IB2711">
        <v>1.7175092999999999</v>
      </c>
      <c r="IC2711">
        <v>1.6543840000000001</v>
      </c>
      <c r="ID2711">
        <v>1.5471638000000001</v>
      </c>
      <c r="IE2711">
        <v>1.4066813</v>
      </c>
      <c r="IF2711">
        <v>1.2417612</v>
      </c>
      <c r="IG2711">
        <v>1.0878063</v>
      </c>
      <c r="IH2711">
        <v>0.93791906000000003</v>
      </c>
      <c r="II2711">
        <v>0.89453674999999999</v>
      </c>
      <c r="IJ2711">
        <v>0.87317327</v>
      </c>
      <c r="IK2711">
        <v>1.0655064000000001</v>
      </c>
      <c r="IL2711">
        <v>1.2692417</v>
      </c>
      <c r="IM2711">
        <v>1.5221488000000001</v>
      </c>
      <c r="IN2711">
        <v>1.7290467</v>
      </c>
      <c r="IO2711">
        <v>1.8470994000000001</v>
      </c>
      <c r="IP2711">
        <v>1.9329276</v>
      </c>
      <c r="IQ2711">
        <v>1.9857639</v>
      </c>
      <c r="IR2711">
        <v>1.9956862</v>
      </c>
      <c r="IS2711">
        <v>1.9822008</v>
      </c>
      <c r="IT2711">
        <v>1.9071688</v>
      </c>
      <c r="IU2711">
        <v>1.8167500999999999</v>
      </c>
      <c r="IV2711">
        <v>1.6618666</v>
      </c>
      <c r="IW2711">
        <v>1.5037997000000001</v>
      </c>
      <c r="IX2711">
        <v>1.3457328</v>
      </c>
      <c r="IY2711">
        <v>1.1802275</v>
      </c>
      <c r="IZ2711">
        <v>0.99342121000000005</v>
      </c>
      <c r="JA2711">
        <v>0.85231190000000001</v>
      </c>
      <c r="JB2711">
        <v>0.77648399000000001</v>
      </c>
      <c r="JC2711">
        <v>0.74460013999999997</v>
      </c>
      <c r="JD2711">
        <v>0.74658983999999995</v>
      </c>
      <c r="JE2711">
        <v>0.78538673999999997</v>
      </c>
      <c r="JF2711">
        <v>0.83866514999999997</v>
      </c>
      <c r="JG2711">
        <v>0.92812673000000001</v>
      </c>
      <c r="JH2711">
        <v>1.0229668999999999</v>
      </c>
      <c r="JI2711">
        <v>1.117807</v>
      </c>
      <c r="JJ2711">
        <v>1.1911121</v>
      </c>
      <c r="JK2711">
        <v>1.1639202</v>
      </c>
      <c r="JL2711">
        <v>1.1352717999999999</v>
      </c>
      <c r="JM2711">
        <v>1.1036585000000001</v>
      </c>
      <c r="JN2711">
        <v>1.0541304</v>
      </c>
      <c r="JO2711">
        <v>0.98537680999999999</v>
      </c>
      <c r="JP2711">
        <v>0.87603428000000005</v>
      </c>
      <c r="JQ2711">
        <v>0.74339071000000001</v>
      </c>
      <c r="JR2711">
        <v>0.57101654000000002</v>
      </c>
      <c r="JS2711">
        <v>0.38796847000000001</v>
      </c>
      <c r="JT2711">
        <v>0.2303047</v>
      </c>
      <c r="JU2711">
        <v>8.2966316999999998E-2</v>
      </c>
      <c r="JV2711">
        <v>1.9739558000000001E-2</v>
      </c>
      <c r="JW2711">
        <v>-2.3988599999999999E-2</v>
      </c>
      <c r="JX2711">
        <v>-8.2924491999999995E-3</v>
      </c>
      <c r="JY2711">
        <v>2.1906063999999999E-2</v>
      </c>
      <c r="JZ2711">
        <v>7.3858121999999998E-2</v>
      </c>
      <c r="KA2711">
        <v>0.13204442999999999</v>
      </c>
      <c r="KB2711">
        <v>0.19527119000000001</v>
      </c>
      <c r="KC2711">
        <v>0.25256800000000001</v>
      </c>
      <c r="KD2711">
        <v>0.30739399000000001</v>
      </c>
      <c r="KE2711">
        <v>0.34019596000000002</v>
      </c>
      <c r="KF2711">
        <v>0.36903422000000002</v>
      </c>
      <c r="KG2711">
        <v>0.36903422000000002</v>
      </c>
      <c r="KH2711">
        <v>0.36903422000000002</v>
      </c>
      <c r="KI2711">
        <v>0.36903422000000002</v>
      </c>
      <c r="KJ2711">
        <v>0.36201191999999999</v>
      </c>
      <c r="KK2711">
        <v>0.33990466000000003</v>
      </c>
      <c r="KL2711">
        <v>0.32091842999999998</v>
      </c>
      <c r="KM2711">
        <v>0.30544335</v>
      </c>
      <c r="KN2711">
        <v>0.28693566999999998</v>
      </c>
      <c r="KO2711">
        <v>0.26659698999999998</v>
      </c>
      <c r="KP2711">
        <v>0.20969552</v>
      </c>
      <c r="KQ2711">
        <v>0.14226838999999999</v>
      </c>
      <c r="KR2711">
        <v>4.9363283000000001E-2</v>
      </c>
      <c r="KS2711">
        <v>-4.0561242999999997E-2</v>
      </c>
      <c r="KT2711">
        <v>-7.5711787000000003E-2</v>
      </c>
      <c r="KU2711">
        <v>-0.11003006</v>
      </c>
      <c r="KV2711">
        <v>-0.14164342999999999</v>
      </c>
      <c r="KW2711">
        <v>-0.18020887999999999</v>
      </c>
      <c r="KX2711">
        <v>-0.22972914999999999</v>
      </c>
      <c r="KY2711">
        <v>-0.27374599999999999</v>
      </c>
      <c r="KZ2711">
        <v>-0.31309692</v>
      </c>
      <c r="LA2711">
        <v>-0.32513366999999999</v>
      </c>
      <c r="LB2711">
        <v>-0.32513366999999999</v>
      </c>
      <c r="LC2711">
        <v>-0.32513366999999999</v>
      </c>
      <c r="LD2711">
        <v>-0.32513366999999999</v>
      </c>
    </row>
    <row r="2712" spans="1:316" x14ac:dyDescent="0.25">
      <c r="A2712">
        <v>3</v>
      </c>
      <c r="B2712">
        <v>1.0471269999999999</v>
      </c>
      <c r="C2712">
        <v>1.0471269999999999</v>
      </c>
      <c r="D2712">
        <v>1.0471269999999999</v>
      </c>
      <c r="E2712">
        <v>1.0471269999999999</v>
      </c>
      <c r="F2712">
        <v>1.0471269999999999</v>
      </c>
      <c r="G2712">
        <v>1.0471269999999999</v>
      </c>
      <c r="H2712">
        <v>1.0471269999999999</v>
      </c>
      <c r="I2712">
        <v>1.0471269999999999</v>
      </c>
      <c r="J2712">
        <v>1.0471269999999999</v>
      </c>
      <c r="K2712">
        <v>1.0471269999999999</v>
      </c>
      <c r="L2712">
        <v>1.0471269999999999</v>
      </c>
      <c r="M2712">
        <v>1.0471269999999999</v>
      </c>
      <c r="N2712">
        <v>1.0471269999999999</v>
      </c>
      <c r="O2712">
        <v>1.0471269999999999</v>
      </c>
      <c r="P2712">
        <v>1.0471269999999999</v>
      </c>
      <c r="Q2712">
        <v>1.0471269999999999</v>
      </c>
      <c r="R2712">
        <v>1.0471269999999999</v>
      </c>
      <c r="S2712">
        <v>1.0471269999999999</v>
      </c>
      <c r="T2712">
        <v>1.0471269999999999</v>
      </c>
      <c r="U2712">
        <v>1.0471269999999999</v>
      </c>
      <c r="V2712">
        <v>1.0471269999999999</v>
      </c>
      <c r="W2712">
        <v>1.0471269999999999</v>
      </c>
      <c r="X2712">
        <v>1.0471269999999999</v>
      </c>
      <c r="Y2712">
        <v>1.0471269999999999</v>
      </c>
      <c r="Z2712">
        <v>1.0471269999999999</v>
      </c>
      <c r="AA2712">
        <v>1.0471269999999999</v>
      </c>
      <c r="AB2712">
        <v>1.0471269999999999</v>
      </c>
      <c r="AC2712">
        <v>1.0471269999999999</v>
      </c>
      <c r="AD2712">
        <v>1.0471269999999999</v>
      </c>
      <c r="AE2712">
        <v>1.0471269999999999</v>
      </c>
      <c r="AF2712">
        <v>1.0471269999999999</v>
      </c>
      <c r="AG2712">
        <v>1.0471269999999999</v>
      </c>
      <c r="AH2712">
        <v>1.0471269999999999</v>
      </c>
      <c r="AI2712">
        <v>1.0471269999999999</v>
      </c>
      <c r="AJ2712">
        <v>1.0471269999999999</v>
      </c>
      <c r="AK2712">
        <v>1.0471269999999999</v>
      </c>
      <c r="AL2712">
        <v>1.0471269999999999</v>
      </c>
      <c r="AM2712">
        <v>1.0471269999999999</v>
      </c>
      <c r="AN2712">
        <v>1.0471269999999999</v>
      </c>
      <c r="AO2712">
        <v>1.0471269999999999</v>
      </c>
      <c r="AP2712">
        <v>1.0471269999999999</v>
      </c>
      <c r="AQ2712">
        <v>1.0471269999999999</v>
      </c>
      <c r="AR2712">
        <v>1.0471269999999999</v>
      </c>
      <c r="AS2712">
        <v>1.0471269999999999</v>
      </c>
      <c r="AT2712">
        <v>1.0471269999999999</v>
      </c>
      <c r="AU2712">
        <v>1.0471269999999999</v>
      </c>
      <c r="AV2712">
        <v>1.0471269999999999</v>
      </c>
      <c r="AW2712">
        <v>1.0471269999999999</v>
      </c>
      <c r="AX2712">
        <v>1.0471269999999999</v>
      </c>
      <c r="AY2712">
        <v>1.0471269999999999</v>
      </c>
      <c r="AZ2712">
        <v>1.0471269999999999</v>
      </c>
      <c r="BA2712">
        <v>1.0471269999999999</v>
      </c>
      <c r="BB2712">
        <v>1.0471269999999999</v>
      </c>
      <c r="BC2712">
        <v>1.0471269999999999</v>
      </c>
      <c r="BD2712">
        <v>1.0471269999999999</v>
      </c>
      <c r="BE2712">
        <v>1.0471269999999999</v>
      </c>
      <c r="BF2712">
        <v>1.0471269999999999</v>
      </c>
      <c r="BG2712">
        <v>1.0471269999999999</v>
      </c>
      <c r="BH2712">
        <v>1.0471269999999999</v>
      </c>
      <c r="BI2712">
        <v>1.0471269999999999</v>
      </c>
      <c r="BJ2712">
        <v>1.0471269999999999</v>
      </c>
      <c r="BK2712">
        <v>1.0471269999999999</v>
      </c>
      <c r="BL2712">
        <v>1.0471269999999999</v>
      </c>
      <c r="BM2712">
        <v>1.0471269999999999</v>
      </c>
      <c r="BN2712">
        <v>1.0471269999999999</v>
      </c>
      <c r="BO2712">
        <v>1.0471269999999999</v>
      </c>
      <c r="BP2712">
        <v>1.0471269999999999</v>
      </c>
      <c r="BQ2712">
        <v>1.0471269999999999</v>
      </c>
      <c r="BR2712">
        <v>1.0471269999999999</v>
      </c>
      <c r="BS2712">
        <v>1.0471269999999999</v>
      </c>
      <c r="BT2712">
        <v>1.0471269999999999</v>
      </c>
      <c r="BU2712">
        <v>1.0471269999999999</v>
      </c>
      <c r="BV2712">
        <v>1.0471269999999999</v>
      </c>
      <c r="BW2712">
        <v>1.0471269999999999</v>
      </c>
      <c r="BX2712">
        <v>1.0471269999999999</v>
      </c>
      <c r="BY2712">
        <v>1.0471269999999999</v>
      </c>
      <c r="BZ2712">
        <v>1.0471269999999999</v>
      </c>
      <c r="CA2712">
        <v>1.0471269999999999</v>
      </c>
      <c r="CB2712">
        <v>1.0471269999999999</v>
      </c>
      <c r="CC2712">
        <v>1.0471269999999999</v>
      </c>
      <c r="CD2712">
        <v>1.0471269999999999</v>
      </c>
      <c r="CE2712">
        <v>1.0471269999999999</v>
      </c>
      <c r="CF2712">
        <v>1.0471269999999999</v>
      </c>
      <c r="CG2712">
        <v>1.0471269999999999</v>
      </c>
      <c r="CH2712">
        <v>1.0471269999999999</v>
      </c>
      <c r="CI2712">
        <v>1.0471269999999999</v>
      </c>
      <c r="CJ2712">
        <v>1.0471269999999999</v>
      </c>
      <c r="CK2712">
        <v>1.0471269999999999</v>
      </c>
      <c r="CL2712">
        <v>1.0471269999999999</v>
      </c>
      <c r="CM2712">
        <v>1.0471269999999999</v>
      </c>
      <c r="CN2712">
        <v>1.0471269999999999</v>
      </c>
      <c r="CO2712">
        <v>1.0471269999999999</v>
      </c>
      <c r="CP2712">
        <v>1.0471269999999999</v>
      </c>
      <c r="CQ2712">
        <v>1.0471269999999999</v>
      </c>
      <c r="CR2712">
        <v>1.0471269999999999</v>
      </c>
      <c r="CS2712">
        <v>1.0471269999999999</v>
      </c>
      <c r="CT2712">
        <v>1.0471269999999999</v>
      </c>
      <c r="CU2712">
        <v>1.0471269999999999</v>
      </c>
      <c r="CV2712">
        <v>1.0471269999999999</v>
      </c>
      <c r="CW2712">
        <v>1.0471269999999999</v>
      </c>
      <c r="CX2712">
        <v>1.0313213999999999</v>
      </c>
      <c r="CY2712">
        <v>1.0125523000000001</v>
      </c>
      <c r="CZ2712">
        <v>0.98228820999999999</v>
      </c>
      <c r="DA2712">
        <v>0.93963109</v>
      </c>
      <c r="DB2712">
        <v>0.89697397000000001</v>
      </c>
      <c r="DC2712">
        <v>0.85431685000000002</v>
      </c>
      <c r="DD2712">
        <v>0.81165973000000002</v>
      </c>
      <c r="DE2712">
        <v>0.76900261000000003</v>
      </c>
      <c r="DF2712">
        <v>0.72634547999999999</v>
      </c>
      <c r="DG2712">
        <v>0.68368835999999999</v>
      </c>
      <c r="DH2712">
        <v>0.64103124</v>
      </c>
      <c r="DI2712">
        <v>0.59856655999999997</v>
      </c>
      <c r="DJ2712">
        <v>0.56102836</v>
      </c>
      <c r="DK2712">
        <v>0.52349014999999999</v>
      </c>
      <c r="DL2712">
        <v>0.51135374</v>
      </c>
      <c r="DM2712">
        <v>0.51135374</v>
      </c>
      <c r="DN2712">
        <v>0.51135374</v>
      </c>
      <c r="DO2712">
        <v>0.51135374</v>
      </c>
      <c r="DP2712">
        <v>0.51135374</v>
      </c>
      <c r="DQ2712">
        <v>0.51135374</v>
      </c>
      <c r="DR2712">
        <v>0.51135374</v>
      </c>
      <c r="DS2712">
        <v>0.51135374</v>
      </c>
      <c r="DT2712">
        <v>0.51135374</v>
      </c>
      <c r="DU2712">
        <v>0.51135374</v>
      </c>
      <c r="DV2712">
        <v>0.51135374</v>
      </c>
      <c r="DW2712">
        <v>0.51135374</v>
      </c>
      <c r="DX2712">
        <v>0.44190491999999998</v>
      </c>
      <c r="DY2712">
        <v>0.36227826000000002</v>
      </c>
      <c r="DZ2712">
        <v>0.27247387000000001</v>
      </c>
      <c r="EA2712">
        <v>0.17294077999999999</v>
      </c>
      <c r="EB2712">
        <v>7.3407654000000003E-2</v>
      </c>
      <c r="EC2712">
        <v>-2.6125628000000001E-2</v>
      </c>
      <c r="ED2712">
        <v>-0.12565891000000001</v>
      </c>
      <c r="EE2712">
        <v>-0.22519218999999999</v>
      </c>
      <c r="EF2712">
        <v>-0.32472547000000002</v>
      </c>
      <c r="EG2712">
        <v>-0.42425874000000002</v>
      </c>
      <c r="EH2712">
        <v>-0.52379198000000005</v>
      </c>
      <c r="EI2712">
        <v>-0.62286337999999997</v>
      </c>
      <c r="EJ2712">
        <v>-0.71557148999999998</v>
      </c>
      <c r="EK2712">
        <v>-0.80827959999999999</v>
      </c>
      <c r="EL2712">
        <v>-0.89576193999999998</v>
      </c>
      <c r="EM2712">
        <v>-0.98107615000000004</v>
      </c>
      <c r="EN2712">
        <v>-1.0663904</v>
      </c>
      <c r="EO2712">
        <v>-1.1517046</v>
      </c>
      <c r="EP2712">
        <v>-1.2370188</v>
      </c>
      <c r="EQ2712">
        <v>-1.322333</v>
      </c>
      <c r="ER2712">
        <v>-1.4076472</v>
      </c>
      <c r="ES2712">
        <v>-1.4929614</v>
      </c>
      <c r="ET2712">
        <v>-1.5782756</v>
      </c>
      <c r="EU2712">
        <v>-1.6605962999999999</v>
      </c>
      <c r="EV2712">
        <v>-1.7345352999999999</v>
      </c>
      <c r="EW2712">
        <v>-1.8084743000000001</v>
      </c>
      <c r="EX2712">
        <v>-1.8285305999999999</v>
      </c>
      <c r="EY2712">
        <v>-1.8427496000000001</v>
      </c>
      <c r="EZ2712">
        <v>-1.8569686000000001</v>
      </c>
      <c r="FA2712">
        <v>-1.8711876999999999</v>
      </c>
      <c r="FB2712">
        <v>-1.8854067000000001</v>
      </c>
      <c r="FC2712">
        <v>-1.8996257999999999</v>
      </c>
      <c r="FD2712">
        <v>-1.9138447999999999</v>
      </c>
      <c r="FE2712">
        <v>-1.9280638999999999</v>
      </c>
      <c r="FF2712">
        <v>-1.9422828999999999</v>
      </c>
      <c r="FG2712">
        <v>-1.9565018999999999</v>
      </c>
      <c r="FH2712">
        <v>-1.9707209000000001</v>
      </c>
      <c r="FI2712">
        <v>-1.9744328</v>
      </c>
      <c r="FJ2712">
        <v>-1.8811560000000001</v>
      </c>
      <c r="FK2712">
        <v>-1.7878791000000001</v>
      </c>
      <c r="FL2712">
        <v>-1.6795150999999999</v>
      </c>
      <c r="FM2712">
        <v>-1.5657627999999999</v>
      </c>
      <c r="FN2712">
        <v>-1.4520105999999999</v>
      </c>
      <c r="FO2712">
        <v>-1.3382582999999999</v>
      </c>
      <c r="FP2712">
        <v>-1.2245060000000001</v>
      </c>
      <c r="FQ2712">
        <v>-1.1107537000000001</v>
      </c>
      <c r="FR2712">
        <v>-0.99700146999999995</v>
      </c>
      <c r="FS2712">
        <v>-0.88324919000000002</v>
      </c>
      <c r="FT2712">
        <v>-0.76949690000000004</v>
      </c>
      <c r="FU2712">
        <v>-0.67525784</v>
      </c>
      <c r="FV2712">
        <v>-0.62805063999999999</v>
      </c>
      <c r="FW2712">
        <v>-0.58084343000000005</v>
      </c>
      <c r="FX2712">
        <v>-0.59090580999999998</v>
      </c>
      <c r="FY2712">
        <v>-0.60512485000000005</v>
      </c>
      <c r="FZ2712">
        <v>-0.61934389000000001</v>
      </c>
      <c r="GA2712">
        <v>-0.63356292999999997</v>
      </c>
      <c r="GB2712">
        <v>-0.64778197000000004</v>
      </c>
      <c r="GC2712">
        <v>-0.66200101</v>
      </c>
      <c r="GD2712">
        <v>-0.67622004999999996</v>
      </c>
      <c r="GE2712">
        <v>-0.69043907999999998</v>
      </c>
      <c r="GF2712">
        <v>-0.70465809999999995</v>
      </c>
      <c r="GG2712">
        <v>-0.72443645000000001</v>
      </c>
      <c r="GH2712">
        <v>-0.75003072000000004</v>
      </c>
      <c r="GI2712">
        <v>-0.78144089999999999</v>
      </c>
      <c r="GJ2712">
        <v>-0.85253606000000004</v>
      </c>
      <c r="GK2712">
        <v>-0.92363123000000003</v>
      </c>
      <c r="GL2712">
        <v>-0.99472640999999995</v>
      </c>
      <c r="GM2712">
        <v>-1.0658216</v>
      </c>
      <c r="GN2712">
        <v>-1.1369168000000001</v>
      </c>
      <c r="GO2712">
        <v>-1.2080119</v>
      </c>
      <c r="GP2712">
        <v>-1.2791071000000001</v>
      </c>
      <c r="GQ2712">
        <v>-1.3502023000000001</v>
      </c>
      <c r="GR2712">
        <v>-1.4212975000000001</v>
      </c>
      <c r="GS2712">
        <v>-1.4923926000000001</v>
      </c>
      <c r="GT2712">
        <v>-1.5634878000000001</v>
      </c>
      <c r="GU2712">
        <v>-1.6143555999999999</v>
      </c>
      <c r="GV2712">
        <v>-1.622887</v>
      </c>
      <c r="GW2712">
        <v>-1.6314184</v>
      </c>
      <c r="GX2712">
        <v>-1.6317391999999999</v>
      </c>
      <c r="GY2712">
        <v>-1.6317391999999999</v>
      </c>
      <c r="GZ2712">
        <v>-1.6317391999999999</v>
      </c>
      <c r="HA2712">
        <v>-1.6317391999999999</v>
      </c>
      <c r="HB2712">
        <v>-1.6317391999999999</v>
      </c>
      <c r="HC2712">
        <v>-1.6317391999999999</v>
      </c>
      <c r="HD2712">
        <v>-1.6317391999999999</v>
      </c>
      <c r="HE2712">
        <v>-1.6317391999999999</v>
      </c>
      <c r="HF2712">
        <v>-1.6317391999999999</v>
      </c>
      <c r="HG2712">
        <v>-1.6152150999999999</v>
      </c>
      <c r="HH2712">
        <v>-1.5833645000000001</v>
      </c>
      <c r="HI2712">
        <v>-1.5475625</v>
      </c>
      <c r="HJ2712">
        <v>-1.4906862999999999</v>
      </c>
      <c r="HK2712">
        <v>-1.4338101999999999</v>
      </c>
      <c r="HL2712">
        <v>-1.3769340999999999</v>
      </c>
      <c r="HM2712">
        <v>-1.3200578999999999</v>
      </c>
      <c r="HN2712">
        <v>-1.2631817999999999</v>
      </c>
      <c r="HO2712">
        <v>-1.2063056000000001</v>
      </c>
      <c r="HP2712">
        <v>-1.1494295000000001</v>
      </c>
      <c r="HQ2712">
        <v>-1.0925533999999999</v>
      </c>
      <c r="HR2712">
        <v>-1.0356772000000001</v>
      </c>
      <c r="HS2712">
        <v>-0.97636352999999998</v>
      </c>
      <c r="HT2712">
        <v>-0.91607481999999996</v>
      </c>
      <c r="HU2712">
        <v>-0.85196729000000004</v>
      </c>
      <c r="HV2712">
        <v>-0.78087211999999995</v>
      </c>
      <c r="HW2712">
        <v>-0.70977696000000001</v>
      </c>
      <c r="HX2712">
        <v>-0.63868177999999998</v>
      </c>
      <c r="HY2712">
        <v>-0.56758659</v>
      </c>
      <c r="HZ2712">
        <v>-0.49649144000000001</v>
      </c>
      <c r="IA2712">
        <v>-0.42539629000000001</v>
      </c>
      <c r="IB2712">
        <v>-0.35430113000000002</v>
      </c>
      <c r="IC2712">
        <v>-0.28320592999999999</v>
      </c>
      <c r="ID2712">
        <v>-0.21211073</v>
      </c>
      <c r="IE2712">
        <v>-0.14101553</v>
      </c>
      <c r="IF2712">
        <v>-6.9920326000000005E-2</v>
      </c>
      <c r="IG2712">
        <v>-2.7545463999999999E-2</v>
      </c>
      <c r="IH2712">
        <v>-8.7763609999999999E-3</v>
      </c>
      <c r="II2712">
        <v>9.1374669999999998E-3</v>
      </c>
      <c r="IJ2712">
        <v>2.3356506999999999E-2</v>
      </c>
      <c r="IK2712">
        <v>3.7575548E-2</v>
      </c>
      <c r="IL2712">
        <v>5.1794588000000003E-2</v>
      </c>
      <c r="IM2712">
        <v>6.6013628000000005E-2</v>
      </c>
      <c r="IN2712">
        <v>8.0232667999999993E-2</v>
      </c>
      <c r="IO2712">
        <v>9.4451708999999995E-2</v>
      </c>
      <c r="IP2712">
        <v>0.10867075</v>
      </c>
      <c r="IQ2712">
        <v>0.12288979</v>
      </c>
      <c r="IR2712">
        <v>0.13710882999999999</v>
      </c>
      <c r="IS2712">
        <v>0.15767835999999999</v>
      </c>
      <c r="IT2712">
        <v>0.18042886</v>
      </c>
      <c r="IU2712">
        <v>0.20536030999999999</v>
      </c>
      <c r="IV2712">
        <v>0.23379838999999999</v>
      </c>
      <c r="IW2712">
        <v>0.26223647</v>
      </c>
      <c r="IX2712">
        <v>0.29067436000000002</v>
      </c>
      <c r="IY2712">
        <v>0.31911224999999999</v>
      </c>
      <c r="IZ2712">
        <v>0.34755026999999999</v>
      </c>
      <c r="JA2712">
        <v>0.37598835000000003</v>
      </c>
      <c r="JB2712">
        <v>0.40442643</v>
      </c>
      <c r="JC2712">
        <v>0.43286450999999998</v>
      </c>
      <c r="JD2712">
        <v>0.46130259000000001</v>
      </c>
      <c r="JE2712">
        <v>0.48225701999999998</v>
      </c>
      <c r="JF2712">
        <v>0.50273248999999998</v>
      </c>
      <c r="JG2712">
        <v>0.51135374</v>
      </c>
      <c r="JH2712">
        <v>0.51135374</v>
      </c>
      <c r="JI2712">
        <v>0.51135374</v>
      </c>
      <c r="JJ2712">
        <v>0.51135374</v>
      </c>
      <c r="JK2712">
        <v>0.51135374</v>
      </c>
      <c r="JL2712">
        <v>0.51135374</v>
      </c>
      <c r="JM2712">
        <v>0.51135374</v>
      </c>
      <c r="JN2712">
        <v>0.51135374</v>
      </c>
      <c r="JO2712">
        <v>0.51135374</v>
      </c>
      <c r="JP2712">
        <v>0.51135374</v>
      </c>
      <c r="JQ2712">
        <v>0.51135374</v>
      </c>
      <c r="JR2712">
        <v>0.51135374</v>
      </c>
      <c r="JS2712">
        <v>0.49021120000000001</v>
      </c>
      <c r="JT2712">
        <v>0.46291062999999999</v>
      </c>
      <c r="JU2712">
        <v>0.43513965999999998</v>
      </c>
      <c r="JV2712">
        <v>0.40670158000000001</v>
      </c>
      <c r="JW2712">
        <v>0.37826349999999997</v>
      </c>
      <c r="JX2712">
        <v>0.34982542</v>
      </c>
      <c r="JY2712">
        <v>0.32138734000000002</v>
      </c>
      <c r="JZ2712">
        <v>0.29294925999999999</v>
      </c>
      <c r="KA2712">
        <v>0.26451118000000001</v>
      </c>
      <c r="KB2712">
        <v>0.23607310000000001</v>
      </c>
      <c r="KC2712">
        <v>0.20763502</v>
      </c>
      <c r="KD2712">
        <v>0.17919694</v>
      </c>
      <c r="KE2712">
        <v>0.13310598000000001</v>
      </c>
      <c r="KF2712">
        <v>8.6467653000000005E-2</v>
      </c>
      <c r="KG2712">
        <v>3.3594251999999998E-2</v>
      </c>
      <c r="KH2712">
        <v>-2.3281909E-2</v>
      </c>
      <c r="KI2712">
        <v>-8.0158069999999998E-2</v>
      </c>
      <c r="KJ2712">
        <v>-0.13703423000000001</v>
      </c>
      <c r="KK2712">
        <v>-0.19391038999999999</v>
      </c>
      <c r="KL2712">
        <v>-0.25078655</v>
      </c>
      <c r="KM2712">
        <v>-0.30766271000000001</v>
      </c>
      <c r="KN2712">
        <v>-0.36453885000000003</v>
      </c>
      <c r="KO2712">
        <v>-0.42141495000000001</v>
      </c>
      <c r="KP2712">
        <v>-0.47829105999999999</v>
      </c>
      <c r="KQ2712">
        <v>-0.53516719999999995</v>
      </c>
      <c r="KR2712">
        <v>-0.59204334999999997</v>
      </c>
      <c r="KS2712">
        <v>-0.64891949000000004</v>
      </c>
      <c r="KT2712">
        <v>-0.70579563000000001</v>
      </c>
      <c r="KU2712">
        <v>-0.76267176999999997</v>
      </c>
      <c r="KV2712">
        <v>-0.81954791000000005</v>
      </c>
      <c r="KW2712">
        <v>-0.87642405999999995</v>
      </c>
      <c r="KX2712">
        <v>-0.93330018000000003</v>
      </c>
      <c r="KY2712">
        <v>-0.99017630000000001</v>
      </c>
      <c r="KZ2712">
        <v>-1.0470524000000001</v>
      </c>
      <c r="LA2712">
        <v>-1.1039285999999999</v>
      </c>
      <c r="LB2712">
        <v>-1.1608046999999999</v>
      </c>
      <c r="LC2712">
        <v>-1.2176809</v>
      </c>
      <c r="LD2712">
        <v>-1.2745569999999999</v>
      </c>
    </row>
    <row r="2713" spans="1:316" x14ac:dyDescent="0.25">
      <c r="A2713">
        <v>1</v>
      </c>
      <c r="B2713">
        <v>-0.62215723999999994</v>
      </c>
      <c r="C2713">
        <v>-0.62215723999999994</v>
      </c>
      <c r="D2713">
        <v>-0.62215723999999994</v>
      </c>
      <c r="E2713">
        <v>-0.62215723999999994</v>
      </c>
      <c r="F2713">
        <v>-0.62215723999999994</v>
      </c>
      <c r="G2713">
        <v>-0.62215723999999994</v>
      </c>
      <c r="H2713">
        <v>-0.62215723999999994</v>
      </c>
      <c r="I2713">
        <v>-0.62215723999999994</v>
      </c>
      <c r="J2713">
        <v>-0.62215723999999994</v>
      </c>
      <c r="K2713">
        <v>-0.62215723999999994</v>
      </c>
      <c r="L2713">
        <v>-0.62215723999999994</v>
      </c>
      <c r="M2713">
        <v>-0.62215723999999994</v>
      </c>
      <c r="N2713">
        <v>-0.62215723999999994</v>
      </c>
      <c r="O2713">
        <v>-0.62215723999999994</v>
      </c>
      <c r="P2713">
        <v>-0.62215723999999994</v>
      </c>
      <c r="Q2713">
        <v>-0.62215723999999994</v>
      </c>
      <c r="R2713">
        <v>-0.62215723999999994</v>
      </c>
      <c r="S2713">
        <v>-0.62215723999999994</v>
      </c>
      <c r="T2713">
        <v>-0.62215723999999994</v>
      </c>
      <c r="U2713">
        <v>-0.62215723999999994</v>
      </c>
      <c r="V2713">
        <v>-0.62874768000000003</v>
      </c>
      <c r="W2713">
        <v>-0.63646791999999996</v>
      </c>
      <c r="X2713">
        <v>-0.67137373</v>
      </c>
      <c r="Y2713">
        <v>-0.70799776000000003</v>
      </c>
      <c r="Z2713">
        <v>-0.74273880999999997</v>
      </c>
      <c r="AA2713">
        <v>-0.77366681999999998</v>
      </c>
      <c r="AB2713">
        <v>-0.77366681999999998</v>
      </c>
      <c r="AC2713">
        <v>-0.77366681999999998</v>
      </c>
      <c r="AD2713">
        <v>-0.77366681999999998</v>
      </c>
      <c r="AE2713">
        <v>-0.77366681999999998</v>
      </c>
      <c r="AF2713">
        <v>-0.77366681999999998</v>
      </c>
      <c r="AG2713">
        <v>-0.77366681999999998</v>
      </c>
      <c r="AH2713">
        <v>-0.77366681999999998</v>
      </c>
      <c r="AI2713">
        <v>-0.77366681999999998</v>
      </c>
      <c r="AJ2713">
        <v>-0.77366681999999998</v>
      </c>
      <c r="AK2713">
        <v>-0.77366681999999998</v>
      </c>
      <c r="AL2713">
        <v>-0.77366681999999998</v>
      </c>
      <c r="AM2713">
        <v>-0.77366681999999998</v>
      </c>
      <c r="AN2713">
        <v>-0.77366681999999998</v>
      </c>
      <c r="AO2713">
        <v>-0.77366681999999998</v>
      </c>
      <c r="AP2713">
        <v>-0.77366681999999998</v>
      </c>
      <c r="AQ2713">
        <v>-0.77366681999999998</v>
      </c>
      <c r="AR2713">
        <v>-0.77366681999999998</v>
      </c>
      <c r="AS2713">
        <v>-0.77366681999999998</v>
      </c>
      <c r="AT2713">
        <v>-0.77366681999999998</v>
      </c>
      <c r="AU2713">
        <v>-0.77366681999999998</v>
      </c>
      <c r="AV2713">
        <v>-0.77366681999999998</v>
      </c>
      <c r="AW2713">
        <v>-0.77366681999999998</v>
      </c>
      <c r="AX2713">
        <v>-0.77418463999999998</v>
      </c>
      <c r="AY2713">
        <v>-0.77804476</v>
      </c>
      <c r="AZ2713">
        <v>-0.78910729000000002</v>
      </c>
      <c r="BA2713">
        <v>-0.82577840000000002</v>
      </c>
      <c r="BB2713">
        <v>-0.86244951000000003</v>
      </c>
      <c r="BC2713">
        <v>-0.89912062000000004</v>
      </c>
      <c r="BD2713">
        <v>-0.91545549999999998</v>
      </c>
      <c r="BE2713">
        <v>-0.90001503000000005</v>
      </c>
      <c r="BF2713">
        <v>-0.88319762999999996</v>
      </c>
      <c r="BG2713">
        <v>-0.86486207999999998</v>
      </c>
      <c r="BH2713">
        <v>-0.85464689000000005</v>
      </c>
      <c r="BI2713">
        <v>-0.85078677999999996</v>
      </c>
      <c r="BJ2713">
        <v>-0.84942161000000005</v>
      </c>
      <c r="BK2713">
        <v>-0.84942161000000005</v>
      </c>
      <c r="BL2713">
        <v>-0.84094818000000005</v>
      </c>
      <c r="BM2713">
        <v>-0.82936783000000003</v>
      </c>
      <c r="BN2713">
        <v>-0.81226799000000005</v>
      </c>
      <c r="BO2713">
        <v>-0.79393243999999996</v>
      </c>
      <c r="BP2713">
        <v>-0.78343479999999999</v>
      </c>
      <c r="BQ2713">
        <v>-0.77378451000000004</v>
      </c>
      <c r="BR2713">
        <v>-0.77366681999999998</v>
      </c>
      <c r="BS2713">
        <v>-0.77409048999999996</v>
      </c>
      <c r="BT2713">
        <v>-0.77988067000000005</v>
      </c>
      <c r="BU2713">
        <v>-0.78765974999999999</v>
      </c>
      <c r="BV2713">
        <v>-0.80599529000000003</v>
      </c>
      <c r="BW2713">
        <v>-0.82433084999999995</v>
      </c>
      <c r="BX2713">
        <v>-0.84266640999999998</v>
      </c>
      <c r="BY2713">
        <v>-0.86100195999999996</v>
      </c>
      <c r="BZ2713">
        <v>-0.87933751000000004</v>
      </c>
      <c r="CA2713">
        <v>-0.89767306999999996</v>
      </c>
      <c r="CB2713">
        <v>-0.91600862000000005</v>
      </c>
      <c r="CC2713">
        <v>-0.93434417999999997</v>
      </c>
      <c r="CD2713">
        <v>-0.95267974</v>
      </c>
      <c r="CE2713">
        <v>-0.97101530000000003</v>
      </c>
      <c r="CF2713">
        <v>-0.98935085</v>
      </c>
      <c r="CG2713">
        <v>-0.99732999</v>
      </c>
      <c r="CH2713">
        <v>-1.0002251</v>
      </c>
      <c r="CI2713">
        <v>-1.0009311999999999</v>
      </c>
      <c r="CJ2713">
        <v>-1.0009311999999999</v>
      </c>
      <c r="CK2713">
        <v>-0.99037472000000004</v>
      </c>
      <c r="CL2713">
        <v>-0.97782933000000005</v>
      </c>
      <c r="CM2713">
        <v>-0.95991744999999995</v>
      </c>
      <c r="CN2713">
        <v>-0.94158189999999997</v>
      </c>
      <c r="CO2713">
        <v>-0.92324634999999999</v>
      </c>
      <c r="CP2713">
        <v>-0.90491078999999996</v>
      </c>
      <c r="CQ2713">
        <v>-0.88657523999999999</v>
      </c>
      <c r="CR2713">
        <v>-0.86947538999999996</v>
      </c>
      <c r="CS2713">
        <v>-0.85789504000000005</v>
      </c>
      <c r="CT2713">
        <v>-0.84942161000000005</v>
      </c>
      <c r="CU2713">
        <v>-0.84942161000000005</v>
      </c>
      <c r="CV2713">
        <v>-0.84805644999999996</v>
      </c>
      <c r="CW2713">
        <v>-0.84419633000000005</v>
      </c>
      <c r="CX2713">
        <v>-0.83398114999999995</v>
      </c>
      <c r="CY2713">
        <v>-0.81564559999999997</v>
      </c>
      <c r="CZ2713">
        <v>-0.79731004000000005</v>
      </c>
      <c r="DA2713">
        <v>-0.77897448000000002</v>
      </c>
      <c r="DB2713">
        <v>-0.76063892</v>
      </c>
      <c r="DC2713">
        <v>-0.74230335999999997</v>
      </c>
      <c r="DD2713">
        <v>-0.72396780999999999</v>
      </c>
      <c r="DE2713">
        <v>-0.70563226000000001</v>
      </c>
      <c r="DF2713">
        <v>-0.67449241999999998</v>
      </c>
      <c r="DG2713">
        <v>-0.63975137000000004</v>
      </c>
      <c r="DH2713">
        <v>-0.60333917000000004</v>
      </c>
      <c r="DI2713">
        <v>-0.56666806000000003</v>
      </c>
      <c r="DJ2713">
        <v>-0.54284831</v>
      </c>
      <c r="DK2713">
        <v>-0.51986414000000003</v>
      </c>
      <c r="DL2713">
        <v>-0.50152859000000005</v>
      </c>
      <c r="DM2713">
        <v>-0.48448759000000002</v>
      </c>
      <c r="DN2713">
        <v>-0.47676734999999998</v>
      </c>
      <c r="DO2713">
        <v>-0.47064764999999997</v>
      </c>
      <c r="DP2713">
        <v>-0.47064764999999997</v>
      </c>
      <c r="DQ2713">
        <v>-0.47290723000000001</v>
      </c>
      <c r="DR2713">
        <v>-0.48062747</v>
      </c>
      <c r="DS2713">
        <v>-0.49236080999999998</v>
      </c>
      <c r="DT2713">
        <v>-0.51069635999999996</v>
      </c>
      <c r="DU2713">
        <v>-0.52903191000000005</v>
      </c>
      <c r="DV2713">
        <v>-0.54736746999999997</v>
      </c>
      <c r="DW2713">
        <v>-0.56570303</v>
      </c>
      <c r="DX2713">
        <v>-0.58403857999999997</v>
      </c>
      <c r="DY2713">
        <v>-0.60237412999999995</v>
      </c>
      <c r="DZ2713">
        <v>-0.62070968999999998</v>
      </c>
      <c r="EA2713">
        <v>-0.63904523999999996</v>
      </c>
      <c r="EB2713">
        <v>-0.65738079000000005</v>
      </c>
      <c r="EC2713">
        <v>-0.67571634999999997</v>
      </c>
      <c r="ED2713">
        <v>-0.69405190999999999</v>
      </c>
      <c r="EE2713">
        <v>-0.69692346000000005</v>
      </c>
      <c r="EF2713">
        <v>-0.69788848999999997</v>
      </c>
      <c r="EG2713">
        <v>-0.69791203000000002</v>
      </c>
      <c r="EH2713">
        <v>-0.69791203000000002</v>
      </c>
      <c r="EI2713">
        <v>-0.69791203000000002</v>
      </c>
      <c r="EJ2713">
        <v>-0.69791203000000002</v>
      </c>
      <c r="EK2713">
        <v>-0.69791203000000002</v>
      </c>
      <c r="EL2713">
        <v>-0.69522877999999999</v>
      </c>
      <c r="EM2713">
        <v>-0.68364842000000003</v>
      </c>
      <c r="EN2713">
        <v>-0.66992618000000004</v>
      </c>
      <c r="EO2713">
        <v>-0.65159062999999995</v>
      </c>
      <c r="EP2713">
        <v>-0.64024565</v>
      </c>
      <c r="EQ2713">
        <v>-0.63928061999999997</v>
      </c>
      <c r="ER2713">
        <v>-0.64773051000000004</v>
      </c>
      <c r="ES2713">
        <v>-0.66606606000000002</v>
      </c>
      <c r="ET2713">
        <v>-0.68440162000000004</v>
      </c>
      <c r="EU2713">
        <v>-0.70273717999999996</v>
      </c>
      <c r="EV2713">
        <v>-0.72107273000000005</v>
      </c>
      <c r="EW2713">
        <v>-0.73940828000000003</v>
      </c>
      <c r="EX2713">
        <v>-0.75774383000000001</v>
      </c>
      <c r="EY2713">
        <v>-0.77607939000000004</v>
      </c>
      <c r="EZ2713">
        <v>-0.79441494000000001</v>
      </c>
      <c r="FA2713">
        <v>-0.81275048999999999</v>
      </c>
      <c r="FB2713">
        <v>-0.83108605000000002</v>
      </c>
      <c r="FC2713">
        <v>-0.84942161000000005</v>
      </c>
      <c r="FD2713">
        <v>-0.84942161000000005</v>
      </c>
      <c r="FE2713">
        <v>-0.84942161000000005</v>
      </c>
      <c r="FF2713">
        <v>-0.84942161000000005</v>
      </c>
      <c r="FG2713">
        <v>-0.84414926000000001</v>
      </c>
      <c r="FH2713">
        <v>-0.81326832999999998</v>
      </c>
      <c r="FI2713">
        <v>-0.78090453999999998</v>
      </c>
      <c r="FJ2713">
        <v>-0.74423342999999997</v>
      </c>
      <c r="FK2713">
        <v>-0.71184610999999998</v>
      </c>
      <c r="FL2713">
        <v>-0.68772038000000002</v>
      </c>
      <c r="FM2713">
        <v>-0.66606606000000002</v>
      </c>
      <c r="FN2713">
        <v>-0.64773051000000004</v>
      </c>
      <c r="FO2713">
        <v>-0.61950928999999999</v>
      </c>
      <c r="FP2713">
        <v>-0.58187316</v>
      </c>
      <c r="FQ2713">
        <v>-0.53385707000000004</v>
      </c>
      <c r="FR2713">
        <v>-0.47885040000000001</v>
      </c>
      <c r="FS2713">
        <v>-0.41461712000000001</v>
      </c>
      <c r="FT2713">
        <v>-0.34610004999999999</v>
      </c>
      <c r="FU2713">
        <v>-0.25978877</v>
      </c>
      <c r="FV2713">
        <v>-0.16811100000000001</v>
      </c>
      <c r="FW2713">
        <v>-7.6433219999999996E-2</v>
      </c>
      <c r="FX2713">
        <v>1.5244555999999999E-2</v>
      </c>
      <c r="FY2713">
        <v>0.10692231000000001</v>
      </c>
      <c r="FZ2713">
        <v>0.19864713000000001</v>
      </c>
      <c r="GA2713">
        <v>0.29225500999999998</v>
      </c>
      <c r="GB2713">
        <v>0.38967594</v>
      </c>
      <c r="GC2713">
        <v>0.51802482000000005</v>
      </c>
      <c r="GD2713">
        <v>0.64637370999999999</v>
      </c>
      <c r="GE2713">
        <v>0.77472258999999999</v>
      </c>
      <c r="GF2713">
        <v>0.90307148000000004</v>
      </c>
      <c r="GG2713">
        <v>1.0314204</v>
      </c>
      <c r="GH2713">
        <v>1.1597691999999999</v>
      </c>
      <c r="GI2713">
        <v>1.2881180999999999</v>
      </c>
      <c r="GJ2713">
        <v>1.3920824000000001</v>
      </c>
      <c r="GK2713">
        <v>1.4663896000000001</v>
      </c>
      <c r="GL2713">
        <v>1.5303404</v>
      </c>
      <c r="GM2713">
        <v>1.5853470999999999</v>
      </c>
      <c r="GN2713">
        <v>1.6337515</v>
      </c>
      <c r="GO2713">
        <v>1.6781428</v>
      </c>
      <c r="GP2713">
        <v>1.7170734999999999</v>
      </c>
      <c r="GQ2713">
        <v>1.7537446999999999</v>
      </c>
      <c r="GR2713">
        <v>1.7904157999999999</v>
      </c>
      <c r="GS2713">
        <v>1.8270869000000001</v>
      </c>
      <c r="GT2713">
        <v>1.863758</v>
      </c>
      <c r="GU2713">
        <v>1.9004289999999999</v>
      </c>
      <c r="GV2713">
        <v>1.9417487</v>
      </c>
      <c r="GW2713">
        <v>1.9839039999999999</v>
      </c>
      <c r="GX2713">
        <v>2.0389107000000002</v>
      </c>
      <c r="GY2713">
        <v>2.0944353000000002</v>
      </c>
      <c r="GZ2713">
        <v>2.153302</v>
      </c>
      <c r="HA2713">
        <v>2.2193711999999999</v>
      </c>
      <c r="HB2713">
        <v>2.3110490000000001</v>
      </c>
      <c r="HC2713">
        <v>2.4027267999999999</v>
      </c>
      <c r="HD2713">
        <v>2.4944046000000002</v>
      </c>
      <c r="HE2713">
        <v>2.5793037000000001</v>
      </c>
      <c r="HF2713">
        <v>2.6536108999999999</v>
      </c>
      <c r="HG2713">
        <v>2.7274590999999999</v>
      </c>
      <c r="HH2713">
        <v>2.8008012999999998</v>
      </c>
      <c r="HI2713">
        <v>2.8173009000000002</v>
      </c>
      <c r="HJ2713">
        <v>2.7893151999999999</v>
      </c>
      <c r="HK2713">
        <v>2.7438646000000002</v>
      </c>
      <c r="HL2713">
        <v>2.6888578999999999</v>
      </c>
      <c r="HM2713">
        <v>2.6169044000000001</v>
      </c>
      <c r="HN2713">
        <v>2.5387369999999998</v>
      </c>
      <c r="HO2713">
        <v>2.4495306999999999</v>
      </c>
      <c r="HP2713">
        <v>2.3578529000000001</v>
      </c>
      <c r="HQ2713">
        <v>2.2583373</v>
      </c>
      <c r="HR2713">
        <v>2.1579742</v>
      </c>
      <c r="HS2713">
        <v>2.0480786000000002</v>
      </c>
      <c r="HT2713">
        <v>1.9380653000000001</v>
      </c>
      <c r="HU2713">
        <v>1.8280519</v>
      </c>
      <c r="HV2713">
        <v>1.7180385</v>
      </c>
      <c r="HW2713">
        <v>1.6080251999999999</v>
      </c>
      <c r="HX2713">
        <v>1.4980118</v>
      </c>
      <c r="HY2713">
        <v>1.3879984999999999</v>
      </c>
      <c r="HZ2713">
        <v>1.2779852</v>
      </c>
      <c r="IA2713">
        <v>1.1679719</v>
      </c>
      <c r="IB2713">
        <v>1.0579586000000001</v>
      </c>
      <c r="IC2713">
        <v>0.94794526000000001</v>
      </c>
      <c r="ID2713">
        <v>0.86543524999999999</v>
      </c>
      <c r="IE2713">
        <v>0.81042853999999998</v>
      </c>
      <c r="IF2713">
        <v>0.75542189000000004</v>
      </c>
      <c r="IG2713">
        <v>0.70041527999999997</v>
      </c>
      <c r="IH2713">
        <v>0.65576504999999996</v>
      </c>
      <c r="II2713">
        <v>0.61619884999999996</v>
      </c>
      <c r="IJ2713">
        <v>0.57882160000000005</v>
      </c>
      <c r="IK2713">
        <v>0.54215046</v>
      </c>
      <c r="IL2713">
        <v>0.52659232</v>
      </c>
      <c r="IM2713">
        <v>0.51501198000000004</v>
      </c>
      <c r="IN2713">
        <v>0.51416463999999995</v>
      </c>
      <c r="IO2713">
        <v>0.51416463999999995</v>
      </c>
      <c r="IP2713">
        <v>0.51416463999999995</v>
      </c>
      <c r="IQ2713">
        <v>0.51416463999999995</v>
      </c>
      <c r="IR2713">
        <v>0.51416463999999995</v>
      </c>
      <c r="IS2713">
        <v>0.51292892999999995</v>
      </c>
      <c r="IT2713">
        <v>0.50617369000000001</v>
      </c>
      <c r="IU2713">
        <v>0.49631154</v>
      </c>
      <c r="IV2713">
        <v>0.47797597000000003</v>
      </c>
      <c r="IW2713">
        <v>0.45827525000000002</v>
      </c>
      <c r="IX2713">
        <v>0.43607960000000001</v>
      </c>
      <c r="IY2713">
        <v>0.40752890000000003</v>
      </c>
      <c r="IZ2713">
        <v>0.37085785999999998</v>
      </c>
      <c r="JA2713">
        <v>0.33469282</v>
      </c>
      <c r="JB2713">
        <v>0.29898669999999999</v>
      </c>
      <c r="JC2713">
        <v>0.27387238000000003</v>
      </c>
      <c r="JD2713">
        <v>0.25553681</v>
      </c>
      <c r="JE2713">
        <v>0.23720124000000001</v>
      </c>
      <c r="JF2713">
        <v>0.21886567000000001</v>
      </c>
      <c r="JG2713">
        <v>0.21333442</v>
      </c>
      <c r="JH2713">
        <v>0.21140438</v>
      </c>
      <c r="JI2713">
        <v>0.21114547</v>
      </c>
      <c r="JJ2713">
        <v>0.21114547</v>
      </c>
      <c r="JK2713">
        <v>0.19829414000000001</v>
      </c>
      <c r="JL2713">
        <v>0.18460724000000001</v>
      </c>
      <c r="JM2713">
        <v>0.16627167000000001</v>
      </c>
      <c r="JN2713">
        <v>0.1505252</v>
      </c>
      <c r="JO2713">
        <v>0.15342026</v>
      </c>
      <c r="JP2713">
        <v>0.1595164</v>
      </c>
      <c r="JQ2713">
        <v>0.17785197</v>
      </c>
      <c r="JR2713">
        <v>0.19392794999999999</v>
      </c>
      <c r="JS2713">
        <v>0.20454327</v>
      </c>
      <c r="JT2713">
        <v>0.21114547</v>
      </c>
      <c r="JU2713">
        <v>0.21114547</v>
      </c>
      <c r="JV2713">
        <v>0.21338149000000001</v>
      </c>
      <c r="JW2713">
        <v>0.21820659000000001</v>
      </c>
      <c r="JX2713">
        <v>0.23044597</v>
      </c>
      <c r="JY2713">
        <v>0.24878154</v>
      </c>
      <c r="JZ2713">
        <v>0.26589318000000001</v>
      </c>
      <c r="KA2713">
        <v>0.28229871000000001</v>
      </c>
      <c r="KB2713">
        <v>0.28690027000000001</v>
      </c>
      <c r="KC2713">
        <v>0.28690027000000001</v>
      </c>
      <c r="KD2713">
        <v>0.28690027000000001</v>
      </c>
      <c r="KE2713">
        <v>0.28690027000000001</v>
      </c>
      <c r="KF2713">
        <v>0.31782832</v>
      </c>
      <c r="KG2713">
        <v>0.35256942000000002</v>
      </c>
      <c r="KH2713">
        <v>0.38919337999999998</v>
      </c>
      <c r="KI2713">
        <v>0.42409912999999999</v>
      </c>
      <c r="KJ2713">
        <v>0.43181939000000003</v>
      </c>
      <c r="KK2713">
        <v>0.43840984999999999</v>
      </c>
      <c r="KL2713">
        <v>0.43840984999999999</v>
      </c>
      <c r="KM2713">
        <v>0.43840984999999999</v>
      </c>
      <c r="KN2713">
        <v>0.43840984999999999</v>
      </c>
      <c r="KO2713">
        <v>0.43840984999999999</v>
      </c>
      <c r="KP2713">
        <v>0.43840984999999999</v>
      </c>
      <c r="KQ2713">
        <v>0.43491456000000001</v>
      </c>
      <c r="KR2713">
        <v>0.42622927999999999</v>
      </c>
      <c r="KS2713">
        <v>0.41283655000000002</v>
      </c>
      <c r="KT2713">
        <v>0.39450098</v>
      </c>
      <c r="KU2713">
        <v>0.37616540999999998</v>
      </c>
      <c r="KV2713">
        <v>0.35782984000000001</v>
      </c>
      <c r="KW2713">
        <v>0.33949433000000001</v>
      </c>
      <c r="KX2713">
        <v>0.32115885999999999</v>
      </c>
      <c r="KY2713">
        <v>0.30497696000000002</v>
      </c>
      <c r="KZ2713">
        <v>0.28953645</v>
      </c>
      <c r="LA2713">
        <v>0.28690027000000001</v>
      </c>
      <c r="LB2713">
        <v>0.28690027000000001</v>
      </c>
      <c r="LC2713">
        <v>0.28690027000000001</v>
      </c>
      <c r="LD2713">
        <v>0.28690027000000001</v>
      </c>
    </row>
    <row r="2714" spans="1:316" x14ac:dyDescent="0.25">
      <c r="A2714">
        <v>2</v>
      </c>
      <c r="B2714">
        <v>1.5357996</v>
      </c>
      <c r="C2714">
        <v>1.5357996</v>
      </c>
      <c r="D2714">
        <v>1.5357996</v>
      </c>
      <c r="E2714">
        <v>1.5357996</v>
      </c>
      <c r="F2714">
        <v>1.5357996</v>
      </c>
      <c r="G2714">
        <v>1.5357996</v>
      </c>
      <c r="H2714">
        <v>1.5357996</v>
      </c>
      <c r="I2714">
        <v>1.5357996</v>
      </c>
      <c r="J2714">
        <v>1.5357996</v>
      </c>
      <c r="K2714">
        <v>1.5357996</v>
      </c>
      <c r="L2714">
        <v>1.5357996</v>
      </c>
      <c r="M2714">
        <v>1.5357996</v>
      </c>
      <c r="N2714">
        <v>1.5357996</v>
      </c>
      <c r="O2714">
        <v>1.5357996</v>
      </c>
      <c r="P2714">
        <v>1.5357996</v>
      </c>
      <c r="Q2714">
        <v>1.5357996</v>
      </c>
      <c r="R2714">
        <v>1.5357996</v>
      </c>
      <c r="S2714">
        <v>1.5357996</v>
      </c>
      <c r="T2714">
        <v>1.5357996</v>
      </c>
      <c r="U2714">
        <v>1.5357996</v>
      </c>
      <c r="V2714">
        <v>1.5357996</v>
      </c>
      <c r="W2714">
        <v>1.5357996</v>
      </c>
      <c r="X2714">
        <v>1.5357996</v>
      </c>
      <c r="Y2714">
        <v>1.5357996</v>
      </c>
      <c r="Z2714">
        <v>1.4973339999999999</v>
      </c>
      <c r="AA2714">
        <v>1.2441019</v>
      </c>
      <c r="AB2714">
        <v>1.0064188000000001</v>
      </c>
      <c r="AC2714">
        <v>0.84767638000000001</v>
      </c>
      <c r="AD2714">
        <v>0.69295273000000002</v>
      </c>
      <c r="AE2714">
        <v>0.55688773000000003</v>
      </c>
      <c r="AF2714">
        <v>0.43182658000000002</v>
      </c>
      <c r="AG2714">
        <v>0.35371521</v>
      </c>
      <c r="AH2714">
        <v>0.28721369000000002</v>
      </c>
      <c r="AI2714">
        <v>0.26642592999999998</v>
      </c>
      <c r="AJ2714">
        <v>0.24143600000000001</v>
      </c>
      <c r="AK2714">
        <v>0.20112045000000001</v>
      </c>
      <c r="AL2714">
        <v>0.1421462</v>
      </c>
      <c r="AM2714">
        <v>1.9939682E-2</v>
      </c>
      <c r="AN2714">
        <v>-0.11923509</v>
      </c>
      <c r="AO2714">
        <v>-0.31199381999999998</v>
      </c>
      <c r="AP2714">
        <v>-0.51161002</v>
      </c>
      <c r="AQ2714">
        <v>-0.73145576000000001</v>
      </c>
      <c r="AR2714">
        <v>-0.94041726000000003</v>
      </c>
      <c r="AS2714">
        <v>-1.1193175</v>
      </c>
      <c r="AT2714">
        <v>-1.286289</v>
      </c>
      <c r="AU2714">
        <v>-1.4223539999999999</v>
      </c>
      <c r="AV2714">
        <v>-1.5331101</v>
      </c>
      <c r="AW2714">
        <v>-1.5822446999999999</v>
      </c>
      <c r="AX2714">
        <v>-1.618366</v>
      </c>
      <c r="AY2714">
        <v>-1.6246653</v>
      </c>
      <c r="AZ2714">
        <v>-1.6180072000000001</v>
      </c>
      <c r="BA2714">
        <v>-1.583361</v>
      </c>
      <c r="BB2714">
        <v>-1.5551417000000001</v>
      </c>
      <c r="BC2714">
        <v>-1.5400233999999999</v>
      </c>
      <c r="BD2714">
        <v>-1.5300720999999999</v>
      </c>
      <c r="BE2714">
        <v>-1.5300720999999999</v>
      </c>
      <c r="BF2714">
        <v>-1.5300720999999999</v>
      </c>
      <c r="BG2714">
        <v>-1.5300720999999999</v>
      </c>
      <c r="BH2714">
        <v>-1.5363156</v>
      </c>
      <c r="BI2714">
        <v>-1.5533237</v>
      </c>
      <c r="BJ2714">
        <v>-1.5858806999999999</v>
      </c>
      <c r="BK2714">
        <v>-1.6438343</v>
      </c>
      <c r="BL2714">
        <v>-1.7082147999999999</v>
      </c>
      <c r="BM2714">
        <v>-1.7825466000000001</v>
      </c>
      <c r="BN2714">
        <v>-1.8252383999999999</v>
      </c>
      <c r="BO2714">
        <v>-1.8214588</v>
      </c>
      <c r="BP2714">
        <v>-1.8003123000000001</v>
      </c>
      <c r="BQ2714">
        <v>-1.7549573000000001</v>
      </c>
      <c r="BR2714">
        <v>-1.6903535000000001</v>
      </c>
      <c r="BS2714">
        <v>-1.6002734000000001</v>
      </c>
      <c r="BT2714">
        <v>-1.4741917</v>
      </c>
      <c r="BU2714">
        <v>-1.3028506</v>
      </c>
      <c r="BV2714">
        <v>-1.1432788</v>
      </c>
      <c r="BW2714">
        <v>-0.99776485999999998</v>
      </c>
      <c r="BX2714">
        <v>-0.85667636999999996</v>
      </c>
      <c r="BY2714">
        <v>-0.72061138999999996</v>
      </c>
      <c r="BZ2714">
        <v>-0.59757559999999998</v>
      </c>
      <c r="CA2714">
        <v>-0.48859763</v>
      </c>
      <c r="CB2714">
        <v>-0.39983324999999997</v>
      </c>
      <c r="CC2714">
        <v>-0.33180074999999998</v>
      </c>
      <c r="CD2714">
        <v>-0.27525052999999999</v>
      </c>
      <c r="CE2714">
        <v>-0.22989555</v>
      </c>
      <c r="CF2714">
        <v>-0.17734817999999999</v>
      </c>
      <c r="CG2714">
        <v>-0.11813471</v>
      </c>
      <c r="CH2714">
        <v>-4.2176258000000001E-2</v>
      </c>
      <c r="CI2714">
        <v>4.8533729999999997E-2</v>
      </c>
      <c r="CJ2714">
        <v>0.13924374</v>
      </c>
      <c r="CK2714">
        <v>0.22995378</v>
      </c>
      <c r="CL2714">
        <v>0.32031290000000001</v>
      </c>
      <c r="CM2714">
        <v>0.41039288000000002</v>
      </c>
      <c r="CN2714">
        <v>0.47499660999999999</v>
      </c>
      <c r="CO2714">
        <v>0.52035160999999996</v>
      </c>
      <c r="CP2714">
        <v>0.58991506000000005</v>
      </c>
      <c r="CQ2714">
        <v>0.67684544999999996</v>
      </c>
      <c r="CR2714">
        <v>0.72180177999999995</v>
      </c>
      <c r="CS2714">
        <v>0.73818002000000005</v>
      </c>
      <c r="CT2714">
        <v>0.72470431999999996</v>
      </c>
      <c r="CU2714">
        <v>0.69194796000000003</v>
      </c>
      <c r="CV2714">
        <v>0.65137725000000002</v>
      </c>
      <c r="CW2714">
        <v>0.60602224999999998</v>
      </c>
      <c r="CX2714">
        <v>0.54551702999999996</v>
      </c>
      <c r="CY2714">
        <v>0.47622467000000002</v>
      </c>
      <c r="CZ2714">
        <v>0.39310573999999998</v>
      </c>
      <c r="DA2714">
        <v>0.30239574000000002</v>
      </c>
      <c r="DB2714">
        <v>0.21168574000000001</v>
      </c>
      <c r="DC2714">
        <v>0.12097574</v>
      </c>
      <c r="DD2714">
        <v>3.0265747999999999E-2</v>
      </c>
      <c r="DE2714">
        <v>-6.0444238999999997E-2</v>
      </c>
      <c r="DF2714">
        <v>-0.14684837000000001</v>
      </c>
      <c r="DG2714">
        <v>-0.23125905999999999</v>
      </c>
      <c r="DH2714">
        <v>-0.28847908</v>
      </c>
      <c r="DI2714">
        <v>-0.33383407999999998</v>
      </c>
      <c r="DJ2714">
        <v>-0.37918907000000002</v>
      </c>
      <c r="DK2714">
        <v>-0.42454405000000001</v>
      </c>
      <c r="DL2714">
        <v>-0.43899259000000002</v>
      </c>
      <c r="DM2714">
        <v>-0.44151231000000002</v>
      </c>
      <c r="DN2714">
        <v>-0.44218211000000002</v>
      </c>
      <c r="DO2714">
        <v>-0.44218211000000002</v>
      </c>
      <c r="DP2714">
        <v>-0.46758664999999999</v>
      </c>
      <c r="DQ2714">
        <v>-0.50160289999999996</v>
      </c>
      <c r="DR2714">
        <v>-0.56671698000000004</v>
      </c>
      <c r="DS2714">
        <v>-0.64167872000000004</v>
      </c>
      <c r="DT2714">
        <v>-0.72880049000000002</v>
      </c>
      <c r="DU2714">
        <v>-0.81951048000000004</v>
      </c>
      <c r="DV2714">
        <v>-0.89390607</v>
      </c>
      <c r="DW2714">
        <v>-0.96382835</v>
      </c>
      <c r="DX2714">
        <v>-0.98803680999999999</v>
      </c>
      <c r="DY2714">
        <v>-1.0006354</v>
      </c>
      <c r="DZ2714">
        <v>-0.95658812999999998</v>
      </c>
      <c r="EA2714">
        <v>-0.89926444999999999</v>
      </c>
      <c r="EB2714">
        <v>-0.82069060000000005</v>
      </c>
      <c r="EC2714">
        <v>-0.73753977000000004</v>
      </c>
      <c r="ED2714">
        <v>-0.68859656999999996</v>
      </c>
      <c r="EE2714">
        <v>-0.64639122999999998</v>
      </c>
      <c r="EF2714">
        <v>-0.63998029000000001</v>
      </c>
      <c r="EG2714">
        <v>-0.63998029000000001</v>
      </c>
      <c r="EH2714">
        <v>-0.67793559999999997</v>
      </c>
      <c r="EI2714">
        <v>-0.72203072999999995</v>
      </c>
      <c r="EJ2714">
        <v>-0.76722625</v>
      </c>
      <c r="EK2714">
        <v>-0.81258123000000004</v>
      </c>
      <c r="EL2714">
        <v>-0.92045085000000004</v>
      </c>
      <c r="EM2714">
        <v>-1.0363580999999999</v>
      </c>
      <c r="EN2714">
        <v>-1.1703817999999999</v>
      </c>
      <c r="EO2714">
        <v>-1.3064467</v>
      </c>
      <c r="EP2714">
        <v>-1.3942862</v>
      </c>
      <c r="EQ2714">
        <v>-1.4774369999999999</v>
      </c>
      <c r="ER2714">
        <v>-1.5052894999999999</v>
      </c>
      <c r="ES2714">
        <v>-1.5285968999999999</v>
      </c>
      <c r="ET2714">
        <v>-1.5300720999999999</v>
      </c>
      <c r="EU2714">
        <v>-1.5300720999999999</v>
      </c>
      <c r="EV2714">
        <v>-1.5175133000000001</v>
      </c>
      <c r="EW2714">
        <v>-1.5042848</v>
      </c>
      <c r="EX2714">
        <v>-1.4601497999999999</v>
      </c>
      <c r="EY2714">
        <v>-1.4147947999999999</v>
      </c>
      <c r="EZ2714">
        <v>-1.3694398000000001</v>
      </c>
      <c r="FA2714">
        <v>-1.3240848000000001</v>
      </c>
      <c r="FB2714">
        <v>-1.2787298</v>
      </c>
      <c r="FC2714">
        <v>-1.2333748</v>
      </c>
      <c r="FD2714">
        <v>-1.2333748</v>
      </c>
      <c r="FE2714">
        <v>-1.2338931</v>
      </c>
      <c r="FF2714">
        <v>-1.2748386</v>
      </c>
      <c r="FG2714">
        <v>-1.3158957</v>
      </c>
      <c r="FH2714">
        <v>-1.3612507</v>
      </c>
      <c r="FI2714">
        <v>-1.4066057000000001</v>
      </c>
      <c r="FJ2714">
        <v>-1.4519607000000001</v>
      </c>
      <c r="FK2714">
        <v>-1.4959123000000001</v>
      </c>
      <c r="FL2714">
        <v>-1.5135502999999999</v>
      </c>
      <c r="FM2714">
        <v>-1.5271218</v>
      </c>
      <c r="FN2714">
        <v>-1.4805069</v>
      </c>
      <c r="FO2714">
        <v>-1.4305431</v>
      </c>
      <c r="FP2714">
        <v>-1.3398331000000001</v>
      </c>
      <c r="FQ2714">
        <v>-1.2465554999999999</v>
      </c>
      <c r="FR2714">
        <v>-1.1268686999999999</v>
      </c>
      <c r="FS2714">
        <v>-0.99990981000000001</v>
      </c>
      <c r="FT2714">
        <v>-0.80841094000000002</v>
      </c>
      <c r="FU2714">
        <v>-0.61418503000000002</v>
      </c>
      <c r="FV2714">
        <v>-0.39874880000000001</v>
      </c>
      <c r="FW2714">
        <v>-0.19335956000000001</v>
      </c>
      <c r="FX2714">
        <v>-5.7294588E-2</v>
      </c>
      <c r="FY2714">
        <v>7.8770396000000006E-2</v>
      </c>
      <c r="FZ2714">
        <v>0.21483542999999999</v>
      </c>
      <c r="GA2714">
        <v>0.33807859000000001</v>
      </c>
      <c r="GB2714">
        <v>0.38973289999999999</v>
      </c>
      <c r="GC2714">
        <v>0.44657017999999998</v>
      </c>
      <c r="GD2714">
        <v>0.52972094999999997</v>
      </c>
      <c r="GE2714">
        <v>0.61421133000000006</v>
      </c>
      <c r="GF2714">
        <v>0.70492133000000001</v>
      </c>
      <c r="GG2714">
        <v>0.80113325000000002</v>
      </c>
      <c r="GH2714">
        <v>0.92081999999999997</v>
      </c>
      <c r="GI2714">
        <v>1.0487995000000001</v>
      </c>
      <c r="GJ2714">
        <v>1.2094317999999999</v>
      </c>
      <c r="GK2714">
        <v>1.3701996000000001</v>
      </c>
      <c r="GL2714">
        <v>1.5314618</v>
      </c>
      <c r="GM2714">
        <v>1.6762182999999999</v>
      </c>
      <c r="GN2714">
        <v>1.7650385</v>
      </c>
      <c r="GO2714">
        <v>1.8324969</v>
      </c>
      <c r="GP2714">
        <v>1.8324969</v>
      </c>
      <c r="GQ2714">
        <v>1.8324969</v>
      </c>
      <c r="GR2714">
        <v>1.8324969</v>
      </c>
      <c r="GS2714">
        <v>1.8338365000000001</v>
      </c>
      <c r="GT2714">
        <v>1.8388758999999999</v>
      </c>
      <c r="GU2714">
        <v>1.8677729000000001</v>
      </c>
      <c r="GV2714">
        <v>1.9584828999999999</v>
      </c>
      <c r="GW2714">
        <v>2.0112296000000001</v>
      </c>
      <c r="GX2714">
        <v>1.9715441</v>
      </c>
      <c r="GY2714">
        <v>1.9301360999999999</v>
      </c>
      <c r="GZ2714">
        <v>1.8847811000000001</v>
      </c>
      <c r="HA2714">
        <v>1.8284621999999999</v>
      </c>
      <c r="HB2714">
        <v>1.748461</v>
      </c>
      <c r="HC2714">
        <v>1.6450328000000001</v>
      </c>
      <c r="HD2714">
        <v>1.4938494</v>
      </c>
      <c r="HE2714">
        <v>1.341159</v>
      </c>
      <c r="HF2714">
        <v>1.1855662</v>
      </c>
      <c r="HG2714">
        <v>1.0293036</v>
      </c>
      <c r="HH2714">
        <v>0.87182090999999995</v>
      </c>
      <c r="HI2714">
        <v>0.71803812</v>
      </c>
      <c r="HJ2714">
        <v>0.57063439999999999</v>
      </c>
      <c r="HK2714">
        <v>0.44954422999999999</v>
      </c>
      <c r="HL2714">
        <v>0.37143287000000003</v>
      </c>
      <c r="HM2714">
        <v>0.30938871000000001</v>
      </c>
      <c r="HN2714">
        <v>0.27222284000000002</v>
      </c>
      <c r="HO2714">
        <v>0.25164248</v>
      </c>
      <c r="HP2714">
        <v>0.25542208999999999</v>
      </c>
      <c r="HQ2714">
        <v>0.27656863999999998</v>
      </c>
      <c r="HR2714">
        <v>0.32192364000000001</v>
      </c>
      <c r="HS2714">
        <v>0.32878108</v>
      </c>
      <c r="HT2714">
        <v>0.28468587000000001</v>
      </c>
      <c r="HU2714">
        <v>0.22217122</v>
      </c>
      <c r="HV2714">
        <v>0.13650071</v>
      </c>
      <c r="HW2714">
        <v>3.2171484E-2</v>
      </c>
      <c r="HX2714">
        <v>-9.4444542000000006E-2</v>
      </c>
      <c r="HY2714">
        <v>-0.21073449</v>
      </c>
      <c r="HZ2714">
        <v>-0.31530295000000003</v>
      </c>
      <c r="IA2714">
        <v>-0.41320530999999999</v>
      </c>
      <c r="IB2714">
        <v>-0.50391529999999995</v>
      </c>
      <c r="IC2714">
        <v>-0.56103961999999996</v>
      </c>
      <c r="ID2714">
        <v>-0.58371711999999998</v>
      </c>
      <c r="IE2714">
        <v>-0.56269818000000005</v>
      </c>
      <c r="IF2714">
        <v>-0.4990752</v>
      </c>
      <c r="IG2714">
        <v>-0.41420203999999999</v>
      </c>
      <c r="IH2714">
        <v>-0.30963358000000002</v>
      </c>
      <c r="II2714">
        <v>-0.18832013</v>
      </c>
      <c r="IJ2714">
        <v>-5.2255142999999997E-2</v>
      </c>
      <c r="IK2714">
        <v>7.8323845000000003E-2</v>
      </c>
      <c r="IL2714">
        <v>0.20430989999999999</v>
      </c>
      <c r="IM2714">
        <v>0.28503669999999998</v>
      </c>
      <c r="IN2714">
        <v>0.32976179999999999</v>
      </c>
      <c r="IO2714">
        <v>0.34901058000000001</v>
      </c>
      <c r="IP2714">
        <v>0.34901058000000001</v>
      </c>
      <c r="IQ2714">
        <v>0.32480213000000002</v>
      </c>
      <c r="IR2714">
        <v>0.28322673999999998</v>
      </c>
      <c r="IS2714">
        <v>0.23940270999999999</v>
      </c>
      <c r="IT2714">
        <v>0.19404768999999999</v>
      </c>
      <c r="IU2714">
        <v>0.14869267999999999</v>
      </c>
      <c r="IV2714">
        <v>0.1033377</v>
      </c>
      <c r="IW2714">
        <v>7.5564937999999998E-2</v>
      </c>
      <c r="IX2714">
        <v>5.8556810000000001E-2</v>
      </c>
      <c r="IY2714">
        <v>6.7463549999999997E-2</v>
      </c>
      <c r="IZ2714">
        <v>9.1400913E-2</v>
      </c>
      <c r="JA2714">
        <v>0.15437801000000001</v>
      </c>
      <c r="JB2714">
        <v>0.23878868</v>
      </c>
      <c r="JC2714">
        <v>0.34724835999999998</v>
      </c>
      <c r="JD2714">
        <v>0.46819503000000001</v>
      </c>
      <c r="JE2714">
        <v>0.55448752999999995</v>
      </c>
      <c r="JF2714">
        <v>0.62377987999999995</v>
      </c>
      <c r="JG2714">
        <v>0.64140198000000004</v>
      </c>
      <c r="JH2714">
        <v>0.63510266000000004</v>
      </c>
      <c r="JI2714">
        <v>0.59898130000000005</v>
      </c>
      <c r="JJ2714">
        <v>0.54984668999999997</v>
      </c>
      <c r="JK2714">
        <v>0.43909053999999997</v>
      </c>
      <c r="JL2714">
        <v>0.30302553999999998</v>
      </c>
      <c r="JM2714">
        <v>0.19786704999999999</v>
      </c>
      <c r="JN2714">
        <v>0.10463740000000001</v>
      </c>
      <c r="JO2714">
        <v>6.9680263000000006E-2</v>
      </c>
      <c r="JP2714">
        <v>5.5821793000000001E-2</v>
      </c>
      <c r="JQ2714">
        <v>5.2313320000000003E-2</v>
      </c>
      <c r="JR2714">
        <v>5.2313320000000003E-2</v>
      </c>
      <c r="JS2714">
        <v>7.4799448000000004E-2</v>
      </c>
      <c r="JT2714">
        <v>0.10440618</v>
      </c>
      <c r="JU2714">
        <v>0.14617295999999999</v>
      </c>
      <c r="JV2714">
        <v>0.19152795</v>
      </c>
      <c r="JW2714">
        <v>0.25319733</v>
      </c>
      <c r="JX2714">
        <v>0.31934001000000001</v>
      </c>
      <c r="JY2714">
        <v>0.37895218000000003</v>
      </c>
      <c r="JZ2714">
        <v>0.43690581000000001</v>
      </c>
      <c r="KA2714">
        <v>0.41882119000000001</v>
      </c>
      <c r="KB2714">
        <v>0.38291510000000001</v>
      </c>
      <c r="KC2714">
        <v>0.28325854</v>
      </c>
      <c r="KD2714">
        <v>0.1698711</v>
      </c>
      <c r="KE2714">
        <v>0.14858104999999999</v>
      </c>
      <c r="KF2714">
        <v>0.14543138999999999</v>
      </c>
      <c r="KG2714">
        <v>0.10648734</v>
      </c>
      <c r="KH2714">
        <v>6.1132350000000002E-2</v>
      </c>
      <c r="KI2714">
        <v>5.3732659000000002E-2</v>
      </c>
      <c r="KJ2714">
        <v>5.2472796000000002E-2</v>
      </c>
      <c r="KK2714">
        <v>8.6975440000000001E-2</v>
      </c>
      <c r="KL2714">
        <v>0.12666105999999999</v>
      </c>
      <c r="KM2714">
        <v>0.17137018000000001</v>
      </c>
      <c r="KN2714">
        <v>0.21672517999999999</v>
      </c>
      <c r="KO2714">
        <v>0.26208014000000002</v>
      </c>
      <c r="KP2714">
        <v>0.30743511000000001</v>
      </c>
      <c r="KQ2714">
        <v>0.37690286000000001</v>
      </c>
      <c r="KR2714">
        <v>0.44871491000000002</v>
      </c>
      <c r="KS2714">
        <v>0.49724352999999999</v>
      </c>
      <c r="KT2714">
        <v>0.54385844000000005</v>
      </c>
      <c r="KU2714">
        <v>0.54680874999999995</v>
      </c>
      <c r="KV2714">
        <v>0.54680874999999995</v>
      </c>
      <c r="KW2714">
        <v>0.53425003000000004</v>
      </c>
      <c r="KX2714">
        <v>0.52102150000000003</v>
      </c>
      <c r="KY2714">
        <v>0.49385473000000002</v>
      </c>
      <c r="KZ2714">
        <v>0.46613776000000001</v>
      </c>
      <c r="LA2714">
        <v>0.50104709000000003</v>
      </c>
      <c r="LB2714">
        <v>0.53758307000000005</v>
      </c>
      <c r="LC2714">
        <v>0.49326467000000002</v>
      </c>
      <c r="LD2714">
        <v>0.44790966999999998</v>
      </c>
    </row>
    <row r="2715" spans="1:316" x14ac:dyDescent="0.25">
      <c r="A2715">
        <v>8</v>
      </c>
      <c r="B2715">
        <v>1.0049045000000001</v>
      </c>
      <c r="C2715">
        <v>1.0049045000000001</v>
      </c>
      <c r="D2715">
        <v>1.0049045000000001</v>
      </c>
      <c r="E2715">
        <v>1.0049045000000001</v>
      </c>
      <c r="F2715">
        <v>1.0049045000000001</v>
      </c>
      <c r="G2715">
        <v>1.0049045000000001</v>
      </c>
      <c r="H2715">
        <v>1.0049045000000001</v>
      </c>
      <c r="I2715">
        <v>1.0049045000000001</v>
      </c>
      <c r="J2715">
        <v>1.0049045000000001</v>
      </c>
      <c r="K2715">
        <v>1.0049045000000001</v>
      </c>
      <c r="L2715">
        <v>1.0049045000000001</v>
      </c>
      <c r="M2715">
        <v>1.0049045000000001</v>
      </c>
      <c r="N2715">
        <v>1.0049045000000001</v>
      </c>
      <c r="O2715">
        <v>1.0049045000000001</v>
      </c>
      <c r="P2715">
        <v>1.0049045000000001</v>
      </c>
      <c r="Q2715">
        <v>1.0049045000000001</v>
      </c>
      <c r="R2715">
        <v>1.0049045000000001</v>
      </c>
      <c r="S2715">
        <v>1.0049045000000001</v>
      </c>
      <c r="T2715">
        <v>1.0049045000000001</v>
      </c>
      <c r="U2715">
        <v>1.0049045000000001</v>
      </c>
      <c r="V2715">
        <v>1.0049045000000001</v>
      </c>
      <c r="W2715">
        <v>1.0049045000000001</v>
      </c>
      <c r="X2715">
        <v>1.0049045000000001</v>
      </c>
      <c r="Y2715">
        <v>1.0053116</v>
      </c>
      <c r="Z2715">
        <v>1.0073939000000001</v>
      </c>
      <c r="AA2715">
        <v>1.0180231</v>
      </c>
      <c r="AB2715">
        <v>1.039471</v>
      </c>
      <c r="AC2715">
        <v>1.0556247000000001</v>
      </c>
      <c r="AD2715">
        <v>1.0693680000000001</v>
      </c>
      <c r="AE2715">
        <v>1.0702894000000001</v>
      </c>
      <c r="AF2715">
        <v>1.0726718</v>
      </c>
      <c r="AG2715">
        <v>1.0859987</v>
      </c>
      <c r="AH2715">
        <v>1.1027735999999999</v>
      </c>
      <c r="AI2715">
        <v>1.1242215</v>
      </c>
      <c r="AJ2715">
        <v>1.1329661</v>
      </c>
      <c r="AK2715">
        <v>1.1354649000000001</v>
      </c>
      <c r="AL2715">
        <v>1.1385361000000001</v>
      </c>
      <c r="AM2715">
        <v>1.1446284</v>
      </c>
      <c r="AN2715">
        <v>1.1660762</v>
      </c>
      <c r="AO2715">
        <v>1.1946574999999999</v>
      </c>
      <c r="AP2715">
        <v>1.2335969</v>
      </c>
      <c r="AQ2715">
        <v>1.2891414000000001</v>
      </c>
      <c r="AR2715">
        <v>1.3534851999999999</v>
      </c>
      <c r="AS2715">
        <v>1.4307521999999999</v>
      </c>
      <c r="AT2715">
        <v>1.5104922999999999</v>
      </c>
      <c r="AU2715">
        <v>1.596284</v>
      </c>
      <c r="AV2715">
        <v>1.6664407999999999</v>
      </c>
      <c r="AW2715">
        <v>1.7122519</v>
      </c>
      <c r="AX2715">
        <v>1.7482492999999999</v>
      </c>
      <c r="AY2715">
        <v>1.7786512000000001</v>
      </c>
      <c r="AZ2715">
        <v>1.7632862</v>
      </c>
      <c r="BA2715">
        <v>1.7393232999999999</v>
      </c>
      <c r="BB2715">
        <v>1.6983014999999999</v>
      </c>
      <c r="BC2715">
        <v>1.6485502000000001</v>
      </c>
      <c r="BD2715">
        <v>1.5842065000000001</v>
      </c>
      <c r="BE2715">
        <v>1.5007519</v>
      </c>
      <c r="BF2715">
        <v>1.4055896999999999</v>
      </c>
      <c r="BG2715">
        <v>1.2999695</v>
      </c>
      <c r="BH2715">
        <v>1.1950798</v>
      </c>
      <c r="BI2715">
        <v>1.1088716999999999</v>
      </c>
      <c r="BJ2715">
        <v>1.0246738</v>
      </c>
      <c r="BK2715">
        <v>0.94408784000000001</v>
      </c>
      <c r="BL2715">
        <v>0.87330165000000004</v>
      </c>
      <c r="BM2715">
        <v>0.80895788000000002</v>
      </c>
      <c r="BN2715">
        <v>0.76300374000000004</v>
      </c>
      <c r="BO2715">
        <v>0.72233334999999999</v>
      </c>
      <c r="BP2715">
        <v>0.70088539999999999</v>
      </c>
      <c r="BQ2715">
        <v>0.66822548999999998</v>
      </c>
      <c r="BR2715">
        <v>0.61387689999999995</v>
      </c>
      <c r="BS2715">
        <v>0.55439811000000006</v>
      </c>
      <c r="BT2715">
        <v>0.49130373999999999</v>
      </c>
      <c r="BU2715">
        <v>0.46287593999999999</v>
      </c>
      <c r="BV2715">
        <v>0.44045081000000003</v>
      </c>
      <c r="BW2715">
        <v>0.40650903999999999</v>
      </c>
      <c r="BX2715">
        <v>0.36271632999999998</v>
      </c>
      <c r="BY2715">
        <v>0.29837255000000001</v>
      </c>
      <c r="BZ2715">
        <v>0.24079223999999999</v>
      </c>
      <c r="CA2715">
        <v>0.18831766999999999</v>
      </c>
      <c r="CB2715">
        <v>0.14365592999999999</v>
      </c>
      <c r="CC2715">
        <v>9.9685218000000006E-2</v>
      </c>
      <c r="CD2715">
        <v>3.9297936999999998E-2</v>
      </c>
      <c r="CE2715">
        <v>-2.2305036E-2</v>
      </c>
      <c r="CF2715">
        <v>-8.6648841000000004E-2</v>
      </c>
      <c r="CG2715">
        <v>-0.15099261999999999</v>
      </c>
      <c r="CH2715">
        <v>-0.21533637999999999</v>
      </c>
      <c r="CI2715">
        <v>-0.27968014000000002</v>
      </c>
      <c r="CJ2715">
        <v>-0.34402389999999999</v>
      </c>
      <c r="CK2715">
        <v>-0.40836765000000003</v>
      </c>
      <c r="CL2715">
        <v>-0.46896091000000001</v>
      </c>
      <c r="CM2715">
        <v>-0.52039426</v>
      </c>
      <c r="CN2715">
        <v>-0.56724883999999998</v>
      </c>
      <c r="CO2715">
        <v>-0.61014467999999999</v>
      </c>
      <c r="CP2715">
        <v>-0.66753534000000003</v>
      </c>
      <c r="CQ2715">
        <v>-0.72912087999999997</v>
      </c>
      <c r="CR2715">
        <v>-0.79617165999999995</v>
      </c>
      <c r="CS2715">
        <v>-0.86835262999999996</v>
      </c>
      <c r="CT2715">
        <v>-0.95414431</v>
      </c>
      <c r="CU2715">
        <v>-1.0356084999999999</v>
      </c>
      <c r="CV2715">
        <v>-1.1130709000000001</v>
      </c>
      <c r="CW2715">
        <v>-1.1804927000000001</v>
      </c>
      <c r="CX2715">
        <v>-1.2446805999999999</v>
      </c>
      <c r="CY2715">
        <v>-1.2950728</v>
      </c>
      <c r="CZ2715">
        <v>-1.3435386</v>
      </c>
      <c r="DA2715">
        <v>-1.3864344</v>
      </c>
      <c r="DB2715">
        <v>-1.4293302000000001</v>
      </c>
      <c r="DC2715">
        <v>-1.4722261000000001</v>
      </c>
      <c r="DD2715">
        <v>-1.512316</v>
      </c>
      <c r="DE2715">
        <v>-1.5514637</v>
      </c>
      <c r="DF2715">
        <v>-1.5730105000000001</v>
      </c>
      <c r="DG2715">
        <v>-1.5922073999999999</v>
      </c>
      <c r="DH2715">
        <v>-1.6042848999999999</v>
      </c>
      <c r="DI2715">
        <v>-1.6104923</v>
      </c>
      <c r="DJ2715">
        <v>-1.6104923</v>
      </c>
      <c r="DK2715">
        <v>-1.6104923</v>
      </c>
      <c r="DL2715">
        <v>-1.6104923</v>
      </c>
      <c r="DM2715">
        <v>-1.6104923</v>
      </c>
      <c r="DN2715">
        <v>-1.6104923</v>
      </c>
      <c r="DO2715">
        <v>-1.6104923</v>
      </c>
      <c r="DP2715">
        <v>-1.6104923</v>
      </c>
      <c r="DQ2715">
        <v>-1.6104923</v>
      </c>
      <c r="DR2715">
        <v>-1.6104923</v>
      </c>
      <c r="DS2715">
        <v>-1.6104923</v>
      </c>
      <c r="DT2715">
        <v>-1.6104923</v>
      </c>
      <c r="DU2715">
        <v>-1.6104923</v>
      </c>
      <c r="DV2715">
        <v>-1.6104923</v>
      </c>
      <c r="DW2715">
        <v>-1.6104923</v>
      </c>
      <c r="DX2715">
        <v>-1.6104923</v>
      </c>
      <c r="DY2715">
        <v>-1.6103468999999999</v>
      </c>
      <c r="DZ2715">
        <v>-1.6101386</v>
      </c>
      <c r="EA2715">
        <v>-1.5898772999999999</v>
      </c>
      <c r="EB2715">
        <v>-1.5684294000000001</v>
      </c>
      <c r="EC2715">
        <v>-1.5469815</v>
      </c>
      <c r="ED2715">
        <v>-1.5255335000000001</v>
      </c>
      <c r="EE2715">
        <v>-1.5040856</v>
      </c>
      <c r="EF2715">
        <v>-1.4982492999999999</v>
      </c>
      <c r="EG2715">
        <v>-1.4997069000000001</v>
      </c>
      <c r="EH2715">
        <v>-1.519703</v>
      </c>
      <c r="EI2715">
        <v>-1.5441081000000001</v>
      </c>
      <c r="EJ2715">
        <v>-1.5826311</v>
      </c>
      <c r="EK2715">
        <v>-1.6219391999999999</v>
      </c>
      <c r="EL2715">
        <v>-1.6623363</v>
      </c>
      <c r="EM2715">
        <v>-1.6758772</v>
      </c>
      <c r="EN2715">
        <v>-1.6758772</v>
      </c>
      <c r="EO2715">
        <v>-1.6696198</v>
      </c>
      <c r="EP2715">
        <v>-1.6604680000000001</v>
      </c>
      <c r="EQ2715">
        <v>-1.6390201</v>
      </c>
      <c r="ER2715">
        <v>-1.6125467</v>
      </c>
      <c r="ES2715">
        <v>-1.5786047999999999</v>
      </c>
      <c r="ET2715">
        <v>-1.5388603999999999</v>
      </c>
      <c r="EU2715">
        <v>-1.4959646</v>
      </c>
      <c r="EV2715">
        <v>-1.4692620000000001</v>
      </c>
      <c r="EW2715">
        <v>-1.4443079000000001</v>
      </c>
      <c r="EX2715">
        <v>-1.4182788</v>
      </c>
      <c r="EY2715">
        <v>-1.3774804</v>
      </c>
      <c r="EZ2715">
        <v>-1.3131367</v>
      </c>
      <c r="FA2715">
        <v>-1.2537882</v>
      </c>
      <c r="FB2715">
        <v>-1.1973571999999999</v>
      </c>
      <c r="FC2715">
        <v>-1.1527978999999999</v>
      </c>
      <c r="FD2715">
        <v>-1.1099019999999999</v>
      </c>
      <c r="FE2715">
        <v>-1.0670062</v>
      </c>
      <c r="FF2715">
        <v>-1.0241103</v>
      </c>
      <c r="FG2715">
        <v>-0.98121449999999999</v>
      </c>
      <c r="FH2715">
        <v>-0.92654597999999999</v>
      </c>
      <c r="FI2715">
        <v>-0.86449277000000002</v>
      </c>
      <c r="FJ2715">
        <v>-0.80046892999999997</v>
      </c>
      <c r="FK2715">
        <v>-0.73612517</v>
      </c>
      <c r="FL2715">
        <v>-0.67178141000000002</v>
      </c>
      <c r="FM2715">
        <v>-0.60743765000000005</v>
      </c>
      <c r="FN2715">
        <v>-0.54309388999999997</v>
      </c>
      <c r="FO2715">
        <v>-0.47875013999999999</v>
      </c>
      <c r="FP2715">
        <v>-0.41440639000000001</v>
      </c>
      <c r="FQ2715">
        <v>-0.35006262999999999</v>
      </c>
      <c r="FR2715">
        <v>-0.28571887000000001</v>
      </c>
      <c r="FS2715">
        <v>-0.22137512000000001</v>
      </c>
      <c r="FT2715">
        <v>-0.15703136000000001</v>
      </c>
      <c r="FU2715">
        <v>-9.2687598999999996E-2</v>
      </c>
      <c r="FV2715">
        <v>-2.8343845999999999E-2</v>
      </c>
      <c r="FW2715">
        <v>3.5999903E-2</v>
      </c>
      <c r="FX2715">
        <v>0.10034368</v>
      </c>
      <c r="FY2715">
        <v>0.16541334999999999</v>
      </c>
      <c r="FZ2715">
        <v>0.23975221999999999</v>
      </c>
      <c r="GA2715">
        <v>0.31773810000000002</v>
      </c>
      <c r="GB2715">
        <v>0.40352982999999998</v>
      </c>
      <c r="GC2715">
        <v>0.48932151000000002</v>
      </c>
      <c r="GD2715">
        <v>0.57511314999999996</v>
      </c>
      <c r="GE2715">
        <v>0.66090479000000002</v>
      </c>
      <c r="GF2715">
        <v>0.74432328999999997</v>
      </c>
      <c r="GG2715">
        <v>0.78763563999999997</v>
      </c>
      <c r="GH2715">
        <v>0.83082233999999999</v>
      </c>
      <c r="GI2715">
        <v>0.87371816000000002</v>
      </c>
      <c r="GJ2715">
        <v>0.91661398000000005</v>
      </c>
      <c r="GK2715">
        <v>0.95950979999999997</v>
      </c>
      <c r="GL2715">
        <v>1.0024057</v>
      </c>
      <c r="GM2715">
        <v>1.0453015999999999</v>
      </c>
      <c r="GN2715">
        <v>1.0881974000000001</v>
      </c>
      <c r="GO2715">
        <v>1.1310932</v>
      </c>
      <c r="GP2715">
        <v>1.1739891</v>
      </c>
      <c r="GQ2715">
        <v>1.2164429000000001</v>
      </c>
      <c r="GR2715">
        <v>1.2585058</v>
      </c>
      <c r="GS2715">
        <v>1.2845603999999999</v>
      </c>
      <c r="GT2715">
        <v>1.3057197</v>
      </c>
      <c r="GU2715">
        <v>1.3142573</v>
      </c>
      <c r="GV2715">
        <v>1.314754</v>
      </c>
      <c r="GW2715">
        <v>1.2933060999999999</v>
      </c>
      <c r="GX2715">
        <v>1.2780655999999999</v>
      </c>
      <c r="GY2715">
        <v>1.2686952</v>
      </c>
      <c r="GZ2715">
        <v>1.2664441</v>
      </c>
      <c r="HA2715">
        <v>1.2663453</v>
      </c>
      <c r="HB2715">
        <v>1.2486455000000001</v>
      </c>
      <c r="HC2715">
        <v>1.2300035</v>
      </c>
      <c r="HD2715">
        <v>1.2085556</v>
      </c>
      <c r="HE2715">
        <v>1.1871077000000001</v>
      </c>
      <c r="HF2715">
        <v>1.1656598</v>
      </c>
      <c r="HG2715">
        <v>1.1442118999999999</v>
      </c>
      <c r="HH2715">
        <v>1.1227639</v>
      </c>
      <c r="HI2715">
        <v>1.1013158999999999</v>
      </c>
      <c r="HJ2715">
        <v>1.0798680000000001</v>
      </c>
      <c r="HK2715">
        <v>1.0584201</v>
      </c>
      <c r="HL2715">
        <v>1.0369721999999999</v>
      </c>
      <c r="HM2715">
        <v>1.0155243</v>
      </c>
      <c r="HN2715">
        <v>0.98046562999999998</v>
      </c>
      <c r="HO2715">
        <v>0.94027680999999996</v>
      </c>
      <c r="HP2715">
        <v>0.90029042999999997</v>
      </c>
      <c r="HQ2715">
        <v>0.86434770000000005</v>
      </c>
      <c r="HR2715">
        <v>0.84289974000000001</v>
      </c>
      <c r="HS2715">
        <v>0.81749309000000003</v>
      </c>
      <c r="HT2715">
        <v>0.78750772000000002</v>
      </c>
      <c r="HU2715">
        <v>0.74836241999999997</v>
      </c>
      <c r="HV2715">
        <v>0.70546660000000005</v>
      </c>
      <c r="HW2715">
        <v>0.63551683999999997</v>
      </c>
      <c r="HX2715">
        <v>0.56136984999999995</v>
      </c>
      <c r="HY2715">
        <v>0.47557811999999999</v>
      </c>
      <c r="HZ2715">
        <v>0.38978643000000002</v>
      </c>
      <c r="IA2715">
        <v>0.30399479000000001</v>
      </c>
      <c r="IB2715">
        <v>0.2209439</v>
      </c>
      <c r="IC2715">
        <v>0.13910866</v>
      </c>
      <c r="ID2715">
        <v>7.3689985999999999E-2</v>
      </c>
      <c r="IE2715">
        <v>1.1112113E-2</v>
      </c>
      <c r="IF2715">
        <v>-4.3652971999999998E-2</v>
      </c>
      <c r="IG2715">
        <v>-9.3312292000000005E-2</v>
      </c>
      <c r="IH2715">
        <v>-0.13620813000000001</v>
      </c>
      <c r="II2715">
        <v>-0.17910397</v>
      </c>
      <c r="IJ2715">
        <v>-0.22199980999999999</v>
      </c>
      <c r="IK2715">
        <v>-0.26489564999999998</v>
      </c>
      <c r="IL2715">
        <v>-0.30430156000000003</v>
      </c>
      <c r="IM2715">
        <v>-0.32637418000000001</v>
      </c>
      <c r="IN2715">
        <v>-0.34818853999999999</v>
      </c>
      <c r="IO2715">
        <v>-0.36963646</v>
      </c>
      <c r="IP2715">
        <v>-0.39108438000000001</v>
      </c>
      <c r="IQ2715">
        <v>-0.41253230000000002</v>
      </c>
      <c r="IR2715">
        <v>-0.43398022000000003</v>
      </c>
      <c r="IS2715">
        <v>-0.45542812999999999</v>
      </c>
      <c r="IT2715">
        <v>-0.47687605</v>
      </c>
      <c r="IU2715">
        <v>-0.49832397</v>
      </c>
      <c r="IV2715">
        <v>-0.51977189000000001</v>
      </c>
      <c r="IW2715">
        <v>-0.54068468999999997</v>
      </c>
      <c r="IX2715">
        <v>-0.56129967000000003</v>
      </c>
      <c r="IY2715">
        <v>-0.54455151999999996</v>
      </c>
      <c r="IZ2715">
        <v>-0.5231036</v>
      </c>
      <c r="JA2715">
        <v>-0.50165568000000005</v>
      </c>
      <c r="JB2715">
        <v>-0.48020775999999998</v>
      </c>
      <c r="JC2715">
        <v>-0.45875983999999997</v>
      </c>
      <c r="JD2715">
        <v>-0.45190447</v>
      </c>
      <c r="JE2715">
        <v>-0.45377856999999999</v>
      </c>
      <c r="JF2715">
        <v>-0.47271141</v>
      </c>
      <c r="JG2715">
        <v>-0.49213168000000002</v>
      </c>
      <c r="JH2715">
        <v>-0.49629633000000001</v>
      </c>
      <c r="JI2715">
        <v>-0.49841935999999998</v>
      </c>
      <c r="JJ2715">
        <v>-0.49696172999999999</v>
      </c>
      <c r="JK2715">
        <v>-0.48333124</v>
      </c>
      <c r="JL2715">
        <v>-0.46188331999999999</v>
      </c>
      <c r="JM2715">
        <v>-0.44648694</v>
      </c>
      <c r="JN2715">
        <v>-0.43356375000000003</v>
      </c>
      <c r="JO2715">
        <v>-0.43356375000000003</v>
      </c>
      <c r="JP2715">
        <v>-0.43356375000000003</v>
      </c>
      <c r="JQ2715">
        <v>-0.43356375000000003</v>
      </c>
      <c r="JR2715">
        <v>-0.43356375000000003</v>
      </c>
      <c r="JS2715">
        <v>-0.43356375000000003</v>
      </c>
      <c r="JT2715">
        <v>-0.43356375000000003</v>
      </c>
      <c r="JU2715">
        <v>-0.43335435</v>
      </c>
      <c r="JV2715">
        <v>-0.43085557000000002</v>
      </c>
      <c r="JW2715">
        <v>-0.42211098000000002</v>
      </c>
      <c r="JX2715">
        <v>-0.40066306000000002</v>
      </c>
      <c r="JY2715">
        <v>-0.37454212999999997</v>
      </c>
      <c r="JZ2715">
        <v>-0.34497315000000001</v>
      </c>
      <c r="KA2715">
        <v>-0.30445976000000002</v>
      </c>
      <c r="KB2715">
        <v>-0.26248526999999999</v>
      </c>
      <c r="KC2715">
        <v>-0.23333276</v>
      </c>
      <c r="KD2715">
        <v>-0.20659063</v>
      </c>
      <c r="KE2715">
        <v>-0.18514270999999999</v>
      </c>
      <c r="KF2715">
        <v>-0.15287601000000001</v>
      </c>
      <c r="KG2715">
        <v>-0.11206249</v>
      </c>
      <c r="KH2715">
        <v>-7.5269372000000001E-2</v>
      </c>
      <c r="KI2715">
        <v>-4.1254234000000001E-2</v>
      </c>
      <c r="KJ2715">
        <v>-4.1254234000000001E-2</v>
      </c>
      <c r="KK2715">
        <v>-4.3967068999999998E-2</v>
      </c>
      <c r="KL2715">
        <v>-5.3129284999999998E-2</v>
      </c>
      <c r="KM2715">
        <v>-6.8949117000000004E-2</v>
      </c>
      <c r="KN2715">
        <v>-9.0397036E-2</v>
      </c>
      <c r="KO2715">
        <v>-0.10019908</v>
      </c>
      <c r="KP2715">
        <v>-0.10663915</v>
      </c>
      <c r="KQ2715">
        <v>-0.10663915</v>
      </c>
      <c r="KR2715">
        <v>-0.10663915</v>
      </c>
      <c r="KS2715">
        <v>-0.10663915</v>
      </c>
      <c r="KT2715">
        <v>-0.10663915</v>
      </c>
      <c r="KU2715">
        <v>-0.10663915</v>
      </c>
      <c r="KV2715">
        <v>-0.10663915</v>
      </c>
      <c r="KW2715">
        <v>-0.10681016</v>
      </c>
      <c r="KX2715">
        <v>-0.11701354</v>
      </c>
      <c r="KY2715">
        <v>-0.13016939</v>
      </c>
      <c r="KZ2715">
        <v>-0.15161731000000001</v>
      </c>
      <c r="LA2715">
        <v>-0.16501979</v>
      </c>
      <c r="LB2715">
        <v>-0.17064206000000001</v>
      </c>
      <c r="LC2715">
        <v>-0.17202407</v>
      </c>
      <c r="LD2715">
        <v>-0.17202407</v>
      </c>
    </row>
    <row r="2716" spans="1:316" x14ac:dyDescent="0.25">
      <c r="A2716">
        <v>2</v>
      </c>
      <c r="B2716">
        <v>1.8912272000000001</v>
      </c>
      <c r="C2716">
        <v>1.8912272000000001</v>
      </c>
      <c r="D2716">
        <v>1.8912272000000001</v>
      </c>
      <c r="E2716">
        <v>1.8912272000000001</v>
      </c>
      <c r="F2716">
        <v>1.8912272000000001</v>
      </c>
      <c r="G2716">
        <v>1.8912272000000001</v>
      </c>
      <c r="H2716">
        <v>1.8912272000000001</v>
      </c>
      <c r="I2716">
        <v>1.8912272000000001</v>
      </c>
      <c r="J2716">
        <v>1.8912272000000001</v>
      </c>
      <c r="K2716">
        <v>1.8912272000000001</v>
      </c>
      <c r="L2716">
        <v>1.8912272000000001</v>
      </c>
      <c r="M2716">
        <v>1.8912272000000001</v>
      </c>
      <c r="N2716">
        <v>1.8912272000000001</v>
      </c>
      <c r="O2716">
        <v>1.8912272000000001</v>
      </c>
      <c r="P2716">
        <v>1.8912272000000001</v>
      </c>
      <c r="Q2716">
        <v>1.8912272000000001</v>
      </c>
      <c r="R2716">
        <v>1.8912272000000001</v>
      </c>
      <c r="S2716">
        <v>1.8912272000000001</v>
      </c>
      <c r="T2716">
        <v>1.8912272000000001</v>
      </c>
      <c r="U2716">
        <v>1.8912272000000001</v>
      </c>
      <c r="V2716">
        <v>1.8912272000000001</v>
      </c>
      <c r="W2716">
        <v>1.8912272000000001</v>
      </c>
      <c r="X2716">
        <v>1.8912272000000001</v>
      </c>
      <c r="Y2716">
        <v>1.8912272000000001</v>
      </c>
      <c r="Z2716">
        <v>1.8912272000000001</v>
      </c>
      <c r="AA2716">
        <v>1.8912272000000001</v>
      </c>
      <c r="AB2716">
        <v>1.8912272000000001</v>
      </c>
      <c r="AC2716">
        <v>1.8074545</v>
      </c>
      <c r="AD2716">
        <v>1.7069273</v>
      </c>
      <c r="AE2716">
        <v>1.5685165999999999</v>
      </c>
      <c r="AF2716">
        <v>1.429198</v>
      </c>
      <c r="AG2716">
        <v>1.2945838999999999</v>
      </c>
      <c r="AH2716">
        <v>1.1286067</v>
      </c>
      <c r="AI2716">
        <v>0.85533428</v>
      </c>
      <c r="AJ2716">
        <v>0.58206188999999997</v>
      </c>
      <c r="AK2716">
        <v>0.30878955000000002</v>
      </c>
      <c r="AL2716">
        <v>2.4237442000000001E-2</v>
      </c>
      <c r="AM2716">
        <v>-0.27214465999999998</v>
      </c>
      <c r="AN2716">
        <v>-0.56995735000000003</v>
      </c>
      <c r="AO2716">
        <v>-0.86865040999999998</v>
      </c>
      <c r="AP2716">
        <v>-1.0737490999999999</v>
      </c>
      <c r="AQ2716">
        <v>-1.2476497</v>
      </c>
      <c r="AR2716">
        <v>-1.3085602999999999</v>
      </c>
      <c r="AS2716">
        <v>-1.3539543999999999</v>
      </c>
      <c r="AT2716">
        <v>-1.3787974000000001</v>
      </c>
      <c r="AU2716">
        <v>-1.4027324000000001</v>
      </c>
      <c r="AV2716">
        <v>-1.4212202</v>
      </c>
      <c r="AW2716">
        <v>-1.4346458</v>
      </c>
      <c r="AX2716">
        <v>-1.4346458</v>
      </c>
      <c r="AY2716">
        <v>-1.4250581</v>
      </c>
      <c r="AZ2716">
        <v>-1.4013705999999999</v>
      </c>
      <c r="BA2716">
        <v>-1.3597318</v>
      </c>
      <c r="BB2716">
        <v>-1.3025353</v>
      </c>
      <c r="BC2716">
        <v>-1.2453388000000001</v>
      </c>
      <c r="BD2716">
        <v>-1.1881421999999999</v>
      </c>
      <c r="BE2716">
        <v>-1.1576732000000001</v>
      </c>
      <c r="BF2716">
        <v>-1.1339857</v>
      </c>
      <c r="BG2716">
        <v>-1.1322937</v>
      </c>
      <c r="BH2716">
        <v>-1.1355951</v>
      </c>
      <c r="BI2716">
        <v>-1.1910584</v>
      </c>
      <c r="BJ2716">
        <v>-1.2459715</v>
      </c>
      <c r="BK2716">
        <v>-1.2985461</v>
      </c>
      <c r="BL2716">
        <v>-1.3410928</v>
      </c>
      <c r="BM2716">
        <v>-1.3624692</v>
      </c>
      <c r="BN2716">
        <v>-1.3741753999999999</v>
      </c>
      <c r="BO2716">
        <v>-1.3741753999999999</v>
      </c>
      <c r="BP2716">
        <v>-1.3135124</v>
      </c>
      <c r="BQ2716">
        <v>-1.2095187000000001</v>
      </c>
      <c r="BR2716">
        <v>-1.1290473999999999</v>
      </c>
      <c r="BS2716">
        <v>-1.057985</v>
      </c>
      <c r="BT2716">
        <v>-1.025989</v>
      </c>
      <c r="BU2716">
        <v>-1.0011460999999999</v>
      </c>
      <c r="BV2716">
        <v>-0.97630315999999995</v>
      </c>
      <c r="BW2716">
        <v>-0.94650814000000005</v>
      </c>
      <c r="BX2716">
        <v>-0.87544575999999996</v>
      </c>
      <c r="BY2716">
        <v>-0.79984398000000001</v>
      </c>
      <c r="BZ2716">
        <v>-0.70971609000000002</v>
      </c>
      <c r="CA2716">
        <v>-0.61617677999999998</v>
      </c>
      <c r="CB2716">
        <v>-0.51680501000000001</v>
      </c>
      <c r="CC2716">
        <v>-0.41743323999999998</v>
      </c>
      <c r="CD2716">
        <v>-0.31806147000000001</v>
      </c>
      <c r="CE2716">
        <v>-0.21868968999999999</v>
      </c>
      <c r="CF2716">
        <v>-0.11931791</v>
      </c>
      <c r="CG2716">
        <v>-6.0883347999999997E-2</v>
      </c>
      <c r="CH2716">
        <v>-1.5241663000000001E-2</v>
      </c>
      <c r="CI2716">
        <v>-1.6025747999999999E-2</v>
      </c>
      <c r="CJ2716">
        <v>-2.3343829999999999E-2</v>
      </c>
      <c r="CK2716">
        <v>-7.0140999999999995E-2</v>
      </c>
      <c r="CL2716">
        <v>-0.11354048999999999</v>
      </c>
      <c r="CM2716">
        <v>-0.13838343</v>
      </c>
      <c r="CN2716">
        <v>-0.16322637000000001</v>
      </c>
      <c r="CO2716">
        <v>-0.18806932000000001</v>
      </c>
      <c r="CP2716">
        <v>-0.19172835999999999</v>
      </c>
      <c r="CQ2716">
        <v>-0.16572992</v>
      </c>
      <c r="CR2716">
        <v>-0.11315533</v>
      </c>
      <c r="CS2716">
        <v>-3.8626503E-2</v>
      </c>
      <c r="CT2716">
        <v>3.5902343000000003E-2</v>
      </c>
      <c r="CU2716">
        <v>0.11043119999999999</v>
      </c>
      <c r="CV2716">
        <v>0.14847964999999999</v>
      </c>
      <c r="CW2716">
        <v>0.17794447999999999</v>
      </c>
      <c r="CX2716">
        <v>0.18893538000000001</v>
      </c>
      <c r="CY2716">
        <v>0.19698255000000001</v>
      </c>
      <c r="CZ2716">
        <v>0.18196124999999999</v>
      </c>
      <c r="DA2716">
        <v>0.1599245</v>
      </c>
      <c r="DB2716">
        <v>0.11023859</v>
      </c>
      <c r="DC2716">
        <v>6.0552693999999997E-2</v>
      </c>
      <c r="DD2716">
        <v>1.0866809E-2</v>
      </c>
      <c r="DE2716">
        <v>-2.2724812E-2</v>
      </c>
      <c r="DF2716">
        <v>-3.7746127999999997E-2</v>
      </c>
      <c r="DG2716">
        <v>-4.9672393000000002E-2</v>
      </c>
      <c r="DH2716">
        <v>-5.9494024E-2</v>
      </c>
      <c r="DI2716">
        <v>-8.1902194999999997E-2</v>
      </c>
      <c r="DJ2716">
        <v>-0.10905611</v>
      </c>
      <c r="DK2716">
        <v>-0.15552314</v>
      </c>
      <c r="DL2716">
        <v>-0.20520902999999999</v>
      </c>
      <c r="DM2716">
        <v>-0.25489490999999997</v>
      </c>
      <c r="DN2716">
        <v>-0.30602515000000002</v>
      </c>
      <c r="DO2716">
        <v>-0.36784364000000003</v>
      </c>
      <c r="DP2716">
        <v>-0.43168423</v>
      </c>
      <c r="DQ2716">
        <v>-0.50159111000000001</v>
      </c>
      <c r="DR2716">
        <v>-0.56379475999999995</v>
      </c>
      <c r="DS2716">
        <v>-0.61348064000000002</v>
      </c>
      <c r="DT2716">
        <v>-0.66316653000000003</v>
      </c>
      <c r="DU2716">
        <v>-0.71285240999999999</v>
      </c>
      <c r="DV2716">
        <v>-0.75325315000000004</v>
      </c>
      <c r="DW2716">
        <v>-0.78849546000000004</v>
      </c>
      <c r="DX2716">
        <v>-0.81032588999999999</v>
      </c>
      <c r="DY2716">
        <v>-0.82823592000000001</v>
      </c>
      <c r="DZ2716">
        <v>-0.82994164000000004</v>
      </c>
      <c r="EA2716">
        <v>-0.82994164000000004</v>
      </c>
      <c r="EB2716">
        <v>-0.82994164000000004</v>
      </c>
      <c r="EC2716">
        <v>-0.82994164000000004</v>
      </c>
      <c r="ED2716">
        <v>-0.82994164000000004</v>
      </c>
      <c r="EE2716">
        <v>-0.83269278999999996</v>
      </c>
      <c r="EF2716">
        <v>-0.84193667999999999</v>
      </c>
      <c r="EG2716">
        <v>-0.85786587999999997</v>
      </c>
      <c r="EH2716">
        <v>-0.88270881999999995</v>
      </c>
      <c r="EI2716">
        <v>-0.90755176000000004</v>
      </c>
      <c r="EJ2716">
        <v>-0.93239470000000002</v>
      </c>
      <c r="EK2716">
        <v>-0.95723765000000005</v>
      </c>
      <c r="EL2716">
        <v>-0.98208059000000003</v>
      </c>
      <c r="EM2716">
        <v>-1.0069235000000001</v>
      </c>
      <c r="EN2716">
        <v>-1.0317665</v>
      </c>
      <c r="EO2716">
        <v>-1.0527578</v>
      </c>
      <c r="EP2716">
        <v>-1.0718232999999999</v>
      </c>
      <c r="EQ2716">
        <v>-1.0718232999999999</v>
      </c>
      <c r="ER2716">
        <v>-1.0764039999999999</v>
      </c>
      <c r="ES2716">
        <v>-1.0977805</v>
      </c>
      <c r="ET2716">
        <v>-1.1155667</v>
      </c>
      <c r="EU2716">
        <v>-1.1265438000000001</v>
      </c>
      <c r="EV2716">
        <v>-1.1383463</v>
      </c>
      <c r="EW2716">
        <v>-1.1510566</v>
      </c>
      <c r="EX2716">
        <v>-1.1862163999999999</v>
      </c>
      <c r="EY2716">
        <v>-1.2359023</v>
      </c>
      <c r="EZ2716">
        <v>-1.2681046</v>
      </c>
      <c r="FA2716">
        <v>-1.294103</v>
      </c>
      <c r="FB2716">
        <v>-1.3331557000000001</v>
      </c>
      <c r="FC2716">
        <v>-1.3741753999999999</v>
      </c>
      <c r="FD2716">
        <v>-1.4065289999999999</v>
      </c>
      <c r="FE2716">
        <v>-1.4346458</v>
      </c>
      <c r="FF2716">
        <v>-1.4346458</v>
      </c>
      <c r="FG2716">
        <v>-1.4346458</v>
      </c>
      <c r="FH2716">
        <v>-1.4346458</v>
      </c>
      <c r="FI2716">
        <v>-1.4201197000000001</v>
      </c>
      <c r="FJ2716">
        <v>-1.3831442</v>
      </c>
      <c r="FK2716">
        <v>-1.3395108</v>
      </c>
      <c r="FL2716">
        <v>-1.289825</v>
      </c>
      <c r="FM2716">
        <v>-1.2401390999999999</v>
      </c>
      <c r="FN2716">
        <v>-1.1904532000000001</v>
      </c>
      <c r="FO2716">
        <v>-1.1407673</v>
      </c>
      <c r="FP2716">
        <v>-1.0910814</v>
      </c>
      <c r="FQ2716">
        <v>-1.0413954999999999</v>
      </c>
      <c r="FR2716">
        <v>-0.99234241000000001</v>
      </c>
      <c r="FS2716">
        <v>-0.95594460999999997</v>
      </c>
      <c r="FT2716">
        <v>-0.91748344000000004</v>
      </c>
      <c r="FU2716">
        <v>-0.86953077999999995</v>
      </c>
      <c r="FV2716">
        <v>-0.79797320000000005</v>
      </c>
      <c r="FW2716">
        <v>-0.67375848999999999</v>
      </c>
      <c r="FX2716">
        <v>-0.55972305</v>
      </c>
      <c r="FY2716">
        <v>-0.45861805</v>
      </c>
      <c r="FZ2716">
        <v>-0.34067596999999999</v>
      </c>
      <c r="GA2716">
        <v>-0.21010608</v>
      </c>
      <c r="GB2716">
        <v>-7.7913009000000005E-2</v>
      </c>
      <c r="GC2716">
        <v>5.4967846000000001E-2</v>
      </c>
      <c r="GD2716">
        <v>0.16088736000000001</v>
      </c>
      <c r="GE2716">
        <v>0.26141460999999999</v>
      </c>
      <c r="GF2716">
        <v>0.40873903</v>
      </c>
      <c r="GG2716">
        <v>0.55779666999999999</v>
      </c>
      <c r="GH2716">
        <v>0.70685432000000004</v>
      </c>
      <c r="GI2716">
        <v>0.84885526</v>
      </c>
      <c r="GJ2716">
        <v>0.96671481000000004</v>
      </c>
      <c r="GK2716">
        <v>1.0690991000000001</v>
      </c>
      <c r="GL2716">
        <v>1.1436280000000001</v>
      </c>
      <c r="GM2716">
        <v>1.2181568</v>
      </c>
      <c r="GN2716">
        <v>1.2926856</v>
      </c>
      <c r="GO2716">
        <v>1.3672143999999999</v>
      </c>
      <c r="GP2716">
        <v>1.4417432999999999</v>
      </c>
      <c r="GQ2716">
        <v>1.5258049</v>
      </c>
      <c r="GR2716">
        <v>1.6130439999999999</v>
      </c>
      <c r="GS2716">
        <v>1.6972294000000001</v>
      </c>
      <c r="GT2716">
        <v>1.7803007</v>
      </c>
      <c r="GU2716">
        <v>1.8051436000000001</v>
      </c>
      <c r="GV2716">
        <v>1.8267677</v>
      </c>
      <c r="GW2716">
        <v>1.8290786000000001</v>
      </c>
      <c r="GX2716">
        <v>1.8225309000000001</v>
      </c>
      <c r="GY2716">
        <v>1.7924882</v>
      </c>
      <c r="GZ2716">
        <v>1.7544947</v>
      </c>
      <c r="HA2716">
        <v>1.7048089</v>
      </c>
      <c r="HB2716">
        <v>1.6551229999999999</v>
      </c>
      <c r="HC2716">
        <v>1.6054371000000001</v>
      </c>
      <c r="HD2716">
        <v>1.5557512</v>
      </c>
      <c r="HE2716">
        <v>1.5060652999999999</v>
      </c>
      <c r="HF2716">
        <v>1.4702040000000001</v>
      </c>
      <c r="HG2716">
        <v>1.4378504000000001</v>
      </c>
      <c r="HH2716">
        <v>1.4124709</v>
      </c>
      <c r="HI2716">
        <v>1.3866651000000001</v>
      </c>
      <c r="HJ2716">
        <v>1.3456454</v>
      </c>
      <c r="HK2716">
        <v>1.2745831000000001</v>
      </c>
      <c r="HL2716">
        <v>1.0758395000000001</v>
      </c>
      <c r="HM2716">
        <v>0.92760721000000002</v>
      </c>
      <c r="HN2716">
        <v>0.88600970000000001</v>
      </c>
      <c r="HO2716">
        <v>0.84127587999999998</v>
      </c>
      <c r="HP2716">
        <v>0.79274548</v>
      </c>
      <c r="HQ2716">
        <v>0.71186148999999999</v>
      </c>
      <c r="HR2716">
        <v>0.60786779999999996</v>
      </c>
      <c r="HS2716">
        <v>0.48943048</v>
      </c>
      <c r="HT2716">
        <v>0.36521571000000003</v>
      </c>
      <c r="HU2716">
        <v>0.25955758000000001</v>
      </c>
      <c r="HV2716">
        <v>0.15729715</v>
      </c>
      <c r="HW2716">
        <v>5.7856581999999997E-2</v>
      </c>
      <c r="HX2716">
        <v>-4.0772398000000001E-2</v>
      </c>
      <c r="HY2716">
        <v>-0.13321126</v>
      </c>
      <c r="HZ2716">
        <v>-0.22138583000000001</v>
      </c>
      <c r="IA2716">
        <v>-0.29591465</v>
      </c>
      <c r="IB2716">
        <v>-0.35253345000000003</v>
      </c>
      <c r="IC2716">
        <v>-0.37853187999999999</v>
      </c>
      <c r="ID2716">
        <v>-0.39557530000000002</v>
      </c>
      <c r="IE2716">
        <v>-0.40366370000000001</v>
      </c>
      <c r="IF2716">
        <v>-0.41831360000000001</v>
      </c>
      <c r="IG2716">
        <v>-0.43680137000000002</v>
      </c>
      <c r="IH2716">
        <v>-0.47509747000000002</v>
      </c>
      <c r="II2716">
        <v>-0.51958367000000005</v>
      </c>
      <c r="IJ2716">
        <v>-0.50216885</v>
      </c>
      <c r="IK2716">
        <v>-0.47687196999999998</v>
      </c>
      <c r="IL2716">
        <v>-0.43296351</v>
      </c>
      <c r="IM2716">
        <v>-0.38994918000000001</v>
      </c>
      <c r="IN2716">
        <v>-0.35181815</v>
      </c>
      <c r="IO2716">
        <v>-0.31517275</v>
      </c>
      <c r="IP2716">
        <v>-0.28224141000000003</v>
      </c>
      <c r="IQ2716">
        <v>-0.23197777999999999</v>
      </c>
      <c r="IR2716">
        <v>-0.15744894000000001</v>
      </c>
      <c r="IS2716">
        <v>-4.7801614999999999E-2</v>
      </c>
      <c r="IT2716">
        <v>9.0856646999999999E-2</v>
      </c>
      <c r="IU2716">
        <v>0.17070895</v>
      </c>
      <c r="IV2716">
        <v>0.22270578999999999</v>
      </c>
      <c r="IW2716">
        <v>0.21249905999999999</v>
      </c>
      <c r="IX2716">
        <v>0.18765618000000001</v>
      </c>
      <c r="IY2716">
        <v>0.16281323</v>
      </c>
      <c r="IZ2716">
        <v>0.13966223999999999</v>
      </c>
      <c r="JA2716">
        <v>0.13850672999999999</v>
      </c>
      <c r="JB2716">
        <v>0.13758507</v>
      </c>
      <c r="JC2716">
        <v>0.13758507</v>
      </c>
      <c r="JD2716">
        <v>0.14047378999999999</v>
      </c>
      <c r="JE2716">
        <v>0.14913994999999999</v>
      </c>
      <c r="JF2716">
        <v>0.16478027000000001</v>
      </c>
      <c r="JG2716">
        <v>0.18846772000000001</v>
      </c>
      <c r="JH2716">
        <v>0.19805549</v>
      </c>
      <c r="JI2716">
        <v>0.19805549</v>
      </c>
      <c r="JJ2716">
        <v>0.19805549</v>
      </c>
      <c r="JK2716">
        <v>0.19805549</v>
      </c>
      <c r="JL2716">
        <v>0.20746443000000001</v>
      </c>
      <c r="JM2716">
        <v>0.21844152</v>
      </c>
      <c r="JN2716">
        <v>0.23969423000000001</v>
      </c>
      <c r="JO2716">
        <v>0.25852591000000003</v>
      </c>
      <c r="JP2716">
        <v>0.25852591000000003</v>
      </c>
      <c r="JQ2716">
        <v>0.25332622999999999</v>
      </c>
      <c r="JR2716">
        <v>0.23252747000000001</v>
      </c>
      <c r="JS2716">
        <v>0.20512596</v>
      </c>
      <c r="JT2716">
        <v>0.16699497999999999</v>
      </c>
      <c r="JU2716">
        <v>0.12294898</v>
      </c>
      <c r="JV2716">
        <v>7.3263066000000002E-2</v>
      </c>
      <c r="JW2716">
        <v>2.3577161999999999E-2</v>
      </c>
      <c r="JX2716">
        <v>-2.6108738999999999E-2</v>
      </c>
      <c r="JY2716">
        <v>-7.5794628000000003E-2</v>
      </c>
      <c r="JZ2716">
        <v>-0.12548050999999999</v>
      </c>
      <c r="KA2716">
        <v>-0.16105296</v>
      </c>
      <c r="KB2716">
        <v>-0.19452077000000001</v>
      </c>
      <c r="KC2716">
        <v>-0.21127531999999999</v>
      </c>
      <c r="KD2716">
        <v>-0.22514115000000001</v>
      </c>
      <c r="KE2716">
        <v>-0.22456340999999999</v>
      </c>
      <c r="KF2716">
        <v>-0.21676387999999999</v>
      </c>
      <c r="KG2716">
        <v>-0.19192094000000001</v>
      </c>
      <c r="KH2716">
        <v>-0.15940227000000001</v>
      </c>
      <c r="KI2716">
        <v>-0.1166493</v>
      </c>
      <c r="KJ2716">
        <v>-7.0017196000000004E-2</v>
      </c>
      <c r="KK2716">
        <v>-2.0331302999999998E-2</v>
      </c>
      <c r="KL2716">
        <v>2.9354607000000001E-2</v>
      </c>
      <c r="KM2716">
        <v>7.9040524000000001E-2</v>
      </c>
      <c r="KN2716">
        <v>0.12872637000000001</v>
      </c>
      <c r="KO2716">
        <v>0.17841219999999999</v>
      </c>
      <c r="KP2716">
        <v>0.18958190999999999</v>
      </c>
      <c r="KQ2716">
        <v>0.19699630000000001</v>
      </c>
      <c r="KR2716">
        <v>0.18428594000000001</v>
      </c>
      <c r="KS2716">
        <v>0.17008997000000001</v>
      </c>
      <c r="KT2716">
        <v>0.15044672000000001</v>
      </c>
      <c r="KU2716">
        <v>0.13758507</v>
      </c>
      <c r="KV2716">
        <v>0.13758507</v>
      </c>
      <c r="KW2716">
        <v>0.12685558</v>
      </c>
      <c r="KX2716">
        <v>0.10432364</v>
      </c>
      <c r="KY2716">
        <v>9.8628728999999998E-2</v>
      </c>
      <c r="KZ2716">
        <v>0.10382835999999999</v>
      </c>
      <c r="LA2716">
        <v>0.1290702</v>
      </c>
      <c r="LB2716">
        <v>0.16142380000000001</v>
      </c>
      <c r="LC2716">
        <v>0.20884</v>
      </c>
      <c r="LD2716">
        <v>0.25852591000000003</v>
      </c>
    </row>
    <row r="2717" spans="1:316" x14ac:dyDescent="0.25">
      <c r="A2717">
        <v>7</v>
      </c>
      <c r="B2717">
        <v>1.7983115999999999</v>
      </c>
      <c r="C2717">
        <v>1.7983115999999999</v>
      </c>
      <c r="D2717">
        <v>1.7983115999999999</v>
      </c>
      <c r="E2717">
        <v>1.7983115999999999</v>
      </c>
      <c r="F2717">
        <v>1.7983115999999999</v>
      </c>
      <c r="G2717">
        <v>1.7983115999999999</v>
      </c>
      <c r="H2717">
        <v>1.7983115999999999</v>
      </c>
      <c r="I2717">
        <v>1.7983115999999999</v>
      </c>
      <c r="J2717">
        <v>1.7983115999999999</v>
      </c>
      <c r="K2717">
        <v>1.7983115999999999</v>
      </c>
      <c r="L2717">
        <v>1.7983115999999999</v>
      </c>
      <c r="M2717">
        <v>1.7983115999999999</v>
      </c>
      <c r="N2717">
        <v>1.7983115999999999</v>
      </c>
      <c r="O2717">
        <v>1.7983115999999999</v>
      </c>
      <c r="P2717">
        <v>1.7983115999999999</v>
      </c>
      <c r="Q2717">
        <v>1.7983115999999999</v>
      </c>
      <c r="R2717">
        <v>1.7983115999999999</v>
      </c>
      <c r="S2717">
        <v>1.7983115999999999</v>
      </c>
      <c r="T2717">
        <v>1.7983115999999999</v>
      </c>
      <c r="U2717">
        <v>1.7983115999999999</v>
      </c>
      <c r="V2717">
        <v>1.7983115999999999</v>
      </c>
      <c r="W2717">
        <v>1.7983115999999999</v>
      </c>
      <c r="X2717">
        <v>1.7983115999999999</v>
      </c>
      <c r="Y2717">
        <v>1.7983115999999999</v>
      </c>
      <c r="Z2717">
        <v>1.7983115999999999</v>
      </c>
      <c r="AA2717">
        <v>1.7983115999999999</v>
      </c>
      <c r="AB2717">
        <v>1.7983115999999999</v>
      </c>
      <c r="AC2717">
        <v>1.7983115999999999</v>
      </c>
      <c r="AD2717">
        <v>1.7895076000000001</v>
      </c>
      <c r="AE2717">
        <v>1.7398279000000001</v>
      </c>
      <c r="AF2717">
        <v>1.6798578</v>
      </c>
      <c r="AG2717">
        <v>1.575982</v>
      </c>
      <c r="AH2717">
        <v>1.4616525</v>
      </c>
      <c r="AI2717">
        <v>1.3061613999999999</v>
      </c>
      <c r="AJ2717">
        <v>1.1561314</v>
      </c>
      <c r="AK2717">
        <v>1.0260179</v>
      </c>
      <c r="AL2717">
        <v>0.90869389</v>
      </c>
      <c r="AM2717">
        <v>0.83471198999999996</v>
      </c>
      <c r="AN2717">
        <v>0.77117835999999995</v>
      </c>
      <c r="AO2717">
        <v>0.74063928999999995</v>
      </c>
      <c r="AP2717">
        <v>0.71924725</v>
      </c>
      <c r="AQ2717">
        <v>0.72483892000000005</v>
      </c>
      <c r="AR2717">
        <v>0.74277905</v>
      </c>
      <c r="AS2717">
        <v>0.79482443999999997</v>
      </c>
      <c r="AT2717">
        <v>0.84686983000000005</v>
      </c>
      <c r="AU2717">
        <v>0.89891522000000001</v>
      </c>
      <c r="AV2717">
        <v>0.95471742999999998</v>
      </c>
      <c r="AW2717">
        <v>1.0196666999999999</v>
      </c>
      <c r="AX2717">
        <v>1.0855958999999999</v>
      </c>
      <c r="AY2717">
        <v>1.1537712</v>
      </c>
      <c r="AZ2717">
        <v>1.208607</v>
      </c>
      <c r="BA2717">
        <v>1.2346296999999999</v>
      </c>
      <c r="BB2717">
        <v>1.2379317999999999</v>
      </c>
      <c r="BC2717">
        <v>1.1949190999999999</v>
      </c>
      <c r="BD2717">
        <v>1.1436740999999999</v>
      </c>
      <c r="BE2717">
        <v>1.0765741</v>
      </c>
      <c r="BF2717">
        <v>1.0005558999999999</v>
      </c>
      <c r="BG2717">
        <v>0.90829358000000004</v>
      </c>
      <c r="BH2717">
        <v>0.80213652999999996</v>
      </c>
      <c r="BI2717">
        <v>0.67202306000000001</v>
      </c>
      <c r="BJ2717">
        <v>0.55146492000000003</v>
      </c>
      <c r="BK2717">
        <v>0.44651384999999999</v>
      </c>
      <c r="BL2717">
        <v>0.34865171</v>
      </c>
      <c r="BM2717">
        <v>0.26176596000000002</v>
      </c>
      <c r="BN2717">
        <v>0.18594374999999999</v>
      </c>
      <c r="BO2717">
        <v>0.12637109999999999</v>
      </c>
      <c r="BP2717">
        <v>8.2430059E-2</v>
      </c>
      <c r="BQ2717">
        <v>6.0278541999999997E-2</v>
      </c>
      <c r="BR2717">
        <v>7.0059870999999996E-2</v>
      </c>
      <c r="BS2717">
        <v>0.12210525999999999</v>
      </c>
      <c r="BT2717">
        <v>0.19987664999999999</v>
      </c>
      <c r="BU2717">
        <v>0.30998928999999997</v>
      </c>
      <c r="BV2717">
        <v>0.40324525999999999</v>
      </c>
      <c r="BW2717">
        <v>0.47636687</v>
      </c>
      <c r="BX2717">
        <v>0.51363004999999995</v>
      </c>
      <c r="BY2717">
        <v>0.51018905999999997</v>
      </c>
      <c r="BZ2717">
        <v>0.49588598</v>
      </c>
      <c r="CA2717">
        <v>0.46986327999999999</v>
      </c>
      <c r="CB2717">
        <v>0.42260641999999998</v>
      </c>
      <c r="CC2717">
        <v>0.35357091000000002</v>
      </c>
      <c r="CD2717">
        <v>0.26624144</v>
      </c>
      <c r="CE2717">
        <v>0.16107536</v>
      </c>
      <c r="CF2717">
        <v>4.5863858E-2</v>
      </c>
      <c r="CG2717">
        <v>-7.8658038E-2</v>
      </c>
      <c r="CH2717">
        <v>-0.19231785000000001</v>
      </c>
      <c r="CI2717">
        <v>-0.29640866999999999</v>
      </c>
      <c r="CJ2717">
        <v>-0.36186970000000002</v>
      </c>
      <c r="CK2717">
        <v>-0.39498949999999999</v>
      </c>
      <c r="CL2717">
        <v>-0.38918005999999999</v>
      </c>
      <c r="CM2717">
        <v>-0.35240417000000002</v>
      </c>
      <c r="CN2717">
        <v>-0.29651756000000001</v>
      </c>
      <c r="CO2717">
        <v>-0.22619174</v>
      </c>
      <c r="CP2717">
        <v>-0.16651020999999999</v>
      </c>
      <c r="CQ2717">
        <v>-0.11446480000000001</v>
      </c>
      <c r="CR2717">
        <v>-4.7065496999999998E-2</v>
      </c>
      <c r="CS2717">
        <v>3.0787521000000002E-2</v>
      </c>
      <c r="CT2717">
        <v>3.2851051999999999E-2</v>
      </c>
      <c r="CU2717">
        <v>-1.4032793E-2</v>
      </c>
      <c r="CV2717">
        <v>-0.10867169</v>
      </c>
      <c r="CW2717">
        <v>-0.23254837</v>
      </c>
      <c r="CX2717">
        <v>-0.37439239000000002</v>
      </c>
      <c r="CY2717">
        <v>-0.52665746999999996</v>
      </c>
      <c r="CZ2717">
        <v>-0.64782271999999996</v>
      </c>
      <c r="DA2717">
        <v>-0.75191353999999999</v>
      </c>
      <c r="DB2717">
        <v>-0.82967402999999995</v>
      </c>
      <c r="DC2717">
        <v>-0.89376301000000002</v>
      </c>
      <c r="DD2717">
        <v>-0.93361240000000001</v>
      </c>
      <c r="DE2717">
        <v>-0.96157068000000001</v>
      </c>
      <c r="DF2717">
        <v>-0.96762513000000006</v>
      </c>
      <c r="DG2717">
        <v>-0.96353891999999997</v>
      </c>
      <c r="DH2717">
        <v>-0.94418046</v>
      </c>
      <c r="DI2717">
        <v>-0.91815776000000004</v>
      </c>
      <c r="DJ2717">
        <v>-0.87643267999999996</v>
      </c>
      <c r="DK2717">
        <v>-0.82825842000000005</v>
      </c>
      <c r="DL2717">
        <v>-0.78753244</v>
      </c>
      <c r="DM2717">
        <v>-0.74968122999999998</v>
      </c>
      <c r="DN2717">
        <v>-0.72509319000000005</v>
      </c>
      <c r="DO2717">
        <v>-0.70530733999999995</v>
      </c>
      <c r="DP2717">
        <v>-0.70029825999999995</v>
      </c>
      <c r="DQ2717">
        <v>-0.70029825999999995</v>
      </c>
      <c r="DR2717">
        <v>-0.71875562000000004</v>
      </c>
      <c r="DS2717">
        <v>-0.74305781000000004</v>
      </c>
      <c r="DT2717">
        <v>-0.80655060000000001</v>
      </c>
      <c r="DU2717">
        <v>-0.88160782999999998</v>
      </c>
      <c r="DV2717">
        <v>-0.97286832999999995</v>
      </c>
      <c r="DW2717">
        <v>-1.0685716999999999</v>
      </c>
      <c r="DX2717">
        <v>-1.1505544999999999</v>
      </c>
      <c r="DY2717">
        <v>-1.2290527</v>
      </c>
      <c r="DZ2717">
        <v>-1.3282841999999999</v>
      </c>
      <c r="EA2717">
        <v>-1.432375</v>
      </c>
      <c r="EB2717">
        <v>-1.4908124</v>
      </c>
      <c r="EC2717">
        <v>-1.5394167999999999</v>
      </c>
      <c r="ED2717">
        <v>-1.5515475000000001</v>
      </c>
      <c r="EE2717">
        <v>-1.556494</v>
      </c>
      <c r="EF2717">
        <v>-1.5329866999999999</v>
      </c>
      <c r="EG2717">
        <v>-1.5043831999999999</v>
      </c>
      <c r="EH2717">
        <v>-1.4556019</v>
      </c>
      <c r="EI2717">
        <v>-1.4035565000000001</v>
      </c>
      <c r="EJ2717">
        <v>-1.3334784</v>
      </c>
      <c r="EK2717">
        <v>-1.2607869</v>
      </c>
      <c r="EL2717">
        <v>-1.2058177000000001</v>
      </c>
      <c r="EM2717">
        <v>-1.1531271000000001</v>
      </c>
      <c r="EN2717">
        <v>-1.1286560999999999</v>
      </c>
      <c r="EO2717">
        <v>-1.1073648</v>
      </c>
      <c r="EP2717">
        <v>-1.1054782000000001</v>
      </c>
      <c r="EQ2717">
        <v>-1.1054782000000001</v>
      </c>
      <c r="ER2717">
        <v>-1.1265436</v>
      </c>
      <c r="ES2717">
        <v>-1.1493403</v>
      </c>
      <c r="ET2717">
        <v>-1.1890590000000001</v>
      </c>
      <c r="EU2717">
        <v>-1.2299211000000001</v>
      </c>
      <c r="EV2717">
        <v>-1.2814003</v>
      </c>
      <c r="EW2717">
        <v>-1.3334457</v>
      </c>
      <c r="EX2717">
        <v>-1.3854911000000001</v>
      </c>
      <c r="EY2717">
        <v>-1.4375365</v>
      </c>
      <c r="EZ2717">
        <v>-1.489582</v>
      </c>
      <c r="FA2717">
        <v>-1.5416274000000001</v>
      </c>
      <c r="FB2717">
        <v>-1.5936728</v>
      </c>
      <c r="FC2717">
        <v>-1.6457181999999999</v>
      </c>
      <c r="FD2717">
        <v>-1.6796982</v>
      </c>
      <c r="FE2717">
        <v>-1.7132346000000001</v>
      </c>
      <c r="FF2717">
        <v>-1.7121592000000001</v>
      </c>
      <c r="FG2717">
        <v>-1.7104524000000001</v>
      </c>
      <c r="FH2717">
        <v>-1.6844296000000001</v>
      </c>
      <c r="FI2717">
        <v>-1.6576801000000001</v>
      </c>
      <c r="FJ2717">
        <v>-1.6125167</v>
      </c>
      <c r="FK2717">
        <v>-1.5653060999999999</v>
      </c>
      <c r="FL2717">
        <v>-1.4797108000000001</v>
      </c>
      <c r="FM2717">
        <v>-1.3917062</v>
      </c>
      <c r="FN2717">
        <v>-1.2680446000000001</v>
      </c>
      <c r="FO2717">
        <v>-1.1478458</v>
      </c>
      <c r="FP2717">
        <v>-1.0697776999999999</v>
      </c>
      <c r="FQ2717">
        <v>-0.99170954</v>
      </c>
      <c r="FR2717">
        <v>-0.91364142999999998</v>
      </c>
      <c r="FS2717">
        <v>-0.84232468000000005</v>
      </c>
      <c r="FT2717">
        <v>-0.83092630999999995</v>
      </c>
      <c r="FU2717">
        <v>-0.82736823000000004</v>
      </c>
      <c r="FV2717">
        <v>-0.88479023000000001</v>
      </c>
      <c r="FW2717">
        <v>-0.94482566000000001</v>
      </c>
      <c r="FX2717">
        <v>-1.0228938000000001</v>
      </c>
      <c r="FY2717">
        <v>-1.1042259999999999</v>
      </c>
      <c r="FZ2717">
        <v>-1.2057359999999999</v>
      </c>
      <c r="GA2717">
        <v>-1.3052859999999999</v>
      </c>
      <c r="GB2717">
        <v>-1.3938922</v>
      </c>
      <c r="GC2717">
        <v>-1.4782869999999999</v>
      </c>
      <c r="GD2717">
        <v>-1.5413007000000001</v>
      </c>
      <c r="GE2717">
        <v>-1.5977589999999999</v>
      </c>
      <c r="GF2717">
        <v>-1.6237817000000001</v>
      </c>
      <c r="GG2717">
        <v>-1.6352263</v>
      </c>
      <c r="GH2717">
        <v>-1.5844712999999999</v>
      </c>
      <c r="GI2717">
        <v>-1.5191682</v>
      </c>
      <c r="GJ2717">
        <v>-1.3965818999999999</v>
      </c>
      <c r="GK2717">
        <v>-1.2605283</v>
      </c>
      <c r="GL2717">
        <v>-1.0753584</v>
      </c>
      <c r="GM2717">
        <v>-0.88058422999999997</v>
      </c>
      <c r="GN2717">
        <v>-0.65326192000000005</v>
      </c>
      <c r="GO2717">
        <v>-0.44931894999999999</v>
      </c>
      <c r="GP2717">
        <v>-0.31920542000000002</v>
      </c>
      <c r="GQ2717">
        <v>-0.20912821000000001</v>
      </c>
      <c r="GR2717">
        <v>-0.15815810999999999</v>
      </c>
      <c r="GS2717">
        <v>-0.12639675</v>
      </c>
      <c r="GT2717">
        <v>-0.14768804999999999</v>
      </c>
      <c r="GU2717">
        <v>-0.18586865999999999</v>
      </c>
      <c r="GV2717">
        <v>-0.26780791999999998</v>
      </c>
      <c r="GW2717">
        <v>-0.35619636999999998</v>
      </c>
      <c r="GX2717">
        <v>-0.46028719000000001</v>
      </c>
      <c r="GY2717">
        <v>-0.55771375000000001</v>
      </c>
      <c r="GZ2717">
        <v>-0.63986807999999995</v>
      </c>
      <c r="HA2717">
        <v>-0.71630552000000003</v>
      </c>
      <c r="HB2717">
        <v>-0.78039449999999999</v>
      </c>
      <c r="HC2717">
        <v>-0.83061050999999997</v>
      </c>
      <c r="HD2717">
        <v>-0.85254700999999999</v>
      </c>
      <c r="HE2717">
        <v>-0.84030470999999995</v>
      </c>
      <c r="HF2717">
        <v>-0.76223658999999999</v>
      </c>
      <c r="HG2717">
        <v>-0.66709404999999999</v>
      </c>
      <c r="HH2717">
        <v>-0.54085167999999995</v>
      </c>
      <c r="HI2717">
        <v>-0.41318824999999998</v>
      </c>
      <c r="HJ2717">
        <v>-0.28307472</v>
      </c>
      <c r="HK2717">
        <v>-0.15606465</v>
      </c>
      <c r="HL2717">
        <v>-3.4123556999999999E-2</v>
      </c>
      <c r="HM2717">
        <v>8.0644209999999994E-2</v>
      </c>
      <c r="HN2717">
        <v>0.18430489</v>
      </c>
      <c r="HO2717">
        <v>0.26705814</v>
      </c>
      <c r="HP2717">
        <v>0.31910361999999998</v>
      </c>
      <c r="HQ2717">
        <v>0.35587680999999999</v>
      </c>
      <c r="HR2717">
        <v>0.37136134999999998</v>
      </c>
      <c r="HS2717">
        <v>0.37129599000000002</v>
      </c>
      <c r="HT2717">
        <v>0.35064988000000002</v>
      </c>
      <c r="HU2717">
        <v>0.31714078000000001</v>
      </c>
      <c r="HV2717">
        <v>0.26746108000000002</v>
      </c>
      <c r="HW2717">
        <v>0.22856178999999999</v>
      </c>
      <c r="HX2717">
        <v>0.20253909</v>
      </c>
      <c r="HY2717">
        <v>0.19565431999999999</v>
      </c>
      <c r="HZ2717">
        <v>0.21049366</v>
      </c>
      <c r="IA2717">
        <v>0.22471236</v>
      </c>
      <c r="IB2717">
        <v>0.23826140000000001</v>
      </c>
      <c r="IC2717">
        <v>0.25181044000000002</v>
      </c>
      <c r="ID2717">
        <v>0.26535947999999998</v>
      </c>
      <c r="IE2717">
        <v>0.31157638999999998</v>
      </c>
      <c r="IF2717">
        <v>0.38964447000000002</v>
      </c>
      <c r="IG2717">
        <v>0.45599298999999999</v>
      </c>
      <c r="IH2717">
        <v>0.51147944999999995</v>
      </c>
      <c r="II2717">
        <v>0.57291144999999999</v>
      </c>
      <c r="IJ2717">
        <v>0.63958117999999997</v>
      </c>
      <c r="IK2717">
        <v>0.70882621999999995</v>
      </c>
      <c r="IL2717">
        <v>0.78022733</v>
      </c>
      <c r="IM2717">
        <v>0.84084804000000002</v>
      </c>
      <c r="IN2717">
        <v>0.89289342999999999</v>
      </c>
      <c r="IO2717">
        <v>0.95902688999999997</v>
      </c>
      <c r="IP2717">
        <v>1.0358046999999999</v>
      </c>
      <c r="IQ2717">
        <v>1.1035661000000001</v>
      </c>
      <c r="IR2717">
        <v>1.1648592</v>
      </c>
      <c r="IS2717">
        <v>1.1996669</v>
      </c>
      <c r="IT2717">
        <v>1.2164417999999999</v>
      </c>
      <c r="IU2717">
        <v>1.1908791000000001</v>
      </c>
      <c r="IV2717">
        <v>1.1379735</v>
      </c>
      <c r="IW2717">
        <v>1.0694607</v>
      </c>
      <c r="IX2717">
        <v>0.99139264000000005</v>
      </c>
      <c r="IY2717">
        <v>0.91332455000000001</v>
      </c>
      <c r="IZ2717">
        <v>0.83525645999999998</v>
      </c>
      <c r="JA2717">
        <v>0.76426910000000003</v>
      </c>
      <c r="JB2717">
        <v>0.69716918000000005</v>
      </c>
      <c r="JC2717">
        <v>0.64196041999999998</v>
      </c>
      <c r="JD2717">
        <v>0.59292592</v>
      </c>
      <c r="JE2717">
        <v>0.55932972000000003</v>
      </c>
      <c r="JF2717">
        <v>0.53330701999999996</v>
      </c>
      <c r="JG2717">
        <v>0.52169085000000004</v>
      </c>
      <c r="JH2717">
        <v>0.51674438</v>
      </c>
      <c r="JI2717">
        <v>0.51524165</v>
      </c>
      <c r="JJ2717">
        <v>0.51524165</v>
      </c>
      <c r="JK2717">
        <v>0.52621804000000005</v>
      </c>
      <c r="JL2717">
        <v>0.54170258000000004</v>
      </c>
      <c r="JM2717">
        <v>0.60234239999999994</v>
      </c>
      <c r="JN2717">
        <v>0.68041057000000005</v>
      </c>
      <c r="JO2717">
        <v>0.72437342000000005</v>
      </c>
      <c r="JP2717">
        <v>0.75598779000000005</v>
      </c>
      <c r="JQ2717">
        <v>0.77202227000000001</v>
      </c>
      <c r="JR2717">
        <v>0.78277543000000005</v>
      </c>
      <c r="JS2717">
        <v>0.77425454000000005</v>
      </c>
      <c r="JT2717">
        <v>0.75963020000000003</v>
      </c>
      <c r="JU2717">
        <v>0.71611111999999999</v>
      </c>
      <c r="JV2717">
        <v>0.66406573000000002</v>
      </c>
      <c r="JW2717">
        <v>0.59210375999999998</v>
      </c>
      <c r="JX2717">
        <v>0.51468077999999995</v>
      </c>
      <c r="JY2717">
        <v>0.42285135000000001</v>
      </c>
      <c r="JZ2717">
        <v>0.32736313</v>
      </c>
      <c r="KA2717">
        <v>0.22490568</v>
      </c>
      <c r="KB2717">
        <v>0.12081480999999999</v>
      </c>
      <c r="KC2717">
        <v>1.9201326000000001E-2</v>
      </c>
      <c r="KD2717">
        <v>-8.1878566999999999E-2</v>
      </c>
      <c r="KE2717">
        <v>-0.14199295000000001</v>
      </c>
      <c r="KF2717">
        <v>-0.19403835999999999</v>
      </c>
      <c r="KG2717">
        <v>-0.21288773999999999</v>
      </c>
      <c r="KH2717">
        <v>-0.22579156</v>
      </c>
      <c r="KI2717">
        <v>-0.23758467</v>
      </c>
      <c r="KJ2717">
        <v>-0.24919812</v>
      </c>
      <c r="KK2717">
        <v>-0.26701027999999999</v>
      </c>
      <c r="KL2717">
        <v>-0.28572081999999999</v>
      </c>
      <c r="KM2717">
        <v>-0.26479430999999998</v>
      </c>
      <c r="KN2717">
        <v>-0.2387716</v>
      </c>
      <c r="KO2717">
        <v>-0.23227069</v>
      </c>
      <c r="KP2717">
        <v>-0.22796942000000001</v>
      </c>
      <c r="KQ2717">
        <v>-0.22758829</v>
      </c>
      <c r="KR2717">
        <v>-0.22758829</v>
      </c>
      <c r="KS2717">
        <v>-0.22222259</v>
      </c>
      <c r="KT2717">
        <v>-0.21641588</v>
      </c>
      <c r="KU2717">
        <v>-0.19167266999999999</v>
      </c>
      <c r="KV2717">
        <v>-0.16564996000000001</v>
      </c>
      <c r="KW2717">
        <v>-0.16229061</v>
      </c>
      <c r="KX2717">
        <v>-0.16013996999999999</v>
      </c>
      <c r="KY2717">
        <v>-0.16005829999999999</v>
      </c>
      <c r="KZ2717">
        <v>-0.16005829999999999</v>
      </c>
      <c r="LA2717">
        <v>-0.1678142</v>
      </c>
      <c r="LB2717">
        <v>-0.17577155999999999</v>
      </c>
      <c r="LC2717">
        <v>-0.20156558999999999</v>
      </c>
      <c r="LD2717">
        <v>-0.22758829</v>
      </c>
    </row>
    <row r="2718" spans="1:316" x14ac:dyDescent="0.25">
      <c r="A2718">
        <v>2</v>
      </c>
      <c r="B2718">
        <v>1.8275330000000001</v>
      </c>
      <c r="C2718">
        <v>1.8275330000000001</v>
      </c>
      <c r="D2718">
        <v>1.9355384</v>
      </c>
      <c r="E2718">
        <v>1.9890268</v>
      </c>
      <c r="F2718">
        <v>1.9890268</v>
      </c>
      <c r="G2718">
        <v>1.9890268</v>
      </c>
      <c r="H2718">
        <v>1.9890268</v>
      </c>
      <c r="I2718">
        <v>1.9890268</v>
      </c>
      <c r="J2718">
        <v>1.9890268</v>
      </c>
      <c r="K2718">
        <v>1.9890268</v>
      </c>
      <c r="L2718">
        <v>1.9890268</v>
      </c>
      <c r="M2718">
        <v>1.9890268</v>
      </c>
      <c r="N2718">
        <v>1.9910840000000001</v>
      </c>
      <c r="O2718">
        <v>2.1258336</v>
      </c>
      <c r="P2718">
        <v>2.2605832000000001</v>
      </c>
      <c r="Q2718">
        <v>2.3536736</v>
      </c>
      <c r="R2718">
        <v>2.3644740999999998</v>
      </c>
      <c r="S2718">
        <v>2.3120143999999998</v>
      </c>
      <c r="T2718">
        <v>2.3104714</v>
      </c>
      <c r="U2718">
        <v>2.2430965999999999</v>
      </c>
      <c r="V2718">
        <v>2.1757217999999998</v>
      </c>
      <c r="W2718">
        <v>2.0661735000000001</v>
      </c>
      <c r="X2718">
        <v>1.9602253999999999</v>
      </c>
      <c r="Y2718">
        <v>1.8928506</v>
      </c>
      <c r="Z2718">
        <v>1.8254758</v>
      </c>
      <c r="AA2718">
        <v>1.7581009999999999</v>
      </c>
      <c r="AB2718">
        <v>1.7467861</v>
      </c>
      <c r="AC2718">
        <v>1.7040983000000001</v>
      </c>
      <c r="AD2718">
        <v>1.6367235</v>
      </c>
      <c r="AE2718">
        <v>1.5534049999999999</v>
      </c>
      <c r="AF2718">
        <v>1.421227</v>
      </c>
      <c r="AG2718">
        <v>1.3538522</v>
      </c>
      <c r="AH2718">
        <v>1.2864774000000001</v>
      </c>
      <c r="AI2718">
        <v>1.2191026</v>
      </c>
      <c r="AJ2718">
        <v>1.1218977000000001</v>
      </c>
      <c r="AK2718">
        <v>0.98714813000000001</v>
      </c>
      <c r="AL2718">
        <v>0.85239854000000004</v>
      </c>
      <c r="AM2718">
        <v>0.71764894000000001</v>
      </c>
      <c r="AN2718">
        <v>0.63998792000000004</v>
      </c>
      <c r="AO2718">
        <v>0.57261311999999998</v>
      </c>
      <c r="AP2718">
        <v>0.50523832000000002</v>
      </c>
      <c r="AQ2718">
        <v>0.43786353</v>
      </c>
      <c r="AR2718">
        <v>0.37048872999999999</v>
      </c>
      <c r="AS2718">
        <v>0.30311392999999998</v>
      </c>
      <c r="AT2718">
        <v>0.17813625</v>
      </c>
      <c r="AU2718">
        <v>4.3386659000000001E-2</v>
      </c>
      <c r="AV2718">
        <v>-9.1362936000000006E-2</v>
      </c>
      <c r="AW2718">
        <v>-0.22611253000000001</v>
      </c>
      <c r="AX2718">
        <v>-0.36086212000000001</v>
      </c>
      <c r="AY2718">
        <v>-0.49561171999999998</v>
      </c>
      <c r="AZ2718">
        <v>-0.57224412000000002</v>
      </c>
      <c r="BA2718">
        <v>-0.68436401000000002</v>
      </c>
      <c r="BB2718">
        <v>-0.75636760999999997</v>
      </c>
      <c r="BC2718">
        <v>-0.75636760999999997</v>
      </c>
      <c r="BD2718">
        <v>-0.75173880999999998</v>
      </c>
      <c r="BE2718">
        <v>-0.68436401000000002</v>
      </c>
      <c r="BF2718">
        <v>-0.73425222000000001</v>
      </c>
      <c r="BG2718">
        <v>-0.84688642999999997</v>
      </c>
      <c r="BH2718">
        <v>-0.98163602000000005</v>
      </c>
      <c r="BI2718">
        <v>-1.0793552</v>
      </c>
      <c r="BJ2718">
        <v>-1.0793552</v>
      </c>
      <c r="BK2718">
        <v>-1.0793552</v>
      </c>
      <c r="BL2718">
        <v>-1.138501</v>
      </c>
      <c r="BM2718">
        <v>-1.1601021</v>
      </c>
      <c r="BN2718">
        <v>-1.1925037000000001</v>
      </c>
      <c r="BO2718">
        <v>-1.2598784999999999</v>
      </c>
      <c r="BP2718">
        <v>-1.3215958999999999</v>
      </c>
      <c r="BQ2718">
        <v>-1.3215958999999999</v>
      </c>
      <c r="BR2718">
        <v>-1.3215958999999999</v>
      </c>
      <c r="BS2718">
        <v>-1.3215958999999999</v>
      </c>
      <c r="BT2718">
        <v>-1.3545118</v>
      </c>
      <c r="BU2718">
        <v>-1.3827989000000001</v>
      </c>
      <c r="BV2718">
        <v>-1.3215958999999999</v>
      </c>
      <c r="BW2718">
        <v>-1.3215958999999999</v>
      </c>
      <c r="BX2718">
        <v>-1.2614213999999999</v>
      </c>
      <c r="BY2718">
        <v>-1.2876513000000001</v>
      </c>
      <c r="BZ2718">
        <v>-1.3215958999999999</v>
      </c>
      <c r="CA2718">
        <v>-1.3416539999999999</v>
      </c>
      <c r="CB2718">
        <v>-1.4023428</v>
      </c>
      <c r="CC2718">
        <v>-1.4023428</v>
      </c>
      <c r="CD2718">
        <v>-1.2809653000000001</v>
      </c>
      <c r="CE2718">
        <v>-1.1462156999999999</v>
      </c>
      <c r="CF2718">
        <v>-1.0454106000000001</v>
      </c>
      <c r="CG2718">
        <v>-0.9986083</v>
      </c>
      <c r="CH2718">
        <v>-0.9986083</v>
      </c>
      <c r="CI2718">
        <v>-0.9986083</v>
      </c>
      <c r="CJ2718">
        <v>-0.9986083</v>
      </c>
      <c r="CK2718">
        <v>-1.0942702</v>
      </c>
      <c r="CL2718">
        <v>-1.194561</v>
      </c>
      <c r="CM2718">
        <v>-1.2830225</v>
      </c>
      <c r="CN2718">
        <v>-1.4023428</v>
      </c>
      <c r="CO2718">
        <v>-1.4023428</v>
      </c>
      <c r="CP2718">
        <v>-1.3406254</v>
      </c>
      <c r="CQ2718">
        <v>-1.2732505999999999</v>
      </c>
      <c r="CR2718">
        <v>-1.2058758000000001</v>
      </c>
      <c r="CS2718">
        <v>-1.138501</v>
      </c>
      <c r="CT2718">
        <v>-1.0711261999999999</v>
      </c>
      <c r="CU2718">
        <v>-1.0037514000000001</v>
      </c>
      <c r="CV2718">
        <v>-0.93637661999999999</v>
      </c>
      <c r="CW2718">
        <v>-0.91786140000000005</v>
      </c>
      <c r="CX2718">
        <v>-0.88237392000000003</v>
      </c>
      <c r="CY2718">
        <v>-0.79288373000000001</v>
      </c>
      <c r="CZ2718">
        <v>-0.65813412999999998</v>
      </c>
      <c r="DA2718">
        <v>-0.52338454000000001</v>
      </c>
      <c r="DB2718">
        <v>-0.45138094000000001</v>
      </c>
      <c r="DC2718">
        <v>-0.43338004000000002</v>
      </c>
      <c r="DD2718">
        <v>-0.46938183999999999</v>
      </c>
      <c r="DE2718">
        <v>-0.51412692999999998</v>
      </c>
      <c r="DF2718">
        <v>-0.50486933000000001</v>
      </c>
      <c r="DG2718">
        <v>-0.43749452999999999</v>
      </c>
      <c r="DH2718">
        <v>-0.30685941999999999</v>
      </c>
      <c r="DI2718">
        <v>-0.22199804000000001</v>
      </c>
      <c r="DJ2718">
        <v>-0.15462324</v>
      </c>
      <c r="DK2718">
        <v>-0.13353646999999999</v>
      </c>
      <c r="DL2718">
        <v>-0.19113935000000001</v>
      </c>
      <c r="DM2718">
        <v>-0.19113935000000001</v>
      </c>
      <c r="DN2718">
        <v>-0.19113935000000001</v>
      </c>
      <c r="DO2718">
        <v>-0.14073683000000001</v>
      </c>
      <c r="DP2718">
        <v>-7.3362035000000006E-2</v>
      </c>
      <c r="DQ2718">
        <v>-5.9872381000000002E-3</v>
      </c>
      <c r="DR2718">
        <v>4.0815101999999999E-2</v>
      </c>
      <c r="DS2718">
        <v>-2.6559695000000001E-2</v>
      </c>
      <c r="DT2718">
        <v>-9.3934492999999994E-2</v>
      </c>
      <c r="DU2718">
        <v>-0.11039246</v>
      </c>
      <c r="DV2718">
        <v>-0.11039246</v>
      </c>
      <c r="DW2718">
        <v>-0.11039246</v>
      </c>
      <c r="DX2718">
        <v>-9.9591918000000001E-2</v>
      </c>
      <c r="DY2718">
        <v>-3.2217121000000001E-2</v>
      </c>
      <c r="DZ2718">
        <v>-2.9645563999999999E-2</v>
      </c>
      <c r="EA2718">
        <v>-2.9645563999999999E-2</v>
      </c>
      <c r="EB2718">
        <v>-2.9645563999999999E-2</v>
      </c>
      <c r="EC2718">
        <v>-4.9586153000000001E-3</v>
      </c>
      <c r="ED2718">
        <v>3.9786479E-2</v>
      </c>
      <c r="EE2718">
        <v>-2.7588318000000001E-2</v>
      </c>
      <c r="EF2718">
        <v>-9.4963116E-2</v>
      </c>
      <c r="EG2718">
        <v>-5.8447003999999997E-2</v>
      </c>
      <c r="EH2718">
        <v>-2.9645563999999999E-2</v>
      </c>
      <c r="EI2718">
        <v>-5.4846824000000002E-2</v>
      </c>
      <c r="EJ2718">
        <v>-0.11039246</v>
      </c>
      <c r="EK2718">
        <v>-0.11039246</v>
      </c>
      <c r="EL2718">
        <v>-0.11039246</v>
      </c>
      <c r="EM2718">
        <v>-0.16285221999999999</v>
      </c>
      <c r="EN2718">
        <v>-0.26931469000000002</v>
      </c>
      <c r="EO2718">
        <v>-0.35263314000000001</v>
      </c>
      <c r="EP2718">
        <v>-0.36497661999999997</v>
      </c>
      <c r="EQ2718">
        <v>-0.43235140999999999</v>
      </c>
      <c r="ER2718">
        <v>-0.56607238999999998</v>
      </c>
      <c r="ES2718">
        <v>-0.70082197999999996</v>
      </c>
      <c r="ET2718">
        <v>-0.83557157000000004</v>
      </c>
      <c r="EU2718">
        <v>-0.94409129000000003</v>
      </c>
      <c r="EV2718">
        <v>-1.0114661</v>
      </c>
      <c r="EW2718">
        <v>-1.0788409000000001</v>
      </c>
      <c r="EX2718">
        <v>-1.2130761999999999</v>
      </c>
      <c r="EY2718">
        <v>-1.3478258000000001</v>
      </c>
      <c r="EZ2718">
        <v>-1.4023428</v>
      </c>
      <c r="FA2718">
        <v>-1.4023428</v>
      </c>
      <c r="FB2718">
        <v>-1.4023428</v>
      </c>
      <c r="FC2718">
        <v>-1.4023428</v>
      </c>
      <c r="FD2718">
        <v>-1.4697176000000001</v>
      </c>
      <c r="FE2718">
        <v>-1.5910951</v>
      </c>
      <c r="FF2718">
        <v>-1.7258446999999999</v>
      </c>
      <c r="FG2718">
        <v>-1.8333356999999999</v>
      </c>
      <c r="FH2718">
        <v>-1.9007105</v>
      </c>
      <c r="FI2718">
        <v>-1.9670567000000001</v>
      </c>
      <c r="FJ2718">
        <v>-1.8996819</v>
      </c>
      <c r="FK2718">
        <v>-1.8323071</v>
      </c>
      <c r="FL2718">
        <v>-1.6826425</v>
      </c>
      <c r="FM2718">
        <v>-1.5638365999999999</v>
      </c>
      <c r="FN2718">
        <v>-1.5494357999999999</v>
      </c>
      <c r="FO2718">
        <v>-1.4841183</v>
      </c>
      <c r="FP2718">
        <v>-1.5514931000000001</v>
      </c>
      <c r="FQ2718">
        <v>-1.5638365999999999</v>
      </c>
      <c r="FR2718">
        <v>-1.4805181000000001</v>
      </c>
      <c r="FS2718">
        <v>-1.3457684999999999</v>
      </c>
      <c r="FT2718">
        <v>-1.2110189</v>
      </c>
      <c r="FU2718">
        <v>-1.0762693000000001</v>
      </c>
      <c r="FV2718">
        <v>-0.94151973</v>
      </c>
      <c r="FW2718">
        <v>-0.86231577000000004</v>
      </c>
      <c r="FX2718">
        <v>-0.79494096999999997</v>
      </c>
      <c r="FY2718">
        <v>-0.75636760999999997</v>
      </c>
      <c r="FZ2718">
        <v>-0.74093827000000001</v>
      </c>
      <c r="GA2718">
        <v>-0.67356347000000005</v>
      </c>
      <c r="GB2718">
        <v>-0.60618868000000004</v>
      </c>
      <c r="GC2718">
        <v>-0.48275393</v>
      </c>
      <c r="GD2718">
        <v>-0.30531649</v>
      </c>
      <c r="GE2718">
        <v>-0.13250785000000001</v>
      </c>
      <c r="GF2718">
        <v>-4.5589218000000001E-2</v>
      </c>
      <c r="GG2718">
        <v>-0.11039246</v>
      </c>
      <c r="GH2718">
        <v>-0.11039246</v>
      </c>
      <c r="GI2718">
        <v>-0.11039246</v>
      </c>
      <c r="GJ2718">
        <v>1.9214022000000001E-2</v>
      </c>
      <c r="GK2718">
        <v>0.16167829</v>
      </c>
      <c r="GL2718">
        <v>0.24551105000000001</v>
      </c>
      <c r="GM2718">
        <v>0.37717477999999999</v>
      </c>
      <c r="GN2718">
        <v>0.44454957</v>
      </c>
      <c r="GO2718">
        <v>0.51192437000000002</v>
      </c>
      <c r="GP2718">
        <v>0.53558269999999997</v>
      </c>
      <c r="GQ2718">
        <v>0.56592706999999998</v>
      </c>
      <c r="GR2718">
        <v>0.66724642000000001</v>
      </c>
      <c r="GS2718">
        <v>0.85857028000000002</v>
      </c>
      <c r="GT2718">
        <v>0.85857028000000002</v>
      </c>
      <c r="GU2718">
        <v>0.8009674</v>
      </c>
      <c r="GV2718">
        <v>0.73359260000000004</v>
      </c>
      <c r="GW2718">
        <v>0.69707649000000005</v>
      </c>
      <c r="GX2718">
        <v>0.73204966000000005</v>
      </c>
      <c r="GY2718">
        <v>0.87091375000000004</v>
      </c>
      <c r="GZ2718">
        <v>1.0730381</v>
      </c>
      <c r="HA2718">
        <v>1.3332797000000001</v>
      </c>
      <c r="HB2718">
        <v>1.5132886999999999</v>
      </c>
      <c r="HC2718">
        <v>1.5539193</v>
      </c>
      <c r="HD2718">
        <v>1.4685436000000001</v>
      </c>
      <c r="HE2718">
        <v>1.3430515999999999</v>
      </c>
      <c r="HF2718">
        <v>1.3430515999999999</v>
      </c>
      <c r="HG2718">
        <v>1.3430515999999999</v>
      </c>
      <c r="HH2718">
        <v>1.3430515999999999</v>
      </c>
      <c r="HI2718">
        <v>1.3430515999999999</v>
      </c>
      <c r="HJ2718">
        <v>1.3615668999999999</v>
      </c>
      <c r="HK2718">
        <v>1.4186554</v>
      </c>
      <c r="HL2718">
        <v>1.3512805999999999</v>
      </c>
      <c r="HM2718">
        <v>1.1064684</v>
      </c>
      <c r="HN2718">
        <v>0.97429034999999997</v>
      </c>
      <c r="HO2718">
        <v>0.93931717000000003</v>
      </c>
      <c r="HP2718">
        <v>0.93931717000000003</v>
      </c>
      <c r="HQ2718">
        <v>0.93365973999999996</v>
      </c>
      <c r="HR2718">
        <v>0.86628495000000005</v>
      </c>
      <c r="HS2718">
        <v>0.85857028000000002</v>
      </c>
      <c r="HT2718">
        <v>0.81228224999999998</v>
      </c>
      <c r="HU2718">
        <v>0.74490745000000003</v>
      </c>
      <c r="HV2718">
        <v>0.65798882000000003</v>
      </c>
      <c r="HW2718">
        <v>0.52323922</v>
      </c>
      <c r="HX2718">
        <v>0.38848962999999997</v>
      </c>
      <c r="HY2718">
        <v>0.25374003000000001</v>
      </c>
      <c r="HZ2718">
        <v>0.21259512</v>
      </c>
      <c r="IA2718">
        <v>0.17916488</v>
      </c>
      <c r="IB2718">
        <v>0.15190637000000001</v>
      </c>
      <c r="IC2718">
        <v>0.21259512</v>
      </c>
      <c r="ID2718">
        <v>0.21259512</v>
      </c>
      <c r="IE2718">
        <v>0.21259512</v>
      </c>
      <c r="IF2718">
        <v>0.16527847000000001</v>
      </c>
      <c r="IG2718">
        <v>6.3959115999999996E-2</v>
      </c>
      <c r="IH2718">
        <v>-5.0218021000000002E-2</v>
      </c>
      <c r="II2718">
        <v>-0.11759282</v>
      </c>
      <c r="IJ2718">
        <v>-0.18496762</v>
      </c>
      <c r="IK2718">
        <v>-0.25234241000000002</v>
      </c>
      <c r="IL2718">
        <v>-0.27188625</v>
      </c>
      <c r="IM2718">
        <v>-0.30634510999999998</v>
      </c>
      <c r="IN2718">
        <v>-0.37371990999999999</v>
      </c>
      <c r="IO2718">
        <v>-0.43338004000000002</v>
      </c>
      <c r="IP2718">
        <v>-0.43338004000000002</v>
      </c>
      <c r="IQ2718">
        <v>-0.43338004000000002</v>
      </c>
      <c r="IR2718">
        <v>-0.38503475999999998</v>
      </c>
      <c r="IS2718">
        <v>-0.31765996000000002</v>
      </c>
      <c r="IT2718">
        <v>-0.25028517</v>
      </c>
      <c r="IU2718">
        <v>-0.19113935000000001</v>
      </c>
      <c r="IV2718">
        <v>-0.19113935000000001</v>
      </c>
      <c r="IW2718">
        <v>-0.19113935000000001</v>
      </c>
      <c r="IX2718">
        <v>-0.19113935000000001</v>
      </c>
      <c r="IY2718">
        <v>-0.15565186</v>
      </c>
      <c r="IZ2718">
        <v>-8.8277067000000001E-2</v>
      </c>
      <c r="JA2718">
        <v>-2.0902270000000001E-2</v>
      </c>
      <c r="JB2718">
        <v>4.6472527999999999E-2</v>
      </c>
      <c r="JC2718">
        <v>0.11384733</v>
      </c>
      <c r="JD2718">
        <v>0.13184823000000001</v>
      </c>
      <c r="JE2718">
        <v>0.13184823000000001</v>
      </c>
      <c r="JF2718">
        <v>0.13184823000000001</v>
      </c>
      <c r="JG2718">
        <v>0.13184823000000001</v>
      </c>
      <c r="JH2718">
        <v>0.13184823000000001</v>
      </c>
      <c r="JI2718">
        <v>0.25836883999999999</v>
      </c>
      <c r="JJ2718">
        <v>0.34323021999999997</v>
      </c>
      <c r="JK2718">
        <v>0.41060501999999999</v>
      </c>
      <c r="JL2718">
        <v>0.45483580000000001</v>
      </c>
      <c r="JM2718">
        <v>0.45483580000000001</v>
      </c>
      <c r="JN2718">
        <v>0.45483580000000001</v>
      </c>
      <c r="JO2718">
        <v>0.39106119</v>
      </c>
      <c r="JP2718">
        <v>0.27328386999999998</v>
      </c>
      <c r="JQ2718">
        <v>0.24962554000000001</v>
      </c>
      <c r="JR2718">
        <v>0.31700033999999999</v>
      </c>
      <c r="JS2718">
        <v>0.38437514</v>
      </c>
      <c r="JT2718">
        <v>0.45174993000000002</v>
      </c>
      <c r="JU2718">
        <v>0.45483580000000001</v>
      </c>
      <c r="JV2718">
        <v>0.40391896999999999</v>
      </c>
      <c r="JW2718">
        <v>0.29899944000000001</v>
      </c>
      <c r="JX2718">
        <v>0.14007721000000001</v>
      </c>
      <c r="JY2718">
        <v>-2.9645563999999999E-2</v>
      </c>
      <c r="JZ2718">
        <v>-2.9645563999999999E-2</v>
      </c>
      <c r="KA2718">
        <v>3.5157675999999999E-2</v>
      </c>
      <c r="KB2718">
        <v>0.10253247</v>
      </c>
      <c r="KC2718">
        <v>0.16990727</v>
      </c>
      <c r="KD2718">
        <v>0.21259512</v>
      </c>
      <c r="KE2718">
        <v>0.18996542</v>
      </c>
      <c r="KF2718">
        <v>5.5215821999999998E-2</v>
      </c>
      <c r="KG2718">
        <v>-1.4216220999999999E-2</v>
      </c>
      <c r="KH2718">
        <v>-2.9645563999999999E-2</v>
      </c>
      <c r="KI2718">
        <v>-6.8218921000000002E-2</v>
      </c>
      <c r="KJ2718">
        <v>-5.9989938E-2</v>
      </c>
      <c r="KK2718">
        <v>6.2930494000000003E-2</v>
      </c>
      <c r="KL2718">
        <v>0.13030528999999999</v>
      </c>
      <c r="KM2718">
        <v>0.19768009</v>
      </c>
      <c r="KN2718">
        <v>0.21259512</v>
      </c>
      <c r="KO2718">
        <v>0.21259512</v>
      </c>
      <c r="KP2718">
        <v>0.21259512</v>
      </c>
      <c r="KQ2718">
        <v>0.20025165</v>
      </c>
      <c r="KR2718">
        <v>0.13287684999999999</v>
      </c>
      <c r="KS2718">
        <v>0.13184823000000001</v>
      </c>
      <c r="KT2718">
        <v>0.13184823000000001</v>
      </c>
      <c r="KU2718">
        <v>0.13184823000000001</v>
      </c>
      <c r="KV2718">
        <v>0.13184823000000001</v>
      </c>
      <c r="KW2718">
        <v>0.13184823000000001</v>
      </c>
      <c r="KX2718">
        <v>0.13184823000000001</v>
      </c>
      <c r="KY2718">
        <v>0.19870871000000001</v>
      </c>
      <c r="KZ2718">
        <v>0.21259512</v>
      </c>
      <c r="LA2718">
        <v>0.25271141000000003</v>
      </c>
      <c r="LB2718">
        <v>0.29334200999999999</v>
      </c>
      <c r="LC2718">
        <v>0.30671410999999998</v>
      </c>
      <c r="LD2718">
        <v>0.37408891</v>
      </c>
    </row>
    <row r="2719" spans="1:316" x14ac:dyDescent="0.25">
      <c r="A2719">
        <v>5</v>
      </c>
      <c r="B2719">
        <v>1.6199631000000001</v>
      </c>
      <c r="C2719">
        <v>1.6199631000000001</v>
      </c>
      <c r="D2719">
        <v>1.6199631000000001</v>
      </c>
      <c r="E2719">
        <v>1.6199631000000001</v>
      </c>
      <c r="F2719">
        <v>1.6199631000000001</v>
      </c>
      <c r="G2719">
        <v>1.6199631000000001</v>
      </c>
      <c r="H2719">
        <v>1.6199631000000001</v>
      </c>
      <c r="I2719">
        <v>1.6199631000000001</v>
      </c>
      <c r="J2719">
        <v>1.6199631000000001</v>
      </c>
      <c r="K2719">
        <v>1.6199631000000001</v>
      </c>
      <c r="L2719">
        <v>1.6199631000000001</v>
      </c>
      <c r="M2719">
        <v>1.6199631000000001</v>
      </c>
      <c r="N2719">
        <v>1.6199631000000001</v>
      </c>
      <c r="O2719">
        <v>1.6199631000000001</v>
      </c>
      <c r="P2719">
        <v>1.6199631000000001</v>
      </c>
      <c r="Q2719">
        <v>1.6199631000000001</v>
      </c>
      <c r="R2719">
        <v>1.6199631000000001</v>
      </c>
      <c r="S2719">
        <v>1.6199631000000001</v>
      </c>
      <c r="T2719">
        <v>1.6199631000000001</v>
      </c>
      <c r="U2719">
        <v>1.6199631000000001</v>
      </c>
      <c r="V2719">
        <v>1.6199631000000001</v>
      </c>
      <c r="W2719">
        <v>1.6199631000000001</v>
      </c>
      <c r="X2719">
        <v>1.6199631000000001</v>
      </c>
      <c r="Y2719">
        <v>1.6199631000000001</v>
      </c>
      <c r="Z2719">
        <v>1.6199631000000001</v>
      </c>
      <c r="AA2719">
        <v>1.6199631000000001</v>
      </c>
      <c r="AB2719">
        <v>1.6199631000000001</v>
      </c>
      <c r="AC2719">
        <v>1.6199631000000001</v>
      </c>
      <c r="AD2719">
        <v>1.6199631000000001</v>
      </c>
      <c r="AE2719">
        <v>1.6199631000000001</v>
      </c>
      <c r="AF2719">
        <v>1.6199631000000001</v>
      </c>
      <c r="AG2719">
        <v>1.6199631000000001</v>
      </c>
      <c r="AH2719">
        <v>1.6199631000000001</v>
      </c>
      <c r="AI2719">
        <v>1.6199631000000001</v>
      </c>
      <c r="AJ2719">
        <v>1.6199631000000001</v>
      </c>
      <c r="AK2719">
        <v>1.6199631000000001</v>
      </c>
      <c r="AL2719">
        <v>1.6199631000000001</v>
      </c>
      <c r="AM2719">
        <v>1.6056518</v>
      </c>
      <c r="AN2719">
        <v>1.5833484</v>
      </c>
      <c r="AO2719">
        <v>1.5585534999999999</v>
      </c>
      <c r="AP2719">
        <v>1.5364515000000001</v>
      </c>
      <c r="AQ2719">
        <v>1.523536</v>
      </c>
      <c r="AR2719">
        <v>1.5106206</v>
      </c>
      <c r="AS2719">
        <v>1.5149414999999999</v>
      </c>
      <c r="AT2719">
        <v>1.5359499000000001</v>
      </c>
      <c r="AU2719">
        <v>1.5617808</v>
      </c>
      <c r="AV2719">
        <v>1.5933839999999999</v>
      </c>
      <c r="AW2719">
        <v>1.6298691000000001</v>
      </c>
      <c r="AX2719">
        <v>1.6671663000000001</v>
      </c>
      <c r="AY2719">
        <v>1.6987097</v>
      </c>
      <c r="AZ2719">
        <v>1.6987097</v>
      </c>
      <c r="BA2719">
        <v>1.6987097</v>
      </c>
      <c r="BB2719">
        <v>1.6888426999999999</v>
      </c>
      <c r="BC2719">
        <v>1.6683646999999999</v>
      </c>
      <c r="BD2719">
        <v>1.6425337</v>
      </c>
      <c r="BE2719">
        <v>1.6122915</v>
      </c>
      <c r="BF2719">
        <v>1.5763263999999999</v>
      </c>
      <c r="BG2719">
        <v>1.5375799999999999</v>
      </c>
      <c r="BH2719">
        <v>1.5011401</v>
      </c>
      <c r="BI2719">
        <v>1.4879739000000001</v>
      </c>
      <c r="BJ2719">
        <v>1.475009</v>
      </c>
      <c r="BK2719">
        <v>1.474526</v>
      </c>
      <c r="BL2719">
        <v>1.489053</v>
      </c>
      <c r="BM2719">
        <v>1.5148839999999999</v>
      </c>
      <c r="BN2719">
        <v>1.5407149</v>
      </c>
      <c r="BO2719">
        <v>1.5665458000000001</v>
      </c>
      <c r="BP2719">
        <v>1.5923767</v>
      </c>
      <c r="BQ2719">
        <v>1.6163369999999999</v>
      </c>
      <c r="BR2719">
        <v>1.6193464</v>
      </c>
      <c r="BS2719">
        <v>1.6199631000000001</v>
      </c>
      <c r="BT2719">
        <v>1.6064536</v>
      </c>
      <c r="BU2719">
        <v>1.5743201</v>
      </c>
      <c r="BV2719">
        <v>1.5226583</v>
      </c>
      <c r="BW2719">
        <v>1.4709965</v>
      </c>
      <c r="BX2719">
        <v>1.4193347000000001</v>
      </c>
      <c r="BY2719">
        <v>1.3676729000000001</v>
      </c>
      <c r="BZ2719">
        <v>1.3152710999999999</v>
      </c>
      <c r="CA2719">
        <v>1.2535778</v>
      </c>
      <c r="CB2719">
        <v>1.1896150999999999</v>
      </c>
      <c r="CC2719">
        <v>1.1276710999999999</v>
      </c>
      <c r="CD2719">
        <v>1.0699904</v>
      </c>
      <c r="CE2719">
        <v>1.0183286</v>
      </c>
      <c r="CF2719">
        <v>0.96759594000000004</v>
      </c>
      <c r="CG2719">
        <v>0.93281075999999996</v>
      </c>
      <c r="CH2719">
        <v>0.90697985000000003</v>
      </c>
      <c r="CI2719">
        <v>0.88001423000000001</v>
      </c>
      <c r="CJ2719">
        <v>0.83687915999999996</v>
      </c>
      <c r="CK2719">
        <v>0.78710440000000004</v>
      </c>
      <c r="CL2719">
        <v>0.73735430999999996</v>
      </c>
      <c r="CM2719">
        <v>0.69142974000000001</v>
      </c>
      <c r="CN2719">
        <v>0.65268340999999996</v>
      </c>
      <c r="CO2719">
        <v>0.61393701000000001</v>
      </c>
      <c r="CP2719">
        <v>0.59038577999999997</v>
      </c>
      <c r="CQ2719">
        <v>0.57631918000000004</v>
      </c>
      <c r="CR2719">
        <v>0.56298638999999995</v>
      </c>
      <c r="CS2719">
        <v>0.54279818999999996</v>
      </c>
      <c r="CT2719">
        <v>0.51826232999999999</v>
      </c>
      <c r="CU2719">
        <v>0.49121860000000001</v>
      </c>
      <c r="CV2719">
        <v>0.46083243000000002</v>
      </c>
      <c r="CW2719">
        <v>0.42208610000000002</v>
      </c>
      <c r="CX2719">
        <v>0.38333977000000002</v>
      </c>
      <c r="CY2719">
        <v>0.34459339</v>
      </c>
      <c r="CZ2719">
        <v>0.30584700999999997</v>
      </c>
      <c r="DA2719">
        <v>0.26681081000000001</v>
      </c>
      <c r="DB2719">
        <v>0.22217099000000001</v>
      </c>
      <c r="DC2719">
        <v>0.17217832999999999</v>
      </c>
      <c r="DD2719">
        <v>0.12051652</v>
      </c>
      <c r="DE2719">
        <v>6.8854706000000002E-2</v>
      </c>
      <c r="DF2719">
        <v>1.7192894E-2</v>
      </c>
      <c r="DG2719">
        <v>-3.4468924999999997E-2</v>
      </c>
      <c r="DH2719">
        <v>-8.0426395999999997E-2</v>
      </c>
      <c r="DI2719">
        <v>-0.12161689000000001</v>
      </c>
      <c r="DJ2719">
        <v>-0.16017824</v>
      </c>
      <c r="DK2719">
        <v>-0.19441047</v>
      </c>
      <c r="DL2719">
        <v>-0.22230727</v>
      </c>
      <c r="DM2719">
        <v>-0.24813818000000001</v>
      </c>
      <c r="DN2719">
        <v>-0.27625287999999998</v>
      </c>
      <c r="DO2719">
        <v>-0.31474845000000001</v>
      </c>
      <c r="DP2719">
        <v>-0.35346809000000001</v>
      </c>
      <c r="DQ2719">
        <v>-0.39221445999999999</v>
      </c>
      <c r="DR2719">
        <v>-0.43096082000000002</v>
      </c>
      <c r="DS2719">
        <v>-0.46950161000000001</v>
      </c>
      <c r="DT2719">
        <v>-0.50197833999999997</v>
      </c>
      <c r="DU2719">
        <v>-0.51986427999999996</v>
      </c>
      <c r="DV2719">
        <v>-0.53277973000000001</v>
      </c>
      <c r="DW2719">
        <v>-0.54375262000000002</v>
      </c>
      <c r="DX2719">
        <v>-0.54538273000000004</v>
      </c>
      <c r="DY2719">
        <v>-0.54556979000000005</v>
      </c>
      <c r="DZ2719">
        <v>-0.54556979000000005</v>
      </c>
      <c r="EA2719">
        <v>-0.54556979000000005</v>
      </c>
      <c r="EB2719">
        <v>-0.54556979000000005</v>
      </c>
      <c r="EC2719">
        <v>-0.54556979000000005</v>
      </c>
      <c r="ED2719">
        <v>-0.54556979000000005</v>
      </c>
      <c r="EE2719">
        <v>-0.54556979000000005</v>
      </c>
      <c r="EF2719">
        <v>-0.54556979000000005</v>
      </c>
      <c r="EG2719">
        <v>-0.54556979000000005</v>
      </c>
      <c r="EH2719">
        <v>-0.54556979000000005</v>
      </c>
      <c r="EI2719">
        <v>-0.55163797999999997</v>
      </c>
      <c r="EJ2719">
        <v>-0.56663576999999998</v>
      </c>
      <c r="EK2719">
        <v>-0.59246668000000002</v>
      </c>
      <c r="EL2719">
        <v>-0.61829758999999995</v>
      </c>
      <c r="EM2719">
        <v>-0.64412849999999999</v>
      </c>
      <c r="EN2719">
        <v>-0.66995941000000003</v>
      </c>
      <c r="EO2719">
        <v>-0.69579031000000002</v>
      </c>
      <c r="EP2719">
        <v>-0.72162121999999995</v>
      </c>
      <c r="EQ2719">
        <v>-0.74745212999999999</v>
      </c>
      <c r="ER2719">
        <v>-0.77547226999999996</v>
      </c>
      <c r="ES2719">
        <v>-0.80776603999999996</v>
      </c>
      <c r="ET2719">
        <v>-0.84651240999999999</v>
      </c>
      <c r="EU2719">
        <v>-0.88525876000000003</v>
      </c>
      <c r="EV2719">
        <v>-0.91541264</v>
      </c>
      <c r="EW2719">
        <v>-0.94181090000000001</v>
      </c>
      <c r="EX2719">
        <v>-0.96553274</v>
      </c>
      <c r="EY2719">
        <v>-0.97706886999999998</v>
      </c>
      <c r="EZ2719">
        <v>-0.97867636999999996</v>
      </c>
      <c r="FA2719">
        <v>-0.98004334999999998</v>
      </c>
      <c r="FB2719">
        <v>-0.98544757000000005</v>
      </c>
      <c r="FC2719">
        <v>-0.99836303000000004</v>
      </c>
      <c r="FD2719">
        <v>-1.0112785</v>
      </c>
      <c r="FE2719">
        <v>-1.0016601999999999</v>
      </c>
      <c r="FF2719">
        <v>-0.97993030000000003</v>
      </c>
      <c r="FG2719">
        <v>-0.95490313000000004</v>
      </c>
      <c r="FH2719">
        <v>-0.93484029999999996</v>
      </c>
      <c r="FI2719">
        <v>-0.92087030999999997</v>
      </c>
      <c r="FJ2719">
        <v>-0.90738750000000001</v>
      </c>
      <c r="FK2719">
        <v>-0.89014908000000004</v>
      </c>
      <c r="FL2719">
        <v>-0.86431818000000005</v>
      </c>
      <c r="FM2719">
        <v>-0.83848727000000001</v>
      </c>
      <c r="FN2719">
        <v>-0.81910894999999995</v>
      </c>
      <c r="FO2719">
        <v>-0.80400426000000003</v>
      </c>
      <c r="FP2719">
        <v>-0.79166437999999995</v>
      </c>
      <c r="FQ2719">
        <v>-0.78313767000000001</v>
      </c>
      <c r="FR2719">
        <v>-0.78180974000000003</v>
      </c>
      <c r="FS2719">
        <v>-0.78180974000000003</v>
      </c>
      <c r="FT2719">
        <v>-0.77841797000000001</v>
      </c>
      <c r="FU2719">
        <v>-0.76587870000000002</v>
      </c>
      <c r="FV2719">
        <v>-0.75296940999999995</v>
      </c>
      <c r="FW2719">
        <v>-0.74005396000000001</v>
      </c>
      <c r="FX2719">
        <v>-0.72713850000000002</v>
      </c>
      <c r="FY2719">
        <v>-0.71422304999999997</v>
      </c>
      <c r="FZ2719">
        <v>-0.70130758999999998</v>
      </c>
      <c r="GA2719">
        <v>-0.68839214000000004</v>
      </c>
      <c r="GB2719">
        <v>-0.67547668999999999</v>
      </c>
      <c r="GC2719">
        <v>-0.65963402999999998</v>
      </c>
      <c r="GD2719">
        <v>-0.63555861999999996</v>
      </c>
      <c r="GE2719">
        <v>-0.60977088000000002</v>
      </c>
      <c r="GF2719">
        <v>-0.59274625000000003</v>
      </c>
      <c r="GG2719">
        <v>-0.58494312000000004</v>
      </c>
      <c r="GH2719">
        <v>-0.58513018000000006</v>
      </c>
      <c r="GI2719">
        <v>-0.58676028000000002</v>
      </c>
      <c r="GJ2719">
        <v>-0.59773317999999998</v>
      </c>
      <c r="GK2719">
        <v>-0.61064863000000003</v>
      </c>
      <c r="GL2719">
        <v>-0.62853457000000001</v>
      </c>
      <c r="GM2719">
        <v>-0.66101129999999997</v>
      </c>
      <c r="GN2719">
        <v>-0.69955210000000001</v>
      </c>
      <c r="GO2719">
        <v>-0.73488613000000003</v>
      </c>
      <c r="GP2719">
        <v>-0.76550868999999999</v>
      </c>
      <c r="GQ2719">
        <v>-0.79128615000000002</v>
      </c>
      <c r="GR2719">
        <v>-0.81661547999999995</v>
      </c>
      <c r="GS2719">
        <v>-0.82118307000000001</v>
      </c>
      <c r="GT2719">
        <v>-0.82118307000000001</v>
      </c>
      <c r="GU2719">
        <v>-0.82118307000000001</v>
      </c>
      <c r="GV2719">
        <v>-0.82118307000000001</v>
      </c>
      <c r="GW2719">
        <v>-0.82118307000000001</v>
      </c>
      <c r="GX2719">
        <v>-0.82118307000000001</v>
      </c>
      <c r="GY2719">
        <v>-0.82118307000000001</v>
      </c>
      <c r="GZ2719">
        <v>-0.82118307000000001</v>
      </c>
      <c r="HA2719">
        <v>-0.82118307000000001</v>
      </c>
      <c r="HB2719">
        <v>-0.83074786</v>
      </c>
      <c r="HC2719">
        <v>-0.84312679999999995</v>
      </c>
      <c r="HD2719">
        <v>-0.85437308999999995</v>
      </c>
      <c r="HE2719">
        <v>-0.86026654999999996</v>
      </c>
      <c r="HF2719">
        <v>-0.86055638999999995</v>
      </c>
      <c r="HG2719">
        <v>-0.86055638999999995</v>
      </c>
      <c r="HH2719">
        <v>-0.86055638999999995</v>
      </c>
      <c r="HI2719">
        <v>-0.86055638999999995</v>
      </c>
      <c r="HJ2719">
        <v>-0.86055638999999995</v>
      </c>
      <c r="HK2719">
        <v>-0.85219619000000002</v>
      </c>
      <c r="HL2719">
        <v>-0.84049355000000003</v>
      </c>
      <c r="HM2719">
        <v>-0.82757809999999998</v>
      </c>
      <c r="HN2719">
        <v>-0.81466263999999999</v>
      </c>
      <c r="HO2719">
        <v>-0.80174719000000005</v>
      </c>
      <c r="HP2719">
        <v>-0.78883172999999995</v>
      </c>
      <c r="HQ2719">
        <v>-0.77591628000000001</v>
      </c>
      <c r="HR2719">
        <v>-0.76300082999999996</v>
      </c>
      <c r="HS2719">
        <v>-0.75008536999999997</v>
      </c>
      <c r="HT2719">
        <v>-0.74434814000000005</v>
      </c>
      <c r="HU2719">
        <v>-0.74243641999999999</v>
      </c>
      <c r="HV2719">
        <v>-0.74149288999999996</v>
      </c>
      <c r="HW2719">
        <v>-0.73722953999999996</v>
      </c>
      <c r="HX2719">
        <v>-0.72488143000000005</v>
      </c>
      <c r="HY2719">
        <v>-0.71196598</v>
      </c>
      <c r="HZ2719">
        <v>-0.70352766</v>
      </c>
      <c r="IA2719">
        <v>-0.70306309</v>
      </c>
      <c r="IB2719">
        <v>-0.70306309</v>
      </c>
      <c r="IC2719">
        <v>-0.69704423999999998</v>
      </c>
      <c r="ID2719">
        <v>-0.68676203000000002</v>
      </c>
      <c r="IE2719">
        <v>-0.67446121000000003</v>
      </c>
      <c r="IF2719">
        <v>-0.66442979000000002</v>
      </c>
      <c r="IG2719">
        <v>-0.66368976999999996</v>
      </c>
      <c r="IH2719">
        <v>-0.66368976999999996</v>
      </c>
      <c r="II2719">
        <v>-0.65980053999999999</v>
      </c>
      <c r="IJ2719">
        <v>-0.64864264000000005</v>
      </c>
      <c r="IK2719">
        <v>-0.63572717999999995</v>
      </c>
      <c r="IL2719">
        <v>-0.63257591999999996</v>
      </c>
      <c r="IM2719">
        <v>-0.63873661000000004</v>
      </c>
      <c r="IN2719">
        <v>-0.65165205999999998</v>
      </c>
      <c r="IO2719">
        <v>-0.66456751999999997</v>
      </c>
      <c r="IP2719">
        <v>-0.67748297000000002</v>
      </c>
      <c r="IQ2719">
        <v>-0.69039841999999996</v>
      </c>
      <c r="IR2719">
        <v>-0.70331387999999995</v>
      </c>
      <c r="IS2719">
        <v>-0.71622933</v>
      </c>
      <c r="IT2719">
        <v>-0.72914478999999999</v>
      </c>
      <c r="IU2719">
        <v>-0.73829228999999996</v>
      </c>
      <c r="IV2719">
        <v>-0.74243641999999999</v>
      </c>
      <c r="IW2719">
        <v>-0.74241175000000004</v>
      </c>
      <c r="IX2719">
        <v>-0.74228636000000003</v>
      </c>
      <c r="IY2719">
        <v>-0.73052410999999995</v>
      </c>
      <c r="IZ2719">
        <v>-0.71760864999999996</v>
      </c>
      <c r="JA2719">
        <v>-0.70191194999999995</v>
      </c>
      <c r="JB2719">
        <v>-0.6804924</v>
      </c>
      <c r="JC2719">
        <v>-0.65466148999999996</v>
      </c>
      <c r="JD2719">
        <v>-0.62883058000000003</v>
      </c>
      <c r="JE2719">
        <v>-0.60299966999999999</v>
      </c>
      <c r="JF2719">
        <v>-0.57716877</v>
      </c>
      <c r="JG2719">
        <v>-0.55133785999999996</v>
      </c>
      <c r="JH2719">
        <v>-0.54653593</v>
      </c>
      <c r="JI2719">
        <v>-0.54556979000000005</v>
      </c>
      <c r="JJ2719">
        <v>-0.54556979000000005</v>
      </c>
      <c r="JK2719">
        <v>-0.54556979000000005</v>
      </c>
      <c r="JL2719">
        <v>-0.54556979000000005</v>
      </c>
      <c r="JM2719">
        <v>-0.54717729000000004</v>
      </c>
      <c r="JN2719">
        <v>-0.55434729000000005</v>
      </c>
      <c r="JO2719">
        <v>-0.56726273999999999</v>
      </c>
      <c r="JP2719">
        <v>-0.58017819000000004</v>
      </c>
      <c r="JQ2719">
        <v>-0.59309365000000003</v>
      </c>
      <c r="JR2719">
        <v>-0.60600909999999997</v>
      </c>
      <c r="JS2719">
        <v>-0.61892455000000002</v>
      </c>
      <c r="JT2719">
        <v>-0.63184001000000001</v>
      </c>
      <c r="JU2719">
        <v>-0.64475545999999995</v>
      </c>
      <c r="JV2719">
        <v>-0.65654855000000001</v>
      </c>
      <c r="JW2719">
        <v>-0.65679317000000004</v>
      </c>
      <c r="JX2719">
        <v>-0.64387771000000005</v>
      </c>
      <c r="JY2719">
        <v>-0.63096226</v>
      </c>
      <c r="JZ2719">
        <v>-0.63380928999999997</v>
      </c>
      <c r="KA2719">
        <v>-0.64350152999999999</v>
      </c>
      <c r="KB2719">
        <v>-0.65641698999999998</v>
      </c>
      <c r="KC2719">
        <v>-0.66933244000000003</v>
      </c>
      <c r="KD2719">
        <v>-0.68224790000000002</v>
      </c>
      <c r="KE2719">
        <v>-0.69516334999999996</v>
      </c>
      <c r="KF2719">
        <v>-0.70253891000000002</v>
      </c>
      <c r="KG2719">
        <v>-0.70306309</v>
      </c>
      <c r="KH2719">
        <v>-0.70306309</v>
      </c>
      <c r="KI2719">
        <v>-0.70966163000000004</v>
      </c>
      <c r="KJ2719">
        <v>-0.72036728999999999</v>
      </c>
      <c r="KK2719">
        <v>-0.73160946999999998</v>
      </c>
      <c r="KL2719">
        <v>-0.73867464000000005</v>
      </c>
      <c r="KM2719">
        <v>-0.72575917999999995</v>
      </c>
      <c r="KN2719">
        <v>-0.71284373000000001</v>
      </c>
      <c r="KO2719">
        <v>-0.70958557</v>
      </c>
      <c r="KP2719">
        <v>-0.71911336999999997</v>
      </c>
      <c r="KQ2719">
        <v>-0.73202882000000002</v>
      </c>
      <c r="KR2719">
        <v>-0.73426738999999996</v>
      </c>
      <c r="KS2719">
        <v>-0.72701311000000002</v>
      </c>
      <c r="KT2719">
        <v>-0.71450466999999995</v>
      </c>
      <c r="KU2719">
        <v>-0.70306309</v>
      </c>
      <c r="KV2719">
        <v>-0.70306309</v>
      </c>
      <c r="KW2719">
        <v>-0.70306309</v>
      </c>
      <c r="KX2719">
        <v>-0.71134313000000005</v>
      </c>
      <c r="KY2719">
        <v>-0.73140185999999996</v>
      </c>
      <c r="KZ2719">
        <v>-0.75723275999999995</v>
      </c>
      <c r="LA2719">
        <v>-0.77896270999999995</v>
      </c>
      <c r="LB2719">
        <v>-0.79535215999999997</v>
      </c>
      <c r="LC2719">
        <v>-0.80826761000000003</v>
      </c>
      <c r="LD2719">
        <v>-0.82118307000000001</v>
      </c>
    </row>
    <row r="2720" spans="1:316" x14ac:dyDescent="0.25">
      <c r="A2720">
        <v>6</v>
      </c>
      <c r="B2720">
        <v>-1.5768717000000001</v>
      </c>
      <c r="C2720">
        <v>-1.5768717000000001</v>
      </c>
      <c r="D2720">
        <v>-1.5768717000000001</v>
      </c>
      <c r="E2720">
        <v>-1.5768717000000001</v>
      </c>
      <c r="F2720">
        <v>-1.5768717000000001</v>
      </c>
      <c r="G2720">
        <v>-1.5768717000000001</v>
      </c>
      <c r="H2720">
        <v>-1.5768717000000001</v>
      </c>
      <c r="I2720">
        <v>-1.5768717000000001</v>
      </c>
      <c r="J2720">
        <v>-1.5768717000000001</v>
      </c>
      <c r="K2720">
        <v>-1.5768717000000001</v>
      </c>
      <c r="L2720">
        <v>-1.5768717000000001</v>
      </c>
      <c r="M2720">
        <v>-1.5768717000000001</v>
      </c>
      <c r="N2720">
        <v>-1.5768717000000001</v>
      </c>
      <c r="O2720">
        <v>-1.5768717000000001</v>
      </c>
      <c r="P2720">
        <v>-1.5768717000000001</v>
      </c>
      <c r="Q2720">
        <v>-1.5768717000000001</v>
      </c>
      <c r="R2720">
        <v>-1.5768717000000001</v>
      </c>
      <c r="S2720">
        <v>-1.5768717000000001</v>
      </c>
      <c r="T2720">
        <v>-1.5768717000000001</v>
      </c>
      <c r="U2720">
        <v>-1.5768717000000001</v>
      </c>
      <c r="V2720">
        <v>-1.5768717000000001</v>
      </c>
      <c r="W2720">
        <v>-1.5768717000000001</v>
      </c>
      <c r="X2720">
        <v>-1.5768717000000001</v>
      </c>
      <c r="Y2720">
        <v>-1.5768717000000001</v>
      </c>
      <c r="Z2720">
        <v>-1.5768717000000001</v>
      </c>
      <c r="AA2720">
        <v>-1.5768717000000001</v>
      </c>
      <c r="AB2720">
        <v>-1.5768717000000001</v>
      </c>
      <c r="AC2720">
        <v>-1.5768717000000001</v>
      </c>
      <c r="AD2720">
        <v>-1.5768717000000001</v>
      </c>
      <c r="AE2720">
        <v>-1.5768717000000001</v>
      </c>
      <c r="AF2720">
        <v>-1.5768717000000001</v>
      </c>
      <c r="AG2720">
        <v>-1.5768717000000001</v>
      </c>
      <c r="AH2720">
        <v>-1.5768717000000001</v>
      </c>
      <c r="AI2720">
        <v>-1.5768717000000001</v>
      </c>
      <c r="AJ2720">
        <v>-1.5768717000000001</v>
      </c>
      <c r="AK2720">
        <v>-1.5768717000000001</v>
      </c>
      <c r="AL2720">
        <v>-1.5768717000000001</v>
      </c>
      <c r="AM2720">
        <v>-1.5768717000000001</v>
      </c>
      <c r="AN2720">
        <v>-1.5768717000000001</v>
      </c>
      <c r="AO2720">
        <v>-1.5768717000000001</v>
      </c>
      <c r="AP2720">
        <v>-1.5768717000000001</v>
      </c>
      <c r="AQ2720">
        <v>-1.5768717000000001</v>
      </c>
      <c r="AR2720">
        <v>-1.5768717000000001</v>
      </c>
      <c r="AS2720">
        <v>-1.5768717000000001</v>
      </c>
      <c r="AT2720">
        <v>-1.5768717000000001</v>
      </c>
      <c r="AU2720">
        <v>-1.5763518000000001</v>
      </c>
      <c r="AV2720">
        <v>-1.5727125</v>
      </c>
      <c r="AW2720">
        <v>-1.5596455</v>
      </c>
      <c r="AX2720">
        <v>-1.5414488</v>
      </c>
      <c r="AY2720">
        <v>-1.5232520000000001</v>
      </c>
      <c r="AZ2720">
        <v>-1.5050553</v>
      </c>
      <c r="BA2720">
        <v>-1.4868585999999999</v>
      </c>
      <c r="BB2720">
        <v>-1.4686619000000001</v>
      </c>
      <c r="BC2720">
        <v>-1.4504652</v>
      </c>
      <c r="BD2720">
        <v>-1.4322684999999999</v>
      </c>
      <c r="BE2720">
        <v>-1.4140717</v>
      </c>
      <c r="BF2720">
        <v>-1.395875</v>
      </c>
      <c r="BG2720">
        <v>-1.3776782999999999</v>
      </c>
      <c r="BH2720">
        <v>-1.3594816000000001</v>
      </c>
      <c r="BI2720">
        <v>-1.3412849</v>
      </c>
      <c r="BJ2720">
        <v>-1.3230881999999999</v>
      </c>
      <c r="BK2720">
        <v>-1.3048914</v>
      </c>
      <c r="BL2720">
        <v>-1.2866947</v>
      </c>
      <c r="BM2720">
        <v>-1.2684979999999999</v>
      </c>
      <c r="BN2720">
        <v>-1.2503013000000001</v>
      </c>
      <c r="BO2720">
        <v>-1.2321046</v>
      </c>
      <c r="BP2720">
        <v>-1.2146703999999999</v>
      </c>
      <c r="BQ2720">
        <v>-1.200113</v>
      </c>
      <c r="BR2720">
        <v>-1.1959538000000001</v>
      </c>
      <c r="BS2720">
        <v>-1.1959538000000001</v>
      </c>
      <c r="BT2720">
        <v>-1.1959538000000001</v>
      </c>
      <c r="BU2720">
        <v>-1.1959538000000001</v>
      </c>
      <c r="BV2720">
        <v>-1.1959538000000001</v>
      </c>
      <c r="BW2720">
        <v>-1.1959538000000001</v>
      </c>
      <c r="BX2720">
        <v>-1.1959538000000001</v>
      </c>
      <c r="BY2720">
        <v>-1.1907547000000001</v>
      </c>
      <c r="BZ2720">
        <v>-1.1689186</v>
      </c>
      <c r="CA2720">
        <v>-1.1362684999999999</v>
      </c>
      <c r="CB2720">
        <v>-1.0998751</v>
      </c>
      <c r="CC2720">
        <v>-1.0634817000000001</v>
      </c>
      <c r="CD2720">
        <v>-1.0489936</v>
      </c>
      <c r="CE2720">
        <v>-1.0435866</v>
      </c>
      <c r="CF2720">
        <v>-1.0435866</v>
      </c>
      <c r="CG2720">
        <v>-1.0435866</v>
      </c>
      <c r="CH2720">
        <v>-1.0435866</v>
      </c>
      <c r="CI2720">
        <v>-1.0435866</v>
      </c>
      <c r="CJ2720">
        <v>-1.0435866</v>
      </c>
      <c r="CK2720">
        <v>-1.0415763</v>
      </c>
      <c r="CL2720">
        <v>-1.0342975999999999</v>
      </c>
      <c r="CM2720">
        <v>-1.0042816999999999</v>
      </c>
      <c r="CN2720">
        <v>-0.96788827</v>
      </c>
      <c r="CO2720">
        <v>-0.93149484000000005</v>
      </c>
      <c r="CP2720">
        <v>-0.89510140000000005</v>
      </c>
      <c r="CQ2720">
        <v>-0.85870796999999999</v>
      </c>
      <c r="CR2720">
        <v>-0.82231452999999999</v>
      </c>
      <c r="CS2720">
        <v>-0.78592110000000004</v>
      </c>
      <c r="CT2720">
        <v>-0.74620025999999995</v>
      </c>
      <c r="CU2720">
        <v>-0.69888879999999998</v>
      </c>
      <c r="CV2720">
        <v>-0.64568506999999997</v>
      </c>
      <c r="CW2720">
        <v>-0.59109491999999997</v>
      </c>
      <c r="CX2720">
        <v>-0.53650478000000001</v>
      </c>
      <c r="CY2720">
        <v>-0.50576098999999997</v>
      </c>
      <c r="CZ2720">
        <v>-0.48264248999999998</v>
      </c>
      <c r="DA2720">
        <v>-0.46444576999999998</v>
      </c>
      <c r="DB2720">
        <v>-0.44624905999999998</v>
      </c>
      <c r="DC2720">
        <v>-0.42805235000000003</v>
      </c>
      <c r="DD2720">
        <v>-0.40985564000000002</v>
      </c>
      <c r="DE2720">
        <v>-0.39165892000000002</v>
      </c>
      <c r="DF2720">
        <v>-0.37221441999999999</v>
      </c>
      <c r="DG2720">
        <v>-0.35037835000000001</v>
      </c>
      <c r="DH2720">
        <v>-0.31620320000000002</v>
      </c>
      <c r="DI2720">
        <v>-0.27980977000000001</v>
      </c>
      <c r="DJ2720">
        <v>-0.24341634000000001</v>
      </c>
      <c r="DK2720">
        <v>-0.21326176999999999</v>
      </c>
      <c r="DL2720">
        <v>-0.18809830999999999</v>
      </c>
      <c r="DM2720">
        <v>-0.16990160000000001</v>
      </c>
      <c r="DN2720">
        <v>-0.15170489000000001</v>
      </c>
      <c r="DO2720">
        <v>-0.13350817000000001</v>
      </c>
      <c r="DP2720">
        <v>-0.11531145</v>
      </c>
      <c r="DQ2720">
        <v>-9.7114733999999994E-2</v>
      </c>
      <c r="DR2720">
        <v>-7.8918018000000006E-2</v>
      </c>
      <c r="DS2720">
        <v>-6.0721295000000002E-2</v>
      </c>
      <c r="DT2720">
        <v>-4.2524581999999998E-2</v>
      </c>
      <c r="DU2720">
        <v>-2.4327867E-2</v>
      </c>
      <c r="DV2720">
        <v>-6.1311431E-3</v>
      </c>
      <c r="DW2720">
        <v>1.2065569E-2</v>
      </c>
      <c r="DX2720">
        <v>3.0262279999999999E-2</v>
      </c>
      <c r="DY2720">
        <v>4.8458991E-2</v>
      </c>
      <c r="DZ2720">
        <v>6.6655713000000005E-2</v>
      </c>
      <c r="EA2720">
        <v>8.3362035000000001E-2</v>
      </c>
      <c r="EB2720">
        <v>9.7919406000000001E-2</v>
      </c>
      <c r="EC2720">
        <v>9.9167180999999993E-2</v>
      </c>
      <c r="ED2720">
        <v>9.9167180999999993E-2</v>
      </c>
      <c r="EE2720">
        <v>9.9167180999999993E-2</v>
      </c>
      <c r="EF2720">
        <v>0.11261541999999999</v>
      </c>
      <c r="EG2720">
        <v>0.13653109999999999</v>
      </c>
      <c r="EH2720">
        <v>0.17292453999999999</v>
      </c>
      <c r="EI2720">
        <v>0.20931796999999999</v>
      </c>
      <c r="EJ2720">
        <v>0.24092825000000001</v>
      </c>
      <c r="EK2720">
        <v>0.26640362000000001</v>
      </c>
      <c r="EL2720">
        <v>0.28501623999999998</v>
      </c>
      <c r="EM2720">
        <v>0.30321299000000002</v>
      </c>
      <c r="EN2720">
        <v>0.32140982000000001</v>
      </c>
      <c r="EO2720">
        <v>0.35347060000000002</v>
      </c>
      <c r="EP2720">
        <v>0.38788836999999998</v>
      </c>
      <c r="EQ2720">
        <v>0.42428189999999999</v>
      </c>
      <c r="ER2720">
        <v>0.46067530000000001</v>
      </c>
      <c r="ES2720">
        <v>0.48008510999999998</v>
      </c>
      <c r="ET2720">
        <v>0.48008510999999998</v>
      </c>
      <c r="EU2720">
        <v>0.48008510999999998</v>
      </c>
      <c r="EV2720">
        <v>0.48008510999999998</v>
      </c>
      <c r="EW2720">
        <v>0.48008510999999998</v>
      </c>
      <c r="EX2720">
        <v>0.48008510999999998</v>
      </c>
      <c r="EY2720">
        <v>0.48008510999999998</v>
      </c>
      <c r="EZ2720">
        <v>0.48008510999999998</v>
      </c>
      <c r="FA2720">
        <v>0.48008510999999998</v>
      </c>
      <c r="FB2720">
        <v>0.48008510999999998</v>
      </c>
      <c r="FC2720">
        <v>0.48008510999999998</v>
      </c>
      <c r="FD2720">
        <v>0.48008510999999998</v>
      </c>
      <c r="FE2720">
        <v>0.48008510999999998</v>
      </c>
      <c r="FF2720">
        <v>0.48008510999999998</v>
      </c>
      <c r="FG2720">
        <v>0.48008510999999998</v>
      </c>
      <c r="FH2720">
        <v>0.48008510999999998</v>
      </c>
      <c r="FI2720">
        <v>0.48008510999999998</v>
      </c>
      <c r="FJ2720">
        <v>0.48008510999999998</v>
      </c>
      <c r="FK2720">
        <v>0.48008510999999998</v>
      </c>
      <c r="FL2720">
        <v>0.48008510999999998</v>
      </c>
      <c r="FM2720">
        <v>0.48008510999999998</v>
      </c>
      <c r="FN2720">
        <v>0.48979001</v>
      </c>
      <c r="FO2720">
        <v>0.50798670999999995</v>
      </c>
      <c r="FP2720">
        <v>0.52618341000000002</v>
      </c>
      <c r="FQ2720">
        <v>0.54438010999999997</v>
      </c>
      <c r="FR2720">
        <v>0.56257681000000004</v>
      </c>
      <c r="FS2720">
        <v>0.58077363999999998</v>
      </c>
      <c r="FT2720">
        <v>0.59897038999999996</v>
      </c>
      <c r="FU2720">
        <v>0.61716709000000003</v>
      </c>
      <c r="FV2720">
        <v>0.63536378999999998</v>
      </c>
      <c r="FW2720">
        <v>0.65356049000000005</v>
      </c>
      <c r="FX2720">
        <v>0.67175719</v>
      </c>
      <c r="FY2720">
        <v>0.68995388000000002</v>
      </c>
      <c r="FZ2720">
        <v>0.70191172999999996</v>
      </c>
      <c r="GA2720">
        <v>0.70863586999999995</v>
      </c>
      <c r="GB2720">
        <v>0.70863586999999995</v>
      </c>
      <c r="GC2720">
        <v>0.70863586999999995</v>
      </c>
      <c r="GD2720">
        <v>0.70988364000000004</v>
      </c>
      <c r="GE2720">
        <v>0.72444105000000003</v>
      </c>
      <c r="GF2720">
        <v>0.74114738000000002</v>
      </c>
      <c r="GG2720">
        <v>0.75934407000000004</v>
      </c>
      <c r="GH2720">
        <v>0.77754076999999999</v>
      </c>
      <c r="GI2720">
        <v>0.76298341000000003</v>
      </c>
      <c r="GJ2720">
        <v>0.72658999999999996</v>
      </c>
      <c r="GK2720">
        <v>0.69019648</v>
      </c>
      <c r="GL2720">
        <v>0.65823958000000005</v>
      </c>
      <c r="GM2720">
        <v>0.63245227999999998</v>
      </c>
      <c r="GN2720">
        <v>0.63245227999999998</v>
      </c>
      <c r="GO2720">
        <v>0.63245227999999998</v>
      </c>
      <c r="GP2720">
        <v>0.63245227999999998</v>
      </c>
      <c r="GQ2720">
        <v>0.63245227999999998</v>
      </c>
      <c r="GR2720">
        <v>0.63245227999999998</v>
      </c>
      <c r="GS2720">
        <v>0.63245227999999998</v>
      </c>
      <c r="GT2720">
        <v>0.63245227999999998</v>
      </c>
      <c r="GU2720">
        <v>0.64638580000000001</v>
      </c>
      <c r="GV2720">
        <v>0.67030153000000003</v>
      </c>
      <c r="GW2720">
        <v>0.70669492</v>
      </c>
      <c r="GX2720">
        <v>0.74308832000000002</v>
      </c>
      <c r="GY2720">
        <v>0.77726346000000002</v>
      </c>
      <c r="GZ2720">
        <v>0.79909958000000003</v>
      </c>
      <c r="HA2720">
        <v>0.81854406999999996</v>
      </c>
      <c r="HB2720">
        <v>0.83674077000000002</v>
      </c>
      <c r="HC2720">
        <v>0.85493746999999998</v>
      </c>
      <c r="HD2720">
        <v>0.88526530000000003</v>
      </c>
      <c r="HE2720">
        <v>0.92165872000000004</v>
      </c>
      <c r="HF2720">
        <v>0.95805224</v>
      </c>
      <c r="HG2720">
        <v>0.99198474000000003</v>
      </c>
      <c r="HH2720">
        <v>1.0221046</v>
      </c>
      <c r="HI2720">
        <v>1.0403013999999999</v>
      </c>
      <c r="HJ2720">
        <v>1.0584981</v>
      </c>
      <c r="HK2720">
        <v>1.0753083999999999</v>
      </c>
      <c r="HL2720">
        <v>1.0862263999999999</v>
      </c>
      <c r="HM2720">
        <v>1.0895538</v>
      </c>
      <c r="HN2720">
        <v>1.0895538</v>
      </c>
      <c r="HO2720">
        <v>1.0895538</v>
      </c>
      <c r="HP2720">
        <v>1.0895538</v>
      </c>
      <c r="HQ2720">
        <v>1.0895538</v>
      </c>
      <c r="HR2720">
        <v>1.0895538</v>
      </c>
      <c r="HS2720">
        <v>1.0895538</v>
      </c>
      <c r="HT2720">
        <v>1.086365</v>
      </c>
      <c r="HU2720">
        <v>1.0718076000000001</v>
      </c>
      <c r="HV2720">
        <v>1.0546161000000001</v>
      </c>
      <c r="HW2720">
        <v>1.0364194</v>
      </c>
      <c r="HX2720">
        <v>1.0182226999999999</v>
      </c>
      <c r="HY2720">
        <v>1.0000260000000001</v>
      </c>
      <c r="HZ2720">
        <v>0.98182926000000004</v>
      </c>
      <c r="IA2720">
        <v>0.96363257000000002</v>
      </c>
      <c r="IB2720">
        <v>0.94543586999999996</v>
      </c>
      <c r="IC2720">
        <v>0.92723913999999996</v>
      </c>
      <c r="ID2720">
        <v>0.90904231000000002</v>
      </c>
      <c r="IE2720">
        <v>0.89084558000000003</v>
      </c>
      <c r="IF2720">
        <v>0.87452054999999995</v>
      </c>
      <c r="IG2720">
        <v>0.86360256000000002</v>
      </c>
      <c r="IH2720">
        <v>0.86100304000000005</v>
      </c>
      <c r="II2720">
        <v>0.86100304000000005</v>
      </c>
      <c r="IJ2720">
        <v>0.86100304000000005</v>
      </c>
      <c r="IK2720">
        <v>0.86100304000000005</v>
      </c>
      <c r="IL2720">
        <v>0.86100304000000005</v>
      </c>
      <c r="IM2720">
        <v>0.86100304000000005</v>
      </c>
      <c r="IN2720">
        <v>0.86100304000000005</v>
      </c>
      <c r="IO2720">
        <v>0.86516230000000005</v>
      </c>
      <c r="IP2720">
        <v>0.87971971000000004</v>
      </c>
      <c r="IQ2720">
        <v>0.89715389000000001</v>
      </c>
      <c r="IR2720">
        <v>0.91535058000000002</v>
      </c>
      <c r="IS2720">
        <v>0.93354727999999998</v>
      </c>
      <c r="IT2720">
        <v>0.95174398000000004</v>
      </c>
      <c r="IU2720">
        <v>0.96994068</v>
      </c>
      <c r="IV2720">
        <v>0.98813737999999995</v>
      </c>
      <c r="IW2720">
        <v>1.0004419</v>
      </c>
      <c r="IX2720">
        <v>1.0022096</v>
      </c>
      <c r="IY2720">
        <v>0.98401278000000003</v>
      </c>
      <c r="IZ2720">
        <v>0.96581605999999998</v>
      </c>
      <c r="JA2720">
        <v>0.94997626999999996</v>
      </c>
      <c r="JB2720">
        <v>0.93905828000000002</v>
      </c>
      <c r="JC2720">
        <v>0.93718661999999997</v>
      </c>
      <c r="JD2720">
        <v>0.93718661999999997</v>
      </c>
      <c r="JE2720">
        <v>0.93718661999999997</v>
      </c>
      <c r="JF2720">
        <v>0.93718661999999997</v>
      </c>
      <c r="JG2720">
        <v>0.93718661999999997</v>
      </c>
      <c r="JH2720">
        <v>0.93718661999999997</v>
      </c>
      <c r="JI2720">
        <v>0.93718661999999997</v>
      </c>
      <c r="JJ2720">
        <v>0.93205687000000004</v>
      </c>
      <c r="JK2720">
        <v>0.91749946000000004</v>
      </c>
      <c r="JL2720">
        <v>0.89982266</v>
      </c>
      <c r="JM2720">
        <v>0.88162596000000004</v>
      </c>
      <c r="JN2720">
        <v>0.86342925999999998</v>
      </c>
      <c r="JO2720">
        <v>0.86100304000000005</v>
      </c>
      <c r="JP2720">
        <v>0.86100304000000005</v>
      </c>
      <c r="JQ2720">
        <v>0.86100304000000005</v>
      </c>
      <c r="JR2720">
        <v>0.85781432999999996</v>
      </c>
      <c r="JS2720">
        <v>0.84862930999999997</v>
      </c>
      <c r="JT2720">
        <v>0.83043248000000003</v>
      </c>
      <c r="JU2720">
        <v>0.81223577000000002</v>
      </c>
      <c r="JV2720">
        <v>0.79403906999999996</v>
      </c>
      <c r="JW2720">
        <v>0.77584238000000005</v>
      </c>
      <c r="JX2720">
        <v>0.75764567999999999</v>
      </c>
      <c r="JY2720">
        <v>0.73944898000000003</v>
      </c>
      <c r="JZ2720">
        <v>0.72125227999999997</v>
      </c>
      <c r="KA2720">
        <v>0.71293377000000002</v>
      </c>
      <c r="KB2720">
        <v>0.70863586999999995</v>
      </c>
      <c r="KC2720">
        <v>0.70863586999999995</v>
      </c>
      <c r="KD2720">
        <v>0.70863586999999995</v>
      </c>
      <c r="KE2720">
        <v>0.71473611000000004</v>
      </c>
      <c r="KF2720">
        <v>0.72929352000000003</v>
      </c>
      <c r="KG2720">
        <v>0.74721294000000005</v>
      </c>
      <c r="KH2720">
        <v>0.76540964</v>
      </c>
      <c r="KI2720">
        <v>0.78360633999999996</v>
      </c>
      <c r="KJ2720">
        <v>0.80180304000000002</v>
      </c>
      <c r="KK2720">
        <v>0.81999973000000004</v>
      </c>
      <c r="KL2720">
        <v>0.83819642999999999</v>
      </c>
      <c r="KM2720">
        <v>0.85982457999999995</v>
      </c>
      <c r="KN2720">
        <v>0.88817681000000004</v>
      </c>
      <c r="KO2720">
        <v>0.92457020999999995</v>
      </c>
      <c r="KP2720">
        <v>0.96096360000000003</v>
      </c>
      <c r="KQ2720">
        <v>0.99735706000000002</v>
      </c>
      <c r="KR2720">
        <v>1.0337506000000001</v>
      </c>
      <c r="KS2720">
        <v>1.070144</v>
      </c>
      <c r="KT2720">
        <v>1.1065373999999999</v>
      </c>
      <c r="KU2720">
        <v>1.1429308</v>
      </c>
      <c r="KV2720">
        <v>1.1687181</v>
      </c>
      <c r="KW2720">
        <v>1.1907274999999999</v>
      </c>
      <c r="KX2720">
        <v>1.2089242</v>
      </c>
      <c r="KY2720">
        <v>1.2271209999999999</v>
      </c>
      <c r="KZ2720">
        <v>1.2311763</v>
      </c>
      <c r="LA2720">
        <v>1.2202582</v>
      </c>
      <c r="LB2720">
        <v>1.2021307999999999</v>
      </c>
      <c r="LC2720">
        <v>1.1839341000000001</v>
      </c>
      <c r="LD2720">
        <v>1.1657374</v>
      </c>
    </row>
    <row r="2721" spans="1:316" x14ac:dyDescent="0.25">
      <c r="A2721">
        <v>8</v>
      </c>
      <c r="B2721">
        <v>1.3990365</v>
      </c>
      <c r="C2721">
        <v>1.3990365</v>
      </c>
      <c r="D2721">
        <v>1.3990365</v>
      </c>
      <c r="E2721">
        <v>1.3990365</v>
      </c>
      <c r="F2721">
        <v>1.3990365</v>
      </c>
      <c r="G2721">
        <v>1.3990365</v>
      </c>
      <c r="H2721">
        <v>1.3990365</v>
      </c>
      <c r="I2721">
        <v>1.3990365</v>
      </c>
      <c r="J2721">
        <v>1.3990365</v>
      </c>
      <c r="K2721">
        <v>1.3990365</v>
      </c>
      <c r="L2721">
        <v>1.3990365</v>
      </c>
      <c r="M2721">
        <v>1.3990365</v>
      </c>
      <c r="N2721">
        <v>1.3990365</v>
      </c>
      <c r="O2721">
        <v>1.3990365</v>
      </c>
      <c r="P2721">
        <v>1.3990365</v>
      </c>
      <c r="Q2721">
        <v>1.3990365</v>
      </c>
      <c r="R2721">
        <v>1.3990365</v>
      </c>
      <c r="S2721">
        <v>1.3990365</v>
      </c>
      <c r="T2721">
        <v>1.3990365</v>
      </c>
      <c r="U2721">
        <v>1.3990365</v>
      </c>
      <c r="V2721">
        <v>1.3990365</v>
      </c>
      <c r="W2721">
        <v>1.3990365</v>
      </c>
      <c r="X2721">
        <v>1.3990365</v>
      </c>
      <c r="Y2721">
        <v>1.3990365</v>
      </c>
      <c r="Z2721">
        <v>1.3990365</v>
      </c>
      <c r="AA2721">
        <v>1.3819824999999999</v>
      </c>
      <c r="AB2721">
        <v>1.3577021</v>
      </c>
      <c r="AC2721">
        <v>1.2828378</v>
      </c>
      <c r="AD2721">
        <v>1.1978565999999999</v>
      </c>
      <c r="AE2721">
        <v>1.1597017999999999</v>
      </c>
      <c r="AF2721">
        <v>1.1267499000000001</v>
      </c>
      <c r="AG2721">
        <v>1.1267499000000001</v>
      </c>
      <c r="AH2721">
        <v>1.110274</v>
      </c>
      <c r="AI2721">
        <v>1.0374329</v>
      </c>
      <c r="AJ2721">
        <v>0.96459192999999999</v>
      </c>
      <c r="AK2721">
        <v>0.89175092</v>
      </c>
      <c r="AL2721">
        <v>0.85446325999999995</v>
      </c>
      <c r="AM2721">
        <v>0.85446325999999995</v>
      </c>
      <c r="AN2721">
        <v>0.85446325999999995</v>
      </c>
      <c r="AO2721">
        <v>0.85446325999999995</v>
      </c>
      <c r="AP2721">
        <v>0.85446325999999995</v>
      </c>
      <c r="AQ2721">
        <v>0.85446325999999995</v>
      </c>
      <c r="AR2721">
        <v>0.81435734000000004</v>
      </c>
      <c r="AS2721">
        <v>0.76861491999999998</v>
      </c>
      <c r="AT2721">
        <v>0.70487902999999996</v>
      </c>
      <c r="AU2721">
        <v>0.64114315</v>
      </c>
      <c r="AV2721">
        <v>0.57740725999999998</v>
      </c>
      <c r="AW2721">
        <v>0.51533342999999998</v>
      </c>
      <c r="AX2721">
        <v>0.45766765999999998</v>
      </c>
      <c r="AY2721">
        <v>0.40614421000000001</v>
      </c>
      <c r="AZ2721">
        <v>0.36365359000000003</v>
      </c>
      <c r="BA2721">
        <v>0.32116296999999999</v>
      </c>
      <c r="BB2721">
        <v>0.27867234000000002</v>
      </c>
      <c r="BC2721">
        <v>0.23618178000000001</v>
      </c>
      <c r="BD2721">
        <v>0.19369125000000001</v>
      </c>
      <c r="BE2721">
        <v>0.15120064999999999</v>
      </c>
      <c r="BF2721">
        <v>0.10871003</v>
      </c>
      <c r="BG2721">
        <v>6.0582931999999999E-2</v>
      </c>
      <c r="BH2721">
        <v>9.8543712999999995E-3</v>
      </c>
      <c r="BI2721">
        <v>-7.5126816999999999E-2</v>
      </c>
      <c r="BJ2721">
        <v>-0.15837369000000001</v>
      </c>
      <c r="BK2721">
        <v>-0.23424975000000001</v>
      </c>
      <c r="BL2721">
        <v>-0.30622359999999998</v>
      </c>
      <c r="BM2721">
        <v>-0.36995949</v>
      </c>
      <c r="BN2721">
        <v>-0.4268304</v>
      </c>
      <c r="BO2721">
        <v>-0.47539107000000003</v>
      </c>
      <c r="BP2721">
        <v>-0.52041086000000003</v>
      </c>
      <c r="BQ2721">
        <v>-0.56290145999999996</v>
      </c>
      <c r="BR2721">
        <v>-0.60539204999999996</v>
      </c>
      <c r="BS2721">
        <v>-0.64788265</v>
      </c>
      <c r="BT2721">
        <v>-0.69037322999999995</v>
      </c>
      <c r="BU2721">
        <v>-0.73286382000000005</v>
      </c>
      <c r="BV2721">
        <v>-0.77535441000000005</v>
      </c>
      <c r="BW2721">
        <v>-0.81914573999999996</v>
      </c>
      <c r="BX2721">
        <v>-0.87377649999999996</v>
      </c>
      <c r="BY2721">
        <v>-0.93057513999999997</v>
      </c>
      <c r="BZ2721">
        <v>-0.99431102999999998</v>
      </c>
      <c r="CA2721">
        <v>-1.0580468999999999</v>
      </c>
      <c r="CB2721">
        <v>-1.1217828000000001</v>
      </c>
      <c r="CC2721">
        <v>-1.1840012</v>
      </c>
      <c r="CD2721">
        <v>-1.244702</v>
      </c>
      <c r="CE2721">
        <v>-1.2939130999999999</v>
      </c>
      <c r="CF2721">
        <v>-1.3364035999999999</v>
      </c>
      <c r="CG2721">
        <v>-1.3788942</v>
      </c>
      <c r="CH2721">
        <v>-1.4213848</v>
      </c>
      <c r="CI2721">
        <v>-1.4638754</v>
      </c>
      <c r="CJ2721">
        <v>-1.5060047000000001</v>
      </c>
      <c r="CK2721">
        <v>-1.5333201000000001</v>
      </c>
      <c r="CL2721">
        <v>-1.559696</v>
      </c>
      <c r="CM2721">
        <v>-1.5809413000000001</v>
      </c>
      <c r="CN2721">
        <v>-1.5961164999999999</v>
      </c>
      <c r="CO2721">
        <v>-1.5961164999999999</v>
      </c>
      <c r="CP2721">
        <v>-1.5986457000000001</v>
      </c>
      <c r="CQ2721">
        <v>-1.6047157999999999</v>
      </c>
      <c r="CR2721">
        <v>-1.6190962</v>
      </c>
      <c r="CS2721">
        <v>-1.6403414000000001</v>
      </c>
      <c r="CT2721">
        <v>-1.6451108000000001</v>
      </c>
      <c r="CU2721">
        <v>-1.6420758</v>
      </c>
      <c r="CV2721">
        <v>-1.6242991</v>
      </c>
      <c r="CW2721">
        <v>-1.6030538000000001</v>
      </c>
      <c r="CX2721">
        <v>-1.6160611</v>
      </c>
      <c r="CY2721">
        <v>-1.6316698999999999</v>
      </c>
      <c r="CZ2721">
        <v>-1.6529152</v>
      </c>
      <c r="DA2721">
        <v>-1.6741604999999999</v>
      </c>
      <c r="DB2721">
        <v>-1.6954058000000001</v>
      </c>
      <c r="DC2721">
        <v>-1.7166511</v>
      </c>
      <c r="DD2721">
        <v>-1.7378963999999999</v>
      </c>
      <c r="DE2721">
        <v>-1.7591417</v>
      </c>
      <c r="DF2721">
        <v>-1.7803869999999999</v>
      </c>
      <c r="DG2721">
        <v>-1.8016323000000001</v>
      </c>
      <c r="DH2721">
        <v>-1.8228776</v>
      </c>
      <c r="DI2721">
        <v>-1.8441228999999999</v>
      </c>
      <c r="DJ2721">
        <v>-1.8653681</v>
      </c>
      <c r="DK2721">
        <v>-1.9048236999999999</v>
      </c>
      <c r="DL2721">
        <v>-1.9473142999999999</v>
      </c>
      <c r="DM2721">
        <v>-1.9538179</v>
      </c>
      <c r="DN2721">
        <v>-1.9490486</v>
      </c>
      <c r="DO2721">
        <v>-1.8640673999999999</v>
      </c>
      <c r="DP2721">
        <v>-1.7790862000000001</v>
      </c>
      <c r="DQ2721">
        <v>-1.6941051</v>
      </c>
      <c r="DR2721">
        <v>-1.6091238999999999</v>
      </c>
      <c r="DS2721">
        <v>-1.5241427000000001</v>
      </c>
      <c r="DT2721">
        <v>-1.4484834</v>
      </c>
      <c r="DU2721">
        <v>-1.3817124999999999</v>
      </c>
      <c r="DV2721">
        <v>-1.3188438</v>
      </c>
      <c r="DW2721">
        <v>-1.2581429</v>
      </c>
      <c r="DX2721">
        <v>-1.2115332999999999</v>
      </c>
      <c r="DY2721">
        <v>-1.1690427999999999</v>
      </c>
      <c r="DZ2721">
        <v>-1.1183141999999999</v>
      </c>
      <c r="EA2721">
        <v>-1.0662849000000001</v>
      </c>
      <c r="EB2721">
        <v>-1.0025489999999999</v>
      </c>
      <c r="EC2721">
        <v>-0.93881311999999995</v>
      </c>
      <c r="ED2721">
        <v>-0.87507723000000004</v>
      </c>
      <c r="EE2721">
        <v>-0.81134134000000002</v>
      </c>
      <c r="EF2721">
        <v>-0.74760546000000005</v>
      </c>
      <c r="EG2721">
        <v>-0.68386957000000004</v>
      </c>
      <c r="EH2721">
        <v>-0.62013368000000002</v>
      </c>
      <c r="EI2721">
        <v>-0.55300143999999996</v>
      </c>
      <c r="EJ2721">
        <v>-0.48319546000000002</v>
      </c>
      <c r="EK2721">
        <v>-0.40291136999999999</v>
      </c>
      <c r="EL2721">
        <v>-0.31793019</v>
      </c>
      <c r="EM2721">
        <v>-0.21300445000000001</v>
      </c>
      <c r="EN2721">
        <v>-0.10374293</v>
      </c>
      <c r="EO2721">
        <v>2.286169E-2</v>
      </c>
      <c r="EP2721">
        <v>0.14881594000000001</v>
      </c>
      <c r="EQ2721">
        <v>0.25807745999999998</v>
      </c>
      <c r="ER2721">
        <v>0.36668862000000002</v>
      </c>
      <c r="ES2721">
        <v>0.47291513000000002</v>
      </c>
      <c r="ET2721">
        <v>0.57914160999999997</v>
      </c>
      <c r="EU2721">
        <v>0.68536801999999997</v>
      </c>
      <c r="EV2721">
        <v>0.79159447999999999</v>
      </c>
      <c r="EW2721">
        <v>0.89782099000000004</v>
      </c>
      <c r="EX2721">
        <v>1.0040475</v>
      </c>
      <c r="EY2721">
        <v>1.110274</v>
      </c>
      <c r="EZ2721">
        <v>1.2052997000000001</v>
      </c>
      <c r="FA2721">
        <v>1.296351</v>
      </c>
      <c r="FB2721">
        <v>1.3821270999999999</v>
      </c>
      <c r="FC2721">
        <v>1.4671082</v>
      </c>
      <c r="FD2721">
        <v>1.5095988</v>
      </c>
      <c r="FE2721">
        <v>1.5504997</v>
      </c>
      <c r="FF2721">
        <v>1.5808500999999999</v>
      </c>
      <c r="FG2721">
        <v>1.6032515000000001</v>
      </c>
      <c r="FH2721">
        <v>1.6032515000000001</v>
      </c>
      <c r="FI2721">
        <v>1.5984822000000001</v>
      </c>
      <c r="FJ2721">
        <v>1.5863421</v>
      </c>
      <c r="FK2721">
        <v>1.5694325</v>
      </c>
      <c r="FL2721">
        <v>1.5481872000000001</v>
      </c>
      <c r="FM2721">
        <v>1.5269419</v>
      </c>
      <c r="FN2721">
        <v>1.5056966000000001</v>
      </c>
      <c r="FO2721">
        <v>1.4844512999999999</v>
      </c>
      <c r="FP2721">
        <v>1.4632061000000001</v>
      </c>
      <c r="FQ2721">
        <v>1.4419607000000001</v>
      </c>
      <c r="FR2721">
        <v>1.4207154</v>
      </c>
      <c r="FS2721">
        <v>1.3994701000000001</v>
      </c>
      <c r="FT2721">
        <v>1.3782247999999999</v>
      </c>
      <c r="FU2721">
        <v>1.3569796000000001</v>
      </c>
      <c r="FV2721">
        <v>1.3357342999999999</v>
      </c>
      <c r="FW2721">
        <v>1.3144889</v>
      </c>
      <c r="FX2721">
        <v>1.2932436</v>
      </c>
      <c r="FY2721">
        <v>1.2719982999999999</v>
      </c>
      <c r="FZ2721">
        <v>1.2507531000000001</v>
      </c>
      <c r="GA2721">
        <v>1.2295077999999999</v>
      </c>
      <c r="GB2721">
        <v>1.203999</v>
      </c>
      <c r="GC2721">
        <v>1.1766836000000001</v>
      </c>
      <c r="GD2721">
        <v>1.1367221999999999</v>
      </c>
      <c r="GE2721">
        <v>1.0942316000000001</v>
      </c>
      <c r="GF2721">
        <v>1.0634475999999999</v>
      </c>
      <c r="GG2721">
        <v>1.0339643999999999</v>
      </c>
      <c r="GH2721">
        <v>1.0127189999999999</v>
      </c>
      <c r="GI2721">
        <v>0.99559266999999996</v>
      </c>
      <c r="GJ2721">
        <v>0.99255766000000001</v>
      </c>
      <c r="GK2721">
        <v>0.98952264999999995</v>
      </c>
      <c r="GL2721">
        <v>0.98648764</v>
      </c>
      <c r="GM2721">
        <v>0.97456423999999997</v>
      </c>
      <c r="GN2721">
        <v>0.95331889000000003</v>
      </c>
      <c r="GO2721">
        <v>0.92643708000000002</v>
      </c>
      <c r="GP2721">
        <v>0.89608668999999996</v>
      </c>
      <c r="GQ2721">
        <v>0.85663111999999997</v>
      </c>
      <c r="GR2721">
        <v>0.81414050000000004</v>
      </c>
      <c r="GS2721">
        <v>0.78501854000000004</v>
      </c>
      <c r="GT2721">
        <v>0.75777543000000003</v>
      </c>
      <c r="GU2721">
        <v>0.73653016000000004</v>
      </c>
      <c r="GV2721">
        <v>0.71224984999999996</v>
      </c>
      <c r="GW2721">
        <v>0.66975923000000004</v>
      </c>
      <c r="GX2721">
        <v>0.62560656999999997</v>
      </c>
      <c r="GY2721">
        <v>0.57704593000000004</v>
      </c>
      <c r="GZ2721">
        <v>0.52234292000000004</v>
      </c>
      <c r="HA2721">
        <v>0.45860704000000002</v>
      </c>
      <c r="HB2721">
        <v>0.39487115</v>
      </c>
      <c r="HC2721">
        <v>0.33113525999999999</v>
      </c>
      <c r="HD2721">
        <v>0.26739938000000002</v>
      </c>
      <c r="HE2721">
        <v>0.20366349</v>
      </c>
      <c r="HF2721">
        <v>0.12540276</v>
      </c>
      <c r="HG2721">
        <v>4.3456619000000002E-2</v>
      </c>
      <c r="HH2721">
        <v>-3.5671269999999998E-2</v>
      </c>
      <c r="HI2721">
        <v>-0.11241448</v>
      </c>
      <c r="HJ2721">
        <v>-0.15490507000000001</v>
      </c>
      <c r="HK2721">
        <v>-0.19739565000000001</v>
      </c>
      <c r="HL2721">
        <v>-0.23988625</v>
      </c>
      <c r="HM2721">
        <v>-0.28237684000000002</v>
      </c>
      <c r="HN2721">
        <v>-0.32486744000000001</v>
      </c>
      <c r="HO2721">
        <v>-0.36735803</v>
      </c>
      <c r="HP2721">
        <v>-0.40984861</v>
      </c>
      <c r="HQ2721">
        <v>-0.4523392</v>
      </c>
      <c r="HR2721">
        <v>-0.49482979999999999</v>
      </c>
      <c r="HS2721">
        <v>-0.50696996999999999</v>
      </c>
      <c r="HT2721">
        <v>-0.50696996999999999</v>
      </c>
      <c r="HU2721">
        <v>-0.51210064</v>
      </c>
      <c r="HV2721">
        <v>-0.51817071999999997</v>
      </c>
      <c r="HW2721">
        <v>-0.5390547</v>
      </c>
      <c r="HX2721">
        <v>-0.55899926</v>
      </c>
      <c r="HY2721">
        <v>-0.56810439000000001</v>
      </c>
      <c r="HZ2721">
        <v>-0.57504162999999997</v>
      </c>
      <c r="IA2721">
        <v>-0.57504162999999997</v>
      </c>
      <c r="IB2721">
        <v>-0.58176207999999996</v>
      </c>
      <c r="IC2721">
        <v>-0.59997233000000005</v>
      </c>
      <c r="ID2721">
        <v>-0.61666507000000004</v>
      </c>
      <c r="IE2721">
        <v>-0.63184028000000003</v>
      </c>
      <c r="IF2721">
        <v>-0.62403587999999999</v>
      </c>
      <c r="IG2721">
        <v>-0.60279057999999996</v>
      </c>
      <c r="IH2721">
        <v>-0.58848252999999995</v>
      </c>
      <c r="II2721">
        <v>-0.57634236000000005</v>
      </c>
      <c r="IJ2721">
        <v>-0.57504162999999997</v>
      </c>
      <c r="IK2721">
        <v>-0.57468030999999997</v>
      </c>
      <c r="IL2721">
        <v>-0.55950509999999998</v>
      </c>
      <c r="IM2721">
        <v>-0.54339046999999996</v>
      </c>
      <c r="IN2721">
        <v>-0.52214517999999999</v>
      </c>
      <c r="IO2721">
        <v>-0.51304004999999997</v>
      </c>
      <c r="IP2721">
        <v>-0.53428534000000005</v>
      </c>
      <c r="IQ2721">
        <v>-0.55047223000000001</v>
      </c>
      <c r="IR2721">
        <v>-0.55957736000000002</v>
      </c>
      <c r="IS2721">
        <v>-0.55206202000000004</v>
      </c>
      <c r="IT2721">
        <v>-0.53081672999999996</v>
      </c>
      <c r="IU2721">
        <v>-0.51780939999999998</v>
      </c>
      <c r="IV2721">
        <v>-0.50870428000000001</v>
      </c>
      <c r="IW2721">
        <v>-0.50696996999999999</v>
      </c>
      <c r="IX2721">
        <v>-0.50696996999999999</v>
      </c>
      <c r="IY2721">
        <v>-0.48984366000000001</v>
      </c>
      <c r="IZ2721">
        <v>-0.47119982999999999</v>
      </c>
      <c r="JA2721">
        <v>-0.44691947999999998</v>
      </c>
      <c r="JB2721">
        <v>-0.41895374000000002</v>
      </c>
      <c r="JC2721">
        <v>-0.37646315000000002</v>
      </c>
      <c r="JD2721">
        <v>-0.34004265</v>
      </c>
      <c r="JE2721">
        <v>-0.31576230999999999</v>
      </c>
      <c r="JF2721">
        <v>-0.30275498000000001</v>
      </c>
      <c r="JG2721">
        <v>-0.30275498000000001</v>
      </c>
      <c r="JH2721">
        <v>-0.29372211999999998</v>
      </c>
      <c r="JI2721">
        <v>-0.27854689999999999</v>
      </c>
      <c r="JJ2721">
        <v>-0.25896365999999998</v>
      </c>
      <c r="JK2721">
        <v>-0.23771835999999999</v>
      </c>
      <c r="JL2721">
        <v>-0.23468332</v>
      </c>
      <c r="JM2721">
        <v>-0.23468332</v>
      </c>
      <c r="JN2721">
        <v>-0.22868550000000001</v>
      </c>
      <c r="JO2721">
        <v>-0.22080884000000001</v>
      </c>
      <c r="JP2721">
        <v>-0.19956354000000001</v>
      </c>
      <c r="JQ2721">
        <v>-0.17831825000000001</v>
      </c>
      <c r="JR2721">
        <v>-0.15707296000000001</v>
      </c>
      <c r="JS2721">
        <v>-0.13582765999999999</v>
      </c>
      <c r="JT2721">
        <v>-0.11458235999999999</v>
      </c>
      <c r="JU2721">
        <v>-0.10265898</v>
      </c>
      <c r="JV2721">
        <v>-9.9623941999999993E-2</v>
      </c>
      <c r="JW2721">
        <v>-9.6588902000000004E-2</v>
      </c>
      <c r="JX2721">
        <v>-9.3553863000000001E-2</v>
      </c>
      <c r="JY2721">
        <v>-7.6427549999999997E-2</v>
      </c>
      <c r="JZ2721">
        <v>-5.5182248000000003E-2</v>
      </c>
      <c r="KA2721">
        <v>-4.2174926000000001E-2</v>
      </c>
      <c r="KB2721">
        <v>-3.0468338000000001E-2</v>
      </c>
      <c r="KC2721">
        <v>-3.0468338000000001E-2</v>
      </c>
      <c r="KD2721">
        <v>-3.0468338000000001E-2</v>
      </c>
      <c r="KE2721">
        <v>-3.0468338000000001E-2</v>
      </c>
      <c r="KF2721">
        <v>-3.0468338000000001E-2</v>
      </c>
      <c r="KG2721">
        <v>-3.0468338000000001E-2</v>
      </c>
      <c r="KH2721">
        <v>-3.9573463000000003E-2</v>
      </c>
      <c r="KI2721">
        <v>-6.0818756000000002E-2</v>
      </c>
      <c r="KJ2721">
        <v>-7.8667694999999996E-2</v>
      </c>
      <c r="KK2721">
        <v>-9.3842909000000002E-2</v>
      </c>
      <c r="KL2721">
        <v>-9.8539999000000003E-2</v>
      </c>
      <c r="KM2721">
        <v>-9.8539999000000003E-2</v>
      </c>
      <c r="KN2721">
        <v>-9.8539999000000003E-2</v>
      </c>
      <c r="KO2721">
        <v>-9.8539999000000003E-2</v>
      </c>
      <c r="KP2721">
        <v>-9.8539999000000003E-2</v>
      </c>
      <c r="KQ2721">
        <v>-9.8539999000000003E-2</v>
      </c>
      <c r="KR2721">
        <v>-9.8539999000000003E-2</v>
      </c>
      <c r="KS2721">
        <v>-9.8539999000000003E-2</v>
      </c>
      <c r="KT2721">
        <v>-9.8539999000000003E-2</v>
      </c>
      <c r="KU2721">
        <v>-9.8539999000000003E-2</v>
      </c>
      <c r="KV2721">
        <v>-9.8539999000000003E-2</v>
      </c>
      <c r="KW2721">
        <v>-9.4204224000000003E-2</v>
      </c>
      <c r="KX2721">
        <v>-8.5099097999999998E-2</v>
      </c>
      <c r="KY2721">
        <v>-6.8623156000000005E-2</v>
      </c>
      <c r="KZ2721">
        <v>-4.7377863999999999E-2</v>
      </c>
      <c r="LA2721">
        <v>-3.7333317999999997E-2</v>
      </c>
      <c r="LB2721">
        <v>-3.1263230000000003E-2</v>
      </c>
      <c r="LC2721">
        <v>-3.0468338000000001E-2</v>
      </c>
      <c r="LD2721">
        <v>-3.0468338000000001E-2</v>
      </c>
    </row>
    <row r="2722" spans="1:316" x14ac:dyDescent="0.25">
      <c r="A2722">
        <v>2</v>
      </c>
      <c r="B2722">
        <v>9.0952076000000007E-2</v>
      </c>
      <c r="C2722">
        <v>9.0952076000000007E-2</v>
      </c>
      <c r="D2722">
        <v>9.0952076000000007E-2</v>
      </c>
      <c r="E2722">
        <v>9.0952076000000007E-2</v>
      </c>
      <c r="F2722">
        <v>9.0952076000000007E-2</v>
      </c>
      <c r="G2722">
        <v>9.0952076000000007E-2</v>
      </c>
      <c r="H2722">
        <v>9.0952076000000007E-2</v>
      </c>
      <c r="I2722">
        <v>9.0952076000000007E-2</v>
      </c>
      <c r="J2722">
        <v>9.0952076000000007E-2</v>
      </c>
      <c r="K2722">
        <v>9.0952076000000007E-2</v>
      </c>
      <c r="L2722">
        <v>9.0952076000000007E-2</v>
      </c>
      <c r="M2722">
        <v>9.0952076000000007E-2</v>
      </c>
      <c r="N2722">
        <v>9.0952076000000007E-2</v>
      </c>
      <c r="O2722">
        <v>9.0952076000000007E-2</v>
      </c>
      <c r="P2722">
        <v>9.0952076000000007E-2</v>
      </c>
      <c r="Q2722">
        <v>9.0952076000000007E-2</v>
      </c>
      <c r="R2722">
        <v>9.0952076000000007E-2</v>
      </c>
      <c r="S2722">
        <v>8.4989728E-2</v>
      </c>
      <c r="T2722">
        <v>3.9899472999999998E-2</v>
      </c>
      <c r="U2722">
        <v>-2.3771244E-2</v>
      </c>
      <c r="V2722">
        <v>-4.6356471000000003E-2</v>
      </c>
      <c r="W2722">
        <v>-8.4880058000000001E-3</v>
      </c>
      <c r="X2722">
        <v>9.8815412000000005E-2</v>
      </c>
      <c r="Y2722">
        <v>0.34001691000000001</v>
      </c>
      <c r="Z2722">
        <v>0.59863851000000001</v>
      </c>
      <c r="AA2722">
        <v>0.86510452000000004</v>
      </c>
      <c r="AB2722">
        <v>1.1400140000000001</v>
      </c>
      <c r="AC2722">
        <v>1.4767641</v>
      </c>
      <c r="AD2722">
        <v>1.7662966</v>
      </c>
      <c r="AE2722">
        <v>2.0075734999999999</v>
      </c>
      <c r="AF2722">
        <v>2.2008402</v>
      </c>
      <c r="AG2722">
        <v>2.3469555</v>
      </c>
      <c r="AH2722">
        <v>2.4253718000000002</v>
      </c>
      <c r="AI2722">
        <v>2.5065145000000002</v>
      </c>
      <c r="AJ2722">
        <v>2.5976526</v>
      </c>
      <c r="AK2722">
        <v>2.6866914999999998</v>
      </c>
      <c r="AL2722">
        <v>2.689635</v>
      </c>
      <c r="AM2722">
        <v>2.689635</v>
      </c>
      <c r="AN2722">
        <v>2.6764744</v>
      </c>
      <c r="AO2722">
        <v>2.6337001999999998</v>
      </c>
      <c r="AP2722">
        <v>2.4990001999999998</v>
      </c>
      <c r="AQ2722">
        <v>2.3643002000000002</v>
      </c>
      <c r="AR2722">
        <v>2.2356191999999999</v>
      </c>
      <c r="AS2722">
        <v>2.1214666000000002</v>
      </c>
      <c r="AT2722">
        <v>2.043272</v>
      </c>
      <c r="AU2722">
        <v>1.9231853999999999</v>
      </c>
      <c r="AV2722">
        <v>1.8274246999999999</v>
      </c>
      <c r="AW2722">
        <v>1.7336687</v>
      </c>
      <c r="AX2722">
        <v>1.5932609</v>
      </c>
      <c r="AY2722">
        <v>1.3956827000000001</v>
      </c>
      <c r="AZ2722">
        <v>1.2400249000000001</v>
      </c>
      <c r="BA2722">
        <v>1.0774566000000001</v>
      </c>
      <c r="BB2722">
        <v>0.88259995000000002</v>
      </c>
      <c r="BC2722">
        <v>0.74789998000000002</v>
      </c>
      <c r="BD2722">
        <v>0.61320001999999996</v>
      </c>
      <c r="BE2722">
        <v>0.47850006</v>
      </c>
      <c r="BF2722">
        <v>0.33082819000000002</v>
      </c>
      <c r="BG2722">
        <v>0.13334420999999999</v>
      </c>
      <c r="BH2722">
        <v>-1.2771077E-2</v>
      </c>
      <c r="BI2722">
        <v>-0.14990981</v>
      </c>
      <c r="BJ2722">
        <v>-0.28460983000000001</v>
      </c>
      <c r="BK2722">
        <v>-0.41930983999999999</v>
      </c>
      <c r="BL2722">
        <v>-0.55400985999999997</v>
      </c>
      <c r="BM2722">
        <v>-0.68870986999999995</v>
      </c>
      <c r="BN2722">
        <v>-0.84554227999999998</v>
      </c>
      <c r="BO2722">
        <v>-1.0219976</v>
      </c>
      <c r="BP2722">
        <v>-1.1224518000000001</v>
      </c>
      <c r="BQ2722">
        <v>-1.114414</v>
      </c>
      <c r="BR2722">
        <v>-1.0642718</v>
      </c>
      <c r="BS2722">
        <v>-1.0286203</v>
      </c>
      <c r="BT2722">
        <v>-1.0982533999999999</v>
      </c>
      <c r="BU2722">
        <v>-1.1876084</v>
      </c>
      <c r="BV2722">
        <v>-1.3172235000000001</v>
      </c>
      <c r="BW2722">
        <v>-1.4586028</v>
      </c>
      <c r="BX2722">
        <v>-1.5757836999999999</v>
      </c>
      <c r="BY2722">
        <v>-1.6043217999999999</v>
      </c>
      <c r="BZ2722">
        <v>-1.6668227</v>
      </c>
      <c r="CA2722">
        <v>-1.7522295999999999</v>
      </c>
      <c r="CB2722">
        <v>-1.8467875</v>
      </c>
      <c r="CC2722">
        <v>-1.9141375</v>
      </c>
      <c r="CD2722">
        <v>-1.9814875000000001</v>
      </c>
      <c r="CE2722">
        <v>-2.0320873000000002</v>
      </c>
      <c r="CF2722">
        <v>-2.0450591999999999</v>
      </c>
      <c r="CG2722">
        <v>-1.9879829</v>
      </c>
      <c r="CH2722">
        <v>-1.8822078</v>
      </c>
      <c r="CI2722">
        <v>-1.7845225</v>
      </c>
      <c r="CJ2722">
        <v>-1.6937192999999999</v>
      </c>
      <c r="CK2722">
        <v>-1.6101993000000001</v>
      </c>
      <c r="CL2722">
        <v>-1.5885103</v>
      </c>
      <c r="CM2722">
        <v>-1.5317265</v>
      </c>
      <c r="CN2722">
        <v>-1.4385648</v>
      </c>
      <c r="CO2722">
        <v>-1.29661</v>
      </c>
      <c r="CP2722">
        <v>-1.0603142000000001</v>
      </c>
      <c r="CQ2722">
        <v>-0.95202019000000004</v>
      </c>
      <c r="CR2722">
        <v>-0.94537857999999997</v>
      </c>
      <c r="CS2722">
        <v>-0.98757258000000003</v>
      </c>
      <c r="CT2722">
        <v>-0.99898783000000002</v>
      </c>
      <c r="CU2722">
        <v>-1.0558707000000001</v>
      </c>
      <c r="CV2722">
        <v>-1.0630123</v>
      </c>
      <c r="CW2722">
        <v>-1.0009170999999999</v>
      </c>
      <c r="CX2722">
        <v>-0.86621707999999997</v>
      </c>
      <c r="CY2722">
        <v>-0.73151706999999999</v>
      </c>
      <c r="CZ2722">
        <v>-0.59681704999999996</v>
      </c>
      <c r="DA2722">
        <v>-0.46268309000000002</v>
      </c>
      <c r="DB2722">
        <v>-0.34225686</v>
      </c>
      <c r="DC2722">
        <v>-0.27490685999999998</v>
      </c>
      <c r="DD2722">
        <v>-0.26771336000000001</v>
      </c>
      <c r="DE2722">
        <v>-0.22823167</v>
      </c>
      <c r="DF2722">
        <v>-0.18183951000000001</v>
      </c>
      <c r="DG2722">
        <v>-0.17787718999999999</v>
      </c>
      <c r="DH2722">
        <v>-0.17787718999999999</v>
      </c>
      <c r="DI2722">
        <v>-0.17787718999999999</v>
      </c>
      <c r="DJ2722">
        <v>-0.17787718999999999</v>
      </c>
      <c r="DK2722">
        <v>-0.17787718999999999</v>
      </c>
      <c r="DL2722">
        <v>-0.17787718999999999</v>
      </c>
      <c r="DM2722">
        <v>-0.22270801000000001</v>
      </c>
      <c r="DN2722">
        <v>-0.25640189000000002</v>
      </c>
      <c r="DO2722">
        <v>-0.26748694000000001</v>
      </c>
      <c r="DP2722">
        <v>-0.26748694000000001</v>
      </c>
      <c r="DQ2722">
        <v>-0.26748694000000001</v>
      </c>
      <c r="DR2722">
        <v>-0.26748694000000001</v>
      </c>
      <c r="DS2722">
        <v>-0.26748694000000001</v>
      </c>
      <c r="DT2722">
        <v>-0.26895866000000002</v>
      </c>
      <c r="DU2722">
        <v>-0.31347815000000001</v>
      </c>
      <c r="DV2722">
        <v>-0.34330405000000003</v>
      </c>
      <c r="DW2722">
        <v>-0.37509694999999998</v>
      </c>
      <c r="DX2722">
        <v>-0.41434749999999998</v>
      </c>
      <c r="DY2722">
        <v>-0.44231488000000002</v>
      </c>
      <c r="DZ2722">
        <v>-0.44670644999999998</v>
      </c>
      <c r="EA2722">
        <v>-0.44670644999999998</v>
      </c>
      <c r="EB2722">
        <v>-0.44670644999999998</v>
      </c>
      <c r="EC2722">
        <v>-0.44670644999999998</v>
      </c>
      <c r="ED2722">
        <v>-0.44670644999999998</v>
      </c>
      <c r="EE2722">
        <v>-0.44670644999999998</v>
      </c>
      <c r="EF2722">
        <v>-0.43636196999999999</v>
      </c>
      <c r="EG2722">
        <v>-0.40504077999999999</v>
      </c>
      <c r="EH2722">
        <v>-0.33769075999999998</v>
      </c>
      <c r="EI2722">
        <v>-0.25081217</v>
      </c>
      <c r="EJ2722">
        <v>-0.16068354000000001</v>
      </c>
      <c r="EK2722">
        <v>-8.4588137999999993E-2</v>
      </c>
      <c r="EL2722">
        <v>-6.2328393000000003E-2</v>
      </c>
      <c r="EM2722">
        <v>-1.8771171999999999E-2</v>
      </c>
      <c r="EN2722">
        <v>1.3423207E-3</v>
      </c>
      <c r="EO2722">
        <v>1.3423207E-3</v>
      </c>
      <c r="EP2722">
        <v>1.3423207E-3</v>
      </c>
      <c r="EQ2722">
        <v>-1.3686194E-2</v>
      </c>
      <c r="ER2722">
        <v>-6.4295393000000006E-2</v>
      </c>
      <c r="ES2722">
        <v>-0.1316454</v>
      </c>
      <c r="ET2722">
        <v>-0.19984447999999999</v>
      </c>
      <c r="EU2722">
        <v>-0.27746821999999999</v>
      </c>
      <c r="EV2722">
        <v>-0.39990392000000002</v>
      </c>
      <c r="EW2722">
        <v>-0.53794359999999997</v>
      </c>
      <c r="EX2722">
        <v>-0.69196935999999998</v>
      </c>
      <c r="EY2722">
        <v>-0.89915624000000005</v>
      </c>
      <c r="EZ2722">
        <v>-1.1557588999999999</v>
      </c>
      <c r="FA2722">
        <v>-1.3401955000000001</v>
      </c>
      <c r="FB2722">
        <v>-1.4324138</v>
      </c>
      <c r="FC2722">
        <v>-1.4324138</v>
      </c>
      <c r="FD2722">
        <v>-1.3650637999999999</v>
      </c>
      <c r="FE2722">
        <v>-1.2054955000000001</v>
      </c>
      <c r="FF2722">
        <v>-1.0831447000000001</v>
      </c>
      <c r="FG2722">
        <v>-1.0672907</v>
      </c>
      <c r="FH2722">
        <v>-1.0050775000000001</v>
      </c>
      <c r="FI2722">
        <v>-0.98770464999999996</v>
      </c>
      <c r="FJ2722">
        <v>-0.98436497999999995</v>
      </c>
      <c r="FK2722">
        <v>-0.98436497999999995</v>
      </c>
      <c r="FL2722">
        <v>-0.98436497999999995</v>
      </c>
      <c r="FM2722">
        <v>-1.0351534</v>
      </c>
      <c r="FN2722">
        <v>-1.0314364</v>
      </c>
      <c r="FO2722">
        <v>-0.99939350000000005</v>
      </c>
      <c r="FP2722">
        <v>-0.98311968000000005</v>
      </c>
      <c r="FQ2722">
        <v>-0.93289255999999998</v>
      </c>
      <c r="FR2722">
        <v>-0.90549595000000005</v>
      </c>
      <c r="FS2722">
        <v>-0.89475523000000001</v>
      </c>
      <c r="FT2722">
        <v>-0.90071758000000002</v>
      </c>
      <c r="FU2722">
        <v>-0.94580783000000002</v>
      </c>
      <c r="FV2722">
        <v>-1.0094784999999999</v>
      </c>
      <c r="FW2722">
        <v>-1.0320638</v>
      </c>
      <c r="FX2722">
        <v>-0.99419531000000005</v>
      </c>
      <c r="FY2722">
        <v>-0.88689191000000001</v>
      </c>
      <c r="FZ2722">
        <v>-0.75377682999999995</v>
      </c>
      <c r="GA2722">
        <v>-0.59552930999999998</v>
      </c>
      <c r="GB2722">
        <v>-0.42568729999999999</v>
      </c>
      <c r="GC2722">
        <v>-0.26170855999999998</v>
      </c>
      <c r="GD2722">
        <v>-0.16011279</v>
      </c>
      <c r="GE2722">
        <v>-0.10788092000000001</v>
      </c>
      <c r="GF2722">
        <v>-8.8267434000000006E-2</v>
      </c>
      <c r="GG2722">
        <v>-8.8267434000000006E-2</v>
      </c>
      <c r="GH2722">
        <v>-8.8267434000000006E-2</v>
      </c>
      <c r="GI2722">
        <v>-4.3134726999999998E-2</v>
      </c>
      <c r="GJ2722">
        <v>5.5564825999999998E-2</v>
      </c>
      <c r="GK2722">
        <v>0.19026488999999999</v>
      </c>
      <c r="GL2722">
        <v>0.32496486000000002</v>
      </c>
      <c r="GM2722">
        <v>0.45966481999999997</v>
      </c>
      <c r="GN2722">
        <v>0.59436478000000004</v>
      </c>
      <c r="GO2722">
        <v>0.72248449000000003</v>
      </c>
      <c r="GP2722">
        <v>0.83460871999999997</v>
      </c>
      <c r="GQ2722">
        <v>0.88597742999999995</v>
      </c>
      <c r="GR2722">
        <v>0.91960995999999995</v>
      </c>
      <c r="GS2722">
        <v>0.99903565000000005</v>
      </c>
      <c r="GT2722">
        <v>1.1337358</v>
      </c>
      <c r="GU2722">
        <v>1.2684356999999999</v>
      </c>
      <c r="GV2722">
        <v>1.3950602000000001</v>
      </c>
      <c r="GW2722">
        <v>1.4864671</v>
      </c>
      <c r="GX2722">
        <v>1.553817</v>
      </c>
      <c r="GY2722">
        <v>1.6211671000000001</v>
      </c>
      <c r="GZ2722">
        <v>1.6845547999999999</v>
      </c>
      <c r="HA2722">
        <v>1.7039276999999999</v>
      </c>
      <c r="HB2722">
        <v>1.7039276999999999</v>
      </c>
      <c r="HC2722">
        <v>1.7039276999999999</v>
      </c>
      <c r="HD2722">
        <v>1.7039276999999999</v>
      </c>
      <c r="HE2722">
        <v>1.7039276999999999</v>
      </c>
      <c r="HF2722">
        <v>1.7039276999999999</v>
      </c>
      <c r="HG2722">
        <v>1.6909558</v>
      </c>
      <c r="HH2722">
        <v>1.628172</v>
      </c>
      <c r="HI2722">
        <v>1.6167566</v>
      </c>
      <c r="HJ2722">
        <v>1.5780155</v>
      </c>
      <c r="HK2722">
        <v>1.5161467</v>
      </c>
      <c r="HL2722">
        <v>1.4487968</v>
      </c>
      <c r="HM2722">
        <v>1.3814466999999999</v>
      </c>
      <c r="HN2722">
        <v>1.3140966000000001</v>
      </c>
      <c r="HO2722">
        <v>1.2467466</v>
      </c>
      <c r="HP2722">
        <v>1.1793967000000001</v>
      </c>
      <c r="HQ2722">
        <v>1.1120467000000001</v>
      </c>
      <c r="HR2722">
        <v>1.0041301</v>
      </c>
      <c r="HS2722">
        <v>0.92814786000000005</v>
      </c>
      <c r="HT2722">
        <v>0.87630748000000003</v>
      </c>
      <c r="HU2722">
        <v>0.78498537000000002</v>
      </c>
      <c r="HV2722">
        <v>0.73523943999999997</v>
      </c>
      <c r="HW2722">
        <v>0.66446490999999996</v>
      </c>
      <c r="HX2722">
        <v>0.57670423000000004</v>
      </c>
      <c r="HY2722">
        <v>0.48203300999999998</v>
      </c>
      <c r="HZ2722">
        <v>0.37587113999999999</v>
      </c>
      <c r="IA2722">
        <v>0.19329313000000001</v>
      </c>
      <c r="IB2722">
        <v>-2.6813730000000001E-2</v>
      </c>
      <c r="IC2722">
        <v>-0.25106218000000002</v>
      </c>
      <c r="ID2722">
        <v>-0.41943719000000002</v>
      </c>
      <c r="IE2722">
        <v>-0.50473084999999995</v>
      </c>
      <c r="IF2722">
        <v>-0.51956597000000004</v>
      </c>
      <c r="IG2722">
        <v>-0.48712211999999999</v>
      </c>
      <c r="IH2722">
        <v>-0.44831025000000002</v>
      </c>
      <c r="II2722">
        <v>-0.39527177000000002</v>
      </c>
      <c r="IJ2722">
        <v>-0.32124241999999997</v>
      </c>
      <c r="IK2722">
        <v>-0.27599649999999998</v>
      </c>
      <c r="IL2722">
        <v>-0.30230347000000002</v>
      </c>
      <c r="IM2722">
        <v>-0.36965346999999998</v>
      </c>
      <c r="IN2722">
        <v>-0.43700348999999999</v>
      </c>
      <c r="IO2722">
        <v>-0.49574960000000001</v>
      </c>
      <c r="IP2722">
        <v>-0.53631620999999996</v>
      </c>
      <c r="IQ2722">
        <v>-0.53631620999999996</v>
      </c>
      <c r="IR2722">
        <v>-0.52331603000000004</v>
      </c>
      <c r="IS2722">
        <v>-0.49328730999999998</v>
      </c>
      <c r="IT2722">
        <v>-0.48266451999999999</v>
      </c>
      <c r="IU2722">
        <v>-0.55001451999999995</v>
      </c>
      <c r="IV2722">
        <v>-0.60782194</v>
      </c>
      <c r="IW2722">
        <v>-0.62592596</v>
      </c>
      <c r="IX2722">
        <v>-0.62348725000000005</v>
      </c>
      <c r="IY2722">
        <v>-0.61207199999999995</v>
      </c>
      <c r="IZ2722">
        <v>-0.54928809000000001</v>
      </c>
      <c r="JA2722">
        <v>-0.53858039000000002</v>
      </c>
      <c r="JB2722">
        <v>-0.57228369000000001</v>
      </c>
      <c r="JC2722">
        <v>-0.61108613000000001</v>
      </c>
      <c r="JD2722">
        <v>-0.54373612999999998</v>
      </c>
      <c r="JE2722">
        <v>-0.47638610999999997</v>
      </c>
      <c r="JF2722">
        <v>-0.36978084</v>
      </c>
      <c r="JG2722">
        <v>-0.25603867000000002</v>
      </c>
      <c r="JH2722">
        <v>-0.18523579000000001</v>
      </c>
      <c r="JI2722">
        <v>-0.17952815999999999</v>
      </c>
      <c r="JJ2722">
        <v>-0.22047212999999999</v>
      </c>
      <c r="JK2722">
        <v>-0.25941134999999999</v>
      </c>
      <c r="JL2722">
        <v>-0.25441129000000001</v>
      </c>
      <c r="JM2722">
        <v>-0.14140025000000001</v>
      </c>
      <c r="JN2722">
        <v>-1.0643700000000001E-2</v>
      </c>
      <c r="JO2722">
        <v>0.12405631</v>
      </c>
      <c r="JP2722">
        <v>0.24729391000000001</v>
      </c>
      <c r="JQ2722">
        <v>0.33062533999999999</v>
      </c>
      <c r="JR2722">
        <v>0.35320108</v>
      </c>
      <c r="JS2722">
        <v>0.35978134000000001</v>
      </c>
      <c r="JT2722">
        <v>0.35978134000000001</v>
      </c>
      <c r="JU2722">
        <v>0.36125306000000001</v>
      </c>
      <c r="JV2722">
        <v>0.40577250999999998</v>
      </c>
      <c r="JW2722">
        <v>0.49857104000000002</v>
      </c>
      <c r="JX2722">
        <v>0.60147821999999995</v>
      </c>
      <c r="JY2722">
        <v>0.68032840999999999</v>
      </c>
      <c r="JZ2722">
        <v>0.66891310999999998</v>
      </c>
      <c r="KA2722">
        <v>0.61034617999999996</v>
      </c>
      <c r="KB2722">
        <v>0.54299620999999998</v>
      </c>
      <c r="KC2722">
        <v>0.46715559000000001</v>
      </c>
      <c r="KD2722">
        <v>0.36555977000000001</v>
      </c>
      <c r="KE2722">
        <v>0.26342146</v>
      </c>
      <c r="KF2722">
        <v>0.18398642000000001</v>
      </c>
      <c r="KG2722">
        <v>0.12698095000000001</v>
      </c>
      <c r="KH2722">
        <v>9.0952076000000007E-2</v>
      </c>
      <c r="KI2722">
        <v>9.0952076000000007E-2</v>
      </c>
      <c r="KJ2722">
        <v>9.0952076000000007E-2</v>
      </c>
      <c r="KK2722">
        <v>9.0952076000000007E-2</v>
      </c>
      <c r="KL2722">
        <v>9.0952076000000007E-2</v>
      </c>
      <c r="KM2722">
        <v>9.0952076000000007E-2</v>
      </c>
      <c r="KN2722">
        <v>9.0952076000000007E-2</v>
      </c>
      <c r="KO2722">
        <v>9.0952076000000007E-2</v>
      </c>
      <c r="KP2722">
        <v>9.0952076000000007E-2</v>
      </c>
      <c r="KQ2722">
        <v>9.0952076000000007E-2</v>
      </c>
      <c r="KR2722">
        <v>7.5923561000000001E-2</v>
      </c>
      <c r="KS2722">
        <v>2.5314362E-2</v>
      </c>
      <c r="KT2722">
        <v>-3.7478974999999998E-2</v>
      </c>
      <c r="KU2722">
        <v>-8.9116502E-2</v>
      </c>
      <c r="KV2722">
        <v>-9.9390226999999998E-2</v>
      </c>
      <c r="KW2722">
        <v>-0.15447591999999999</v>
      </c>
      <c r="KX2722">
        <v>-0.21848625999999999</v>
      </c>
      <c r="KY2722">
        <v>-0.26748694000000001</v>
      </c>
      <c r="KZ2722">
        <v>-0.26748694000000001</v>
      </c>
      <c r="LA2722">
        <v>-0.27054359</v>
      </c>
      <c r="LB2722">
        <v>-0.30996867</v>
      </c>
      <c r="LC2722">
        <v>-0.33483694000000003</v>
      </c>
      <c r="LD2722">
        <v>-0.26748694000000001</v>
      </c>
    </row>
    <row r="2723" spans="1:316" x14ac:dyDescent="0.25">
      <c r="A2723">
        <v>5</v>
      </c>
      <c r="B2723">
        <v>0.30510026000000001</v>
      </c>
      <c r="C2723">
        <v>0.30510026000000001</v>
      </c>
      <c r="D2723">
        <v>0.30510026000000001</v>
      </c>
      <c r="E2723">
        <v>0.30510026000000001</v>
      </c>
      <c r="F2723">
        <v>0.30510026000000001</v>
      </c>
      <c r="G2723">
        <v>0.30510026000000001</v>
      </c>
      <c r="H2723">
        <v>0.30510026000000001</v>
      </c>
      <c r="I2723">
        <v>0.30510026000000001</v>
      </c>
      <c r="J2723">
        <v>0.32820703000000001</v>
      </c>
      <c r="K2723">
        <v>0.37217486999999999</v>
      </c>
      <c r="L2723">
        <v>0.4259674</v>
      </c>
      <c r="M2723">
        <v>0.47635318999999998</v>
      </c>
      <c r="N2723">
        <v>0.51362929999999996</v>
      </c>
      <c r="O2723">
        <v>0.51362929999999996</v>
      </c>
      <c r="P2723">
        <v>0.51362929999999996</v>
      </c>
      <c r="Q2723">
        <v>0.51362929999999996</v>
      </c>
      <c r="R2723">
        <v>0.51362929999999996</v>
      </c>
      <c r="S2723">
        <v>0.51362929999999996</v>
      </c>
      <c r="T2723">
        <v>0.51362929999999996</v>
      </c>
      <c r="U2723">
        <v>0.51362929999999996</v>
      </c>
      <c r="V2723">
        <v>0.51362929999999996</v>
      </c>
      <c r="W2723">
        <v>0.51362929999999996</v>
      </c>
      <c r="X2723">
        <v>0.51362929999999996</v>
      </c>
      <c r="Y2723">
        <v>0.51362929999999996</v>
      </c>
      <c r="Z2723">
        <v>0.51362929999999996</v>
      </c>
      <c r="AA2723">
        <v>0.51362929999999996</v>
      </c>
      <c r="AB2723">
        <v>0.51362929999999996</v>
      </c>
      <c r="AC2723">
        <v>0.51362929999999996</v>
      </c>
      <c r="AD2723">
        <v>0.51362929999999996</v>
      </c>
      <c r="AE2723">
        <v>0.51362929999999996</v>
      </c>
      <c r="AF2723">
        <v>0.51362929999999996</v>
      </c>
      <c r="AG2723">
        <v>0.51362929999999996</v>
      </c>
      <c r="AH2723">
        <v>0.51362929999999996</v>
      </c>
      <c r="AI2723">
        <v>0.51362929999999996</v>
      </c>
      <c r="AJ2723">
        <v>0.51362929999999996</v>
      </c>
      <c r="AK2723">
        <v>0.51362929999999996</v>
      </c>
      <c r="AL2723">
        <v>0.51362929999999996</v>
      </c>
      <c r="AM2723">
        <v>0.51362929999999996</v>
      </c>
      <c r="AN2723">
        <v>0.51362929999999996</v>
      </c>
      <c r="AO2723">
        <v>0.54217694999999999</v>
      </c>
      <c r="AP2723">
        <v>0.59664245999999999</v>
      </c>
      <c r="AQ2723">
        <v>0.66388312999999999</v>
      </c>
      <c r="AR2723">
        <v>0.73112372000000003</v>
      </c>
      <c r="AS2723">
        <v>0.79836441999999996</v>
      </c>
      <c r="AT2723">
        <v>0.86560512000000001</v>
      </c>
      <c r="AU2723">
        <v>0.93284575000000003</v>
      </c>
      <c r="AV2723">
        <v>0.99894574000000003</v>
      </c>
      <c r="AW2723">
        <v>1.0608519999999999</v>
      </c>
      <c r="AX2723">
        <v>1.1146446000000001</v>
      </c>
      <c r="AY2723">
        <v>1.1684371</v>
      </c>
      <c r="AZ2723">
        <v>1.2222295999999999</v>
      </c>
      <c r="BA2723">
        <v>1.2760221</v>
      </c>
      <c r="BB2723">
        <v>1.3298146</v>
      </c>
      <c r="BC2723">
        <v>1.3836071000000001</v>
      </c>
      <c r="BD2723">
        <v>1.4360766</v>
      </c>
      <c r="BE2723">
        <v>1.47061</v>
      </c>
      <c r="BF2723">
        <v>1.4984972999999999</v>
      </c>
      <c r="BG2723">
        <v>1.5253935999999999</v>
      </c>
      <c r="BH2723">
        <v>1.5522898999999999</v>
      </c>
      <c r="BI2723">
        <v>1.5791862000000001</v>
      </c>
      <c r="BJ2723">
        <v>1.6060824</v>
      </c>
      <c r="BK2723">
        <v>1.6329785999999999</v>
      </c>
      <c r="BL2723">
        <v>1.6569598999999999</v>
      </c>
      <c r="BM2723">
        <v>1.6736551</v>
      </c>
      <c r="BN2723">
        <v>1.6871033</v>
      </c>
      <c r="BO2723">
        <v>1.7005045000000001</v>
      </c>
      <c r="BP2723">
        <v>1.7126713</v>
      </c>
      <c r="BQ2723">
        <v>1.7126713</v>
      </c>
      <c r="BR2723">
        <v>1.7126713</v>
      </c>
      <c r="BS2723">
        <v>1.7126713</v>
      </c>
      <c r="BT2723">
        <v>1.7075613000000001</v>
      </c>
      <c r="BU2723">
        <v>1.6962347</v>
      </c>
      <c r="BV2723">
        <v>1.6827866</v>
      </c>
      <c r="BW2723">
        <v>1.6693385000000001</v>
      </c>
      <c r="BX2723">
        <v>1.6624148000000001</v>
      </c>
      <c r="BY2723">
        <v>1.6605391</v>
      </c>
      <c r="BZ2723">
        <v>1.6605391</v>
      </c>
      <c r="CA2723">
        <v>1.6593034</v>
      </c>
      <c r="CB2723">
        <v>1.6542300999999999</v>
      </c>
      <c r="CC2723">
        <v>1.6407818999999999</v>
      </c>
      <c r="CD2723">
        <v>1.6273337999999999</v>
      </c>
      <c r="CE2723">
        <v>1.6138857</v>
      </c>
      <c r="CF2723">
        <v>1.6004376</v>
      </c>
      <c r="CG2723">
        <v>1.5869894</v>
      </c>
      <c r="CH2723">
        <v>1.5735412</v>
      </c>
      <c r="CI2723">
        <v>1.5600931</v>
      </c>
      <c r="CJ2723">
        <v>1.546645</v>
      </c>
      <c r="CK2723">
        <v>1.5331969000000001</v>
      </c>
      <c r="CL2723">
        <v>1.5197487000000001</v>
      </c>
      <c r="CM2723">
        <v>1.5012083000000001</v>
      </c>
      <c r="CN2723">
        <v>1.4702729999999999</v>
      </c>
      <c r="CO2723">
        <v>1.4299284999999999</v>
      </c>
      <c r="CP2723">
        <v>1.3895841</v>
      </c>
      <c r="CQ2723">
        <v>1.3528137</v>
      </c>
      <c r="CR2723">
        <v>1.3218453999999999</v>
      </c>
      <c r="CS2723">
        <v>1.2949491</v>
      </c>
      <c r="CT2723">
        <v>1.2680528</v>
      </c>
      <c r="CU2723">
        <v>1.2411566000000001</v>
      </c>
      <c r="CV2723">
        <v>1.2142603000000001</v>
      </c>
      <c r="CW2723">
        <v>1.1873640999999999</v>
      </c>
      <c r="CX2723">
        <v>1.1604677999999999</v>
      </c>
      <c r="CY2723">
        <v>1.1335715</v>
      </c>
      <c r="CZ2723">
        <v>1.1066753</v>
      </c>
      <c r="DA2723">
        <v>1.079779</v>
      </c>
      <c r="DB2723">
        <v>1.0528827999999999</v>
      </c>
      <c r="DC2723">
        <v>1.0325565999999999</v>
      </c>
      <c r="DD2723">
        <v>1.0170211</v>
      </c>
      <c r="DE2723">
        <v>1.0035729</v>
      </c>
      <c r="DF2723">
        <v>0.98932637000000001</v>
      </c>
      <c r="DG2723">
        <v>0.97006733999999994</v>
      </c>
      <c r="DH2723">
        <v>0.94363750000000002</v>
      </c>
      <c r="DI2723">
        <v>0.91674118999999998</v>
      </c>
      <c r="DJ2723">
        <v>0.89128467</v>
      </c>
      <c r="DK2723">
        <v>0.87075192999999995</v>
      </c>
      <c r="DL2723">
        <v>0.85730371999999999</v>
      </c>
      <c r="DM2723">
        <v>0.84385560000000004</v>
      </c>
      <c r="DN2723">
        <v>0.83040747999999998</v>
      </c>
      <c r="DO2723">
        <v>0.80727154000000001</v>
      </c>
      <c r="DP2723">
        <v>0.78059962000000005</v>
      </c>
      <c r="DQ2723">
        <v>0.75370338000000003</v>
      </c>
      <c r="DR2723">
        <v>0.72680712999999997</v>
      </c>
      <c r="DS2723">
        <v>0.69991077999999995</v>
      </c>
      <c r="DT2723">
        <v>0.67301454000000005</v>
      </c>
      <c r="DU2723">
        <v>0.64611830999999997</v>
      </c>
      <c r="DV2723">
        <v>0.61922206999999996</v>
      </c>
      <c r="DW2723">
        <v>0.59232580000000001</v>
      </c>
      <c r="DX2723">
        <v>0.56542946999999999</v>
      </c>
      <c r="DY2723">
        <v>0.53853322999999997</v>
      </c>
      <c r="DZ2723">
        <v>0.51499046999999998</v>
      </c>
      <c r="EA2723">
        <v>0.49918502999999997</v>
      </c>
      <c r="EB2723">
        <v>0.48573691000000002</v>
      </c>
      <c r="EC2723">
        <v>0.47216711</v>
      </c>
      <c r="ED2723">
        <v>0.45618418999999999</v>
      </c>
      <c r="EE2723">
        <v>0.42928794999999997</v>
      </c>
      <c r="EF2723">
        <v>0.40239172000000001</v>
      </c>
      <c r="EG2723">
        <v>0.37549539999999998</v>
      </c>
      <c r="EH2723">
        <v>0.35468252</v>
      </c>
      <c r="EI2723">
        <v>0.33946769999999998</v>
      </c>
      <c r="EJ2723">
        <v>0.32601957999999998</v>
      </c>
      <c r="EK2723">
        <v>0.31257146000000002</v>
      </c>
      <c r="EL2723">
        <v>0.29912334000000002</v>
      </c>
      <c r="EM2723">
        <v>0.28567523</v>
      </c>
      <c r="EN2723">
        <v>0.27222705000000003</v>
      </c>
      <c r="EO2723">
        <v>0.25713130000000001</v>
      </c>
      <c r="EP2723">
        <v>0.2376936</v>
      </c>
      <c r="EQ2723">
        <v>0.21079725999999999</v>
      </c>
      <c r="ER2723">
        <v>0.18390102</v>
      </c>
      <c r="ES2723">
        <v>0.15791856000000001</v>
      </c>
      <c r="ET2723">
        <v>0.13940601</v>
      </c>
      <c r="EU2723">
        <v>0.12595788999999999</v>
      </c>
      <c r="EV2723">
        <v>0.11250977</v>
      </c>
      <c r="EW2723">
        <v>9.9061654999999998E-2</v>
      </c>
      <c r="EX2723">
        <v>8.5613483000000004E-2</v>
      </c>
      <c r="EY2723">
        <v>7.2165346000000005E-2</v>
      </c>
      <c r="EZ2723">
        <v>5.8717209999999999E-2</v>
      </c>
      <c r="FA2723">
        <v>5.5154613999999998E-2</v>
      </c>
      <c r="FB2723">
        <v>6.9674951999999998E-2</v>
      </c>
      <c r="FC2723">
        <v>9.6571210000000005E-2</v>
      </c>
      <c r="FD2723">
        <v>0.12346745000000001</v>
      </c>
      <c r="FE2723">
        <v>0.13798780999999999</v>
      </c>
      <c r="FF2723">
        <v>0.13442525</v>
      </c>
      <c r="FG2723">
        <v>0.12097713</v>
      </c>
      <c r="FH2723">
        <v>0.107529</v>
      </c>
      <c r="FI2723">
        <v>9.4080816999999997E-2</v>
      </c>
      <c r="FJ2723">
        <v>8.0632687999999994E-2</v>
      </c>
      <c r="FK2723">
        <v>6.7184549999999996E-2</v>
      </c>
      <c r="FL2723">
        <v>5.3736417000000002E-2</v>
      </c>
      <c r="FM2723">
        <v>3.5223852E-2</v>
      </c>
      <c r="FN2723">
        <v>9.2413711999999992E-3</v>
      </c>
      <c r="FO2723">
        <v>-1.7654887000000001E-2</v>
      </c>
      <c r="FP2723">
        <v>-4.4551155000000002E-2</v>
      </c>
      <c r="FQ2723">
        <v>-7.1447415E-2</v>
      </c>
      <c r="FR2723">
        <v>-9.8343679000000003E-2</v>
      </c>
      <c r="FS2723">
        <v>-0.12523993999999999</v>
      </c>
      <c r="FT2723">
        <v>-0.1521362</v>
      </c>
      <c r="FU2723">
        <v>-0.17903247</v>
      </c>
      <c r="FV2723">
        <v>-0.20592873</v>
      </c>
      <c r="FW2723">
        <v>-0.23282499000000001</v>
      </c>
      <c r="FX2723">
        <v>-0.25795453000000002</v>
      </c>
      <c r="FY2723">
        <v>-0.27748606999999997</v>
      </c>
      <c r="FZ2723">
        <v>-0.29093419999999998</v>
      </c>
      <c r="GA2723">
        <v>-0.30438232999999998</v>
      </c>
      <c r="GB2723">
        <v>-0.31783046999999998</v>
      </c>
      <c r="GC2723">
        <v>-0.32036522000000001</v>
      </c>
      <c r="GD2723">
        <v>-0.32048687999999997</v>
      </c>
      <c r="GE2723">
        <v>-0.32048687999999997</v>
      </c>
      <c r="GF2723">
        <v>-0.32048687999999997</v>
      </c>
      <c r="GG2723">
        <v>-0.32048687999999997</v>
      </c>
      <c r="GH2723">
        <v>-0.32048687999999997</v>
      </c>
      <c r="GI2723">
        <v>-0.32048687999999997</v>
      </c>
      <c r="GJ2723">
        <v>-0.32485173000000001</v>
      </c>
      <c r="GK2723">
        <v>-0.33459912000000003</v>
      </c>
      <c r="GL2723">
        <v>-0.34804724999999997</v>
      </c>
      <c r="GM2723">
        <v>-0.36166268000000001</v>
      </c>
      <c r="GN2723">
        <v>-0.37876338999999998</v>
      </c>
      <c r="GO2723">
        <v>-0.40416414000000001</v>
      </c>
      <c r="GP2723">
        <v>-0.43106041</v>
      </c>
      <c r="GQ2723">
        <v>-0.45795667000000001</v>
      </c>
      <c r="GR2723">
        <v>-0.48485293000000002</v>
      </c>
      <c r="GS2723">
        <v>-0.51174918999999996</v>
      </c>
      <c r="GT2723">
        <v>-0.53864546000000002</v>
      </c>
      <c r="GU2723">
        <v>-0.56554170999999998</v>
      </c>
      <c r="GV2723">
        <v>-0.59243798000000003</v>
      </c>
      <c r="GW2723">
        <v>-0.61933424000000004</v>
      </c>
      <c r="GX2723">
        <v>-0.64623050000000004</v>
      </c>
      <c r="GY2723">
        <v>-0.67172759000000004</v>
      </c>
      <c r="GZ2723">
        <v>-0.67571221999999997</v>
      </c>
      <c r="HA2723">
        <v>-0.66465943000000005</v>
      </c>
      <c r="HB2723">
        <v>-0.65121129</v>
      </c>
      <c r="HC2723">
        <v>-0.63985053000000003</v>
      </c>
      <c r="HD2723">
        <v>-0.63328044999999999</v>
      </c>
      <c r="HE2723">
        <v>-0.63328044999999999</v>
      </c>
      <c r="HF2723">
        <v>-0.63328044999999999</v>
      </c>
      <c r="HG2723">
        <v>-0.63328044999999999</v>
      </c>
      <c r="HH2723">
        <v>-0.63328044999999999</v>
      </c>
      <c r="HI2723">
        <v>-0.63328044999999999</v>
      </c>
      <c r="HJ2723">
        <v>-0.63328044999999999</v>
      </c>
      <c r="HK2723">
        <v>-0.63416762000000004</v>
      </c>
      <c r="HL2723">
        <v>-0.64578944999999999</v>
      </c>
      <c r="HM2723">
        <v>-0.65901452999999999</v>
      </c>
      <c r="HN2723">
        <v>-0.67246267000000004</v>
      </c>
      <c r="HO2723">
        <v>-0.68998287999999997</v>
      </c>
      <c r="HP2723">
        <v>-0.71330512999999995</v>
      </c>
      <c r="HQ2723">
        <v>-0.74020138999999996</v>
      </c>
      <c r="HR2723">
        <v>-0.76709766000000001</v>
      </c>
      <c r="HS2723">
        <v>-0.79869842999999996</v>
      </c>
      <c r="HT2723">
        <v>-0.83649666</v>
      </c>
      <c r="HU2723">
        <v>-0.87684105000000001</v>
      </c>
      <c r="HV2723">
        <v>-0.91655936000000005</v>
      </c>
      <c r="HW2723">
        <v>-0.95371123999999996</v>
      </c>
      <c r="HX2723">
        <v>-0.98060749999999997</v>
      </c>
      <c r="HY2723">
        <v>-1.0075038000000001</v>
      </c>
      <c r="HZ2723">
        <v>-1.0344</v>
      </c>
      <c r="IA2723">
        <v>-1.0612963</v>
      </c>
      <c r="IB2723">
        <v>-1.0881924999999999</v>
      </c>
      <c r="IC2723">
        <v>-1.1150888000000001</v>
      </c>
      <c r="ID2723">
        <v>-1.1419851000000001</v>
      </c>
      <c r="IE2723">
        <v>-1.1605065000000001</v>
      </c>
      <c r="IF2723">
        <v>-1.1751902999999999</v>
      </c>
      <c r="IG2723">
        <v>-1.1886384999999999</v>
      </c>
      <c r="IH2723">
        <v>-1.2039622999999999</v>
      </c>
      <c r="II2723">
        <v>-1.2243341000000001</v>
      </c>
      <c r="IJ2723">
        <v>-1.2512304000000001</v>
      </c>
      <c r="IK2723">
        <v>-1.2781266</v>
      </c>
      <c r="IL2723">
        <v>-1.3029013</v>
      </c>
      <c r="IM2723">
        <v>-1.3214595</v>
      </c>
      <c r="IN2723">
        <v>-1.3349076</v>
      </c>
      <c r="IO2723">
        <v>-1.3483558</v>
      </c>
      <c r="IP2723">
        <v>-1.3618039</v>
      </c>
      <c r="IQ2723">
        <v>-1.3752519999999999</v>
      </c>
      <c r="IR2723">
        <v>-1.3887001999999999</v>
      </c>
      <c r="IS2723">
        <v>-1.4021482999999999</v>
      </c>
      <c r="IT2723">
        <v>-1.4123494000000001</v>
      </c>
      <c r="IU2723">
        <v>-1.4152644000000001</v>
      </c>
      <c r="IV2723">
        <v>-1.4152644000000001</v>
      </c>
      <c r="IW2723">
        <v>-1.4152644000000001</v>
      </c>
      <c r="IX2723">
        <v>-1.4102075000000001</v>
      </c>
      <c r="IY2723">
        <v>-1.3998238999999999</v>
      </c>
      <c r="IZ2723">
        <v>-1.3863757999999999</v>
      </c>
      <c r="JA2723">
        <v>-1.3734232</v>
      </c>
      <c r="JB2723">
        <v>-1.3637937</v>
      </c>
      <c r="JC2723">
        <v>-1.3631321000000001</v>
      </c>
      <c r="JD2723">
        <v>-1.3631321000000001</v>
      </c>
      <c r="JE2723">
        <v>-1.3627772</v>
      </c>
      <c r="JF2723">
        <v>-1.3578193000000001</v>
      </c>
      <c r="JG2723">
        <v>-1.3443711</v>
      </c>
      <c r="JH2723">
        <v>-1.3309230000000001</v>
      </c>
      <c r="JI2723">
        <v>-1.3174748999999999</v>
      </c>
      <c r="JJ2723">
        <v>-1.3121404999999999</v>
      </c>
      <c r="JK2723">
        <v>-1.3109999000000001</v>
      </c>
      <c r="JL2723">
        <v>-1.3109999000000001</v>
      </c>
      <c r="JM2723">
        <v>-1.3098681000000001</v>
      </c>
      <c r="JN2723">
        <v>-1.3020647999999999</v>
      </c>
      <c r="JO2723">
        <v>-1.2889184</v>
      </c>
      <c r="JP2723">
        <v>-1.2754702</v>
      </c>
      <c r="JQ2723">
        <v>-1.2645770999999999</v>
      </c>
      <c r="JR2723">
        <v>-1.2588676000000001</v>
      </c>
      <c r="JS2723">
        <v>-1.2588676000000001</v>
      </c>
      <c r="JT2723">
        <v>-1.2588676000000001</v>
      </c>
      <c r="JU2723">
        <v>-1.2588676000000001</v>
      </c>
      <c r="JV2723">
        <v>-1.2588676000000001</v>
      </c>
      <c r="JW2723">
        <v>-1.2588676000000001</v>
      </c>
      <c r="JX2723">
        <v>-1.2588676000000001</v>
      </c>
      <c r="JY2723">
        <v>-1.2588676000000001</v>
      </c>
      <c r="JZ2723">
        <v>-1.2588676000000001</v>
      </c>
      <c r="KA2723">
        <v>-1.2588676000000001</v>
      </c>
      <c r="KB2723">
        <v>-1.2588676000000001</v>
      </c>
      <c r="KC2723">
        <v>-1.2588676000000001</v>
      </c>
      <c r="KD2723">
        <v>-1.2588676000000001</v>
      </c>
      <c r="KE2723">
        <v>-1.2588676000000001</v>
      </c>
      <c r="KF2723">
        <v>-1.2588676000000001</v>
      </c>
      <c r="KG2723">
        <v>-1.2588676000000001</v>
      </c>
      <c r="KH2723">
        <v>-1.2588676000000001</v>
      </c>
      <c r="KI2723">
        <v>-1.2588676000000001</v>
      </c>
      <c r="KJ2723">
        <v>-1.2588676000000001</v>
      </c>
      <c r="KK2723">
        <v>-1.2588676000000001</v>
      </c>
      <c r="KL2723">
        <v>-1.2588676000000001</v>
      </c>
      <c r="KM2723">
        <v>-1.2588676000000001</v>
      </c>
      <c r="KN2723">
        <v>-1.2588676000000001</v>
      </c>
      <c r="KO2723">
        <v>-1.2588676000000001</v>
      </c>
      <c r="KP2723">
        <v>-1.2588676000000001</v>
      </c>
      <c r="KQ2723">
        <v>-1.2588676000000001</v>
      </c>
      <c r="KR2723">
        <v>-1.2588676000000001</v>
      </c>
      <c r="KS2723">
        <v>-1.2495486</v>
      </c>
      <c r="KT2723">
        <v>-1.2369521000000001</v>
      </c>
      <c r="KU2723">
        <v>-1.2235039999999999</v>
      </c>
      <c r="KV2723">
        <v>-1.2100559</v>
      </c>
      <c r="KW2723">
        <v>-1.1966076999999999</v>
      </c>
      <c r="KX2723">
        <v>-1.1831596</v>
      </c>
      <c r="KY2723">
        <v>-1.1697115</v>
      </c>
      <c r="KZ2723">
        <v>-1.1587677000000001</v>
      </c>
      <c r="LA2723">
        <v>-1.1546031000000001</v>
      </c>
      <c r="LB2723">
        <v>-1.1546031000000001</v>
      </c>
      <c r="LC2723">
        <v>-1.1546031000000001</v>
      </c>
      <c r="LD2723">
        <v>-1.1546031000000001</v>
      </c>
    </row>
    <row r="2724" spans="1:316" x14ac:dyDescent="0.25">
      <c r="A2724">
        <v>7</v>
      </c>
      <c r="B2724">
        <v>0.34546534000000001</v>
      </c>
      <c r="C2724">
        <v>0.34546534000000001</v>
      </c>
      <c r="D2724">
        <v>0.34546534000000001</v>
      </c>
      <c r="E2724">
        <v>0.34546534000000001</v>
      </c>
      <c r="F2724">
        <v>0.34546534000000001</v>
      </c>
      <c r="G2724">
        <v>0.34546534000000001</v>
      </c>
      <c r="H2724">
        <v>0.34546534000000001</v>
      </c>
      <c r="I2724">
        <v>0.34546534000000001</v>
      </c>
      <c r="J2724">
        <v>0.34546534000000001</v>
      </c>
      <c r="K2724">
        <v>0.34546534000000001</v>
      </c>
      <c r="L2724">
        <v>0.34546534000000001</v>
      </c>
      <c r="M2724">
        <v>0.34546534000000001</v>
      </c>
      <c r="N2724">
        <v>0.34546534000000001</v>
      </c>
      <c r="O2724">
        <v>0.34546534000000001</v>
      </c>
      <c r="P2724">
        <v>0.34546534000000001</v>
      </c>
      <c r="Q2724">
        <v>0.34546534000000001</v>
      </c>
      <c r="R2724">
        <v>0.34546534000000001</v>
      </c>
      <c r="S2724">
        <v>0.34546534000000001</v>
      </c>
      <c r="T2724">
        <v>0.34546534000000001</v>
      </c>
      <c r="U2724">
        <v>0.34546534000000001</v>
      </c>
      <c r="V2724">
        <v>0.34546534000000001</v>
      </c>
      <c r="W2724">
        <v>0.34546534000000001</v>
      </c>
      <c r="X2724">
        <v>0.34546534000000001</v>
      </c>
      <c r="Y2724">
        <v>0.34546534000000001</v>
      </c>
      <c r="Z2724">
        <v>0.34546534000000001</v>
      </c>
      <c r="AA2724">
        <v>0.34546534000000001</v>
      </c>
      <c r="AB2724">
        <v>0.34546534000000001</v>
      </c>
      <c r="AC2724">
        <v>0.34546534000000001</v>
      </c>
      <c r="AD2724">
        <v>0.34546534000000001</v>
      </c>
      <c r="AE2724">
        <v>0.34546534000000001</v>
      </c>
      <c r="AF2724">
        <v>0.34546534000000001</v>
      </c>
      <c r="AG2724">
        <v>0.34546534000000001</v>
      </c>
      <c r="AH2724">
        <v>0.34795574000000001</v>
      </c>
      <c r="AI2724">
        <v>0.36025211000000001</v>
      </c>
      <c r="AJ2724">
        <v>0.37329267999999999</v>
      </c>
      <c r="AK2724">
        <v>0.38904740999999998</v>
      </c>
      <c r="AL2724">
        <v>0.39657213000000002</v>
      </c>
      <c r="AM2724">
        <v>0.37620626000000001</v>
      </c>
      <c r="AN2724">
        <v>0.3558404</v>
      </c>
      <c r="AO2724">
        <v>0.33547453999999999</v>
      </c>
      <c r="AP2724">
        <v>0.31510867999999997</v>
      </c>
      <c r="AQ2724">
        <v>0.29474282000000002</v>
      </c>
      <c r="AR2724">
        <v>0.27437696</v>
      </c>
      <c r="AS2724">
        <v>0.25401109999999999</v>
      </c>
      <c r="AT2724">
        <v>0.23000691000000001</v>
      </c>
      <c r="AU2724">
        <v>0.19657616</v>
      </c>
      <c r="AV2724">
        <v>0.16101981000000001</v>
      </c>
      <c r="AW2724">
        <v>0.12028809</v>
      </c>
      <c r="AX2724">
        <v>7.9556366000000003E-2</v>
      </c>
      <c r="AY2724">
        <v>3.8824650000000002E-2</v>
      </c>
      <c r="AZ2724">
        <v>-1.9070688000000001E-3</v>
      </c>
      <c r="BA2724">
        <v>-4.2638793000000001E-2</v>
      </c>
      <c r="BB2724">
        <v>-8.109413E-2</v>
      </c>
      <c r="BC2724">
        <v>-0.11490914000000001</v>
      </c>
      <c r="BD2724">
        <v>-0.13716712</v>
      </c>
      <c r="BE2724">
        <v>-0.13716712</v>
      </c>
      <c r="BF2724">
        <v>-0.14207011</v>
      </c>
      <c r="BG2724">
        <v>-0.15590351999999999</v>
      </c>
      <c r="BH2724">
        <v>-0.17072434</v>
      </c>
      <c r="BI2724">
        <v>-0.18724758999999999</v>
      </c>
      <c r="BJ2724">
        <v>-0.19749617999999999</v>
      </c>
      <c r="BK2724">
        <v>-0.19749617999999999</v>
      </c>
      <c r="BL2724">
        <v>-0.19749617999999999</v>
      </c>
      <c r="BM2724">
        <v>-0.19749617999999999</v>
      </c>
      <c r="BN2724">
        <v>-0.19749617999999999</v>
      </c>
      <c r="BO2724">
        <v>-0.19749617999999999</v>
      </c>
      <c r="BP2724">
        <v>-0.19749617999999999</v>
      </c>
      <c r="BQ2724">
        <v>-0.19749617999999999</v>
      </c>
      <c r="BR2724">
        <v>-0.19749617999999999</v>
      </c>
      <c r="BS2724">
        <v>-0.19749617999999999</v>
      </c>
      <c r="BT2724">
        <v>-0.19953909</v>
      </c>
      <c r="BU2724">
        <v>-0.20415022999999999</v>
      </c>
      <c r="BV2724">
        <v>-0.21594073999999999</v>
      </c>
      <c r="BW2724">
        <v>-0.23630659000000001</v>
      </c>
      <c r="BX2724">
        <v>-0.26369131000000001</v>
      </c>
      <c r="BY2724">
        <v>-0.29904336999999998</v>
      </c>
      <c r="BZ2724">
        <v>-0.33458026000000002</v>
      </c>
      <c r="CA2724">
        <v>-0.37031659</v>
      </c>
      <c r="CB2724">
        <v>-0.39846495999999998</v>
      </c>
      <c r="CC2724">
        <v>-0.41883081999999999</v>
      </c>
      <c r="CD2724">
        <v>-0.43919667000000001</v>
      </c>
      <c r="CE2724">
        <v>-0.45956253000000002</v>
      </c>
      <c r="CF2724">
        <v>-0.47992838999999998</v>
      </c>
      <c r="CG2724">
        <v>-0.50029425999999999</v>
      </c>
      <c r="CH2724">
        <v>-0.52066011999999995</v>
      </c>
      <c r="CI2724">
        <v>-0.54102598000000002</v>
      </c>
      <c r="CJ2724">
        <v>-0.56996720000000001</v>
      </c>
      <c r="CK2724">
        <v>-0.60608777999999996</v>
      </c>
      <c r="CL2724">
        <v>-0.64798688000000004</v>
      </c>
      <c r="CM2724">
        <v>-0.69448251999999999</v>
      </c>
      <c r="CN2724">
        <v>-0.74929572</v>
      </c>
      <c r="CO2724">
        <v>-0.81039329999999998</v>
      </c>
      <c r="CP2724">
        <v>-0.87149087999999997</v>
      </c>
      <c r="CQ2724">
        <v>-0.93258845999999995</v>
      </c>
      <c r="CR2724">
        <v>-0.98637048999999999</v>
      </c>
      <c r="CS2724">
        <v>-1.0351717</v>
      </c>
      <c r="CT2724">
        <v>-1.0666956999999999</v>
      </c>
      <c r="CU2724">
        <v>-1.0870616</v>
      </c>
      <c r="CV2724">
        <v>-1.1176759999999999</v>
      </c>
      <c r="CW2724">
        <v>-1.1545652</v>
      </c>
      <c r="CX2724">
        <v>-1.1897518</v>
      </c>
      <c r="CY2724">
        <v>-1.2239511000000001</v>
      </c>
      <c r="CZ2724">
        <v>-1.24922</v>
      </c>
      <c r="DA2724">
        <v>-1.2695858</v>
      </c>
      <c r="DB2724">
        <v>-1.2788227000000001</v>
      </c>
      <c r="DC2724">
        <v>-1.282281</v>
      </c>
      <c r="DD2724">
        <v>-1.2880596</v>
      </c>
      <c r="DE2724">
        <v>-1.2949763000000001</v>
      </c>
      <c r="DF2724">
        <v>-1.3110861</v>
      </c>
      <c r="DG2724">
        <v>-1.3314519</v>
      </c>
      <c r="DH2724">
        <v>-1.3518178000000001</v>
      </c>
      <c r="DI2724">
        <v>-1.3721836000000001</v>
      </c>
      <c r="DJ2724">
        <v>-1.3925495000000001</v>
      </c>
      <c r="DK2724">
        <v>-1.4129153999999999</v>
      </c>
      <c r="DL2724">
        <v>-1.4332811999999999</v>
      </c>
      <c r="DM2724">
        <v>-1.4536471</v>
      </c>
      <c r="DN2724">
        <v>-1.4740129</v>
      </c>
      <c r="DO2724">
        <v>-1.4943788</v>
      </c>
      <c r="DP2724">
        <v>-1.5090051</v>
      </c>
      <c r="DQ2724">
        <v>-1.5216856999999999</v>
      </c>
      <c r="DR2724">
        <v>-1.5247355</v>
      </c>
      <c r="DS2724">
        <v>-1.5247355</v>
      </c>
      <c r="DT2724">
        <v>-1.5247355</v>
      </c>
      <c r="DU2724">
        <v>-1.5247355</v>
      </c>
      <c r="DV2724">
        <v>-1.5184024</v>
      </c>
      <c r="DW2724">
        <v>-1.5103329999999999</v>
      </c>
      <c r="DX2724">
        <v>-1.4924575</v>
      </c>
      <c r="DY2724">
        <v>-1.4720915999999999</v>
      </c>
      <c r="DZ2724">
        <v>-1.4666682</v>
      </c>
      <c r="EA2724">
        <v>-1.4647469</v>
      </c>
      <c r="EB2724">
        <v>-1.4644064000000001</v>
      </c>
      <c r="EC2724">
        <v>-1.4644064000000001</v>
      </c>
      <c r="ED2724">
        <v>-1.4644064000000001</v>
      </c>
      <c r="EE2724">
        <v>-1.4644064000000001</v>
      </c>
      <c r="EF2724">
        <v>-1.4484376999999999</v>
      </c>
      <c r="EG2724">
        <v>-1.4296088</v>
      </c>
      <c r="EH2724">
        <v>-1.4170643999999999</v>
      </c>
      <c r="EI2724">
        <v>-1.4055366</v>
      </c>
      <c r="EJ2724">
        <v>-1.4040773</v>
      </c>
      <c r="EK2724">
        <v>-1.4040773</v>
      </c>
      <c r="EL2724">
        <v>-1.4040773</v>
      </c>
      <c r="EM2724">
        <v>-1.4040773</v>
      </c>
      <c r="EN2724">
        <v>-1.4123657000000001</v>
      </c>
      <c r="EO2724">
        <v>-1.4215880000000001</v>
      </c>
      <c r="EP2724">
        <v>-1.4409665</v>
      </c>
      <c r="EQ2724">
        <v>-1.4613323</v>
      </c>
      <c r="ER2724">
        <v>-1.4635891999999999</v>
      </c>
      <c r="ES2724">
        <v>-1.4643577999999999</v>
      </c>
      <c r="ET2724">
        <v>-1.4554079</v>
      </c>
      <c r="EU2724">
        <v>-1.4458013000000001</v>
      </c>
      <c r="EV2724">
        <v>-1.4259803</v>
      </c>
      <c r="EW2724">
        <v>-1.4056143999999999</v>
      </c>
      <c r="EX2724">
        <v>-1.3852485000000001</v>
      </c>
      <c r="EY2724">
        <v>-1.3648826999999999</v>
      </c>
      <c r="EZ2724">
        <v>-1.3445168000000001</v>
      </c>
      <c r="FA2724">
        <v>-1.3241509</v>
      </c>
      <c r="FB2724">
        <v>-1.3037851</v>
      </c>
      <c r="FC2724">
        <v>-1.2834192</v>
      </c>
      <c r="FD2724">
        <v>-1.2630534</v>
      </c>
      <c r="FE2724">
        <v>-1.2426874999999999</v>
      </c>
      <c r="FF2724">
        <v>-1.2223215999999999</v>
      </c>
      <c r="FG2724">
        <v>-1.2019461</v>
      </c>
      <c r="FH2724">
        <v>-1.1811959000000001</v>
      </c>
      <c r="FI2724">
        <v>-1.1596869999999999</v>
      </c>
      <c r="FJ2724">
        <v>-1.1189553000000001</v>
      </c>
      <c r="FK2724">
        <v>-1.0782236000000001</v>
      </c>
      <c r="FL2724">
        <v>-1.0374919</v>
      </c>
      <c r="FM2724">
        <v>-0.99671149999999997</v>
      </c>
      <c r="FN2724">
        <v>-0.95521124999999996</v>
      </c>
      <c r="FO2724">
        <v>-0.91222259999999999</v>
      </c>
      <c r="FP2724">
        <v>-0.85112502000000001</v>
      </c>
      <c r="FQ2724">
        <v>-0.79101485000000005</v>
      </c>
      <c r="FR2724">
        <v>-0.74106084999999999</v>
      </c>
      <c r="FS2724">
        <v>-0.69204074999999998</v>
      </c>
      <c r="FT2724">
        <v>-0.65130904000000001</v>
      </c>
      <c r="FU2724">
        <v>-0.61057731999999998</v>
      </c>
      <c r="FV2724">
        <v>-0.56984559999999995</v>
      </c>
      <c r="FW2724">
        <v>-0.53057308999999997</v>
      </c>
      <c r="FX2724">
        <v>-0.50136921999999995</v>
      </c>
      <c r="FY2724">
        <v>-0.47339596</v>
      </c>
      <c r="FZ2724">
        <v>-0.45303009</v>
      </c>
      <c r="GA2724">
        <v>-0.43266422999999998</v>
      </c>
      <c r="GB2724">
        <v>-0.41229837000000003</v>
      </c>
      <c r="GC2724">
        <v>-0.39585294999999998</v>
      </c>
      <c r="GD2724">
        <v>-0.39931129999999998</v>
      </c>
      <c r="GE2724">
        <v>-0.40508495</v>
      </c>
      <c r="GF2724">
        <v>-0.42160819999999999</v>
      </c>
      <c r="GG2724">
        <v>-0.43112718</v>
      </c>
      <c r="GH2724">
        <v>-0.41076131999999999</v>
      </c>
      <c r="GI2724">
        <v>-0.38790506000000002</v>
      </c>
      <c r="GJ2724">
        <v>-0.35524283000000001</v>
      </c>
      <c r="GK2724">
        <v>-0.32084413000000001</v>
      </c>
      <c r="GL2724">
        <v>-0.28011240999999998</v>
      </c>
      <c r="GM2724">
        <v>-0.23938069000000001</v>
      </c>
      <c r="GN2724">
        <v>-0.19864896000000001</v>
      </c>
      <c r="GO2724">
        <v>-0.1518177</v>
      </c>
      <c r="GP2724">
        <v>-8.5724722000000003E-2</v>
      </c>
      <c r="GQ2724">
        <v>-1.6421458999999999E-2</v>
      </c>
      <c r="GR2724">
        <v>6.2352153E-2</v>
      </c>
      <c r="GS2724">
        <v>0.13642707000000001</v>
      </c>
      <c r="GT2724">
        <v>0.19752465999999999</v>
      </c>
      <c r="GU2724">
        <v>0.25862224</v>
      </c>
      <c r="GV2724">
        <v>0.31971981999999999</v>
      </c>
      <c r="GW2724">
        <v>0.37992240999999999</v>
      </c>
      <c r="GX2724">
        <v>0.4379459</v>
      </c>
      <c r="GY2724">
        <v>0.49071619999999999</v>
      </c>
      <c r="GZ2724">
        <v>0.53144791999999996</v>
      </c>
      <c r="HA2724">
        <v>0.57217963000000005</v>
      </c>
      <c r="HB2724">
        <v>0.61291136000000002</v>
      </c>
      <c r="HC2724">
        <v>0.65250490000000005</v>
      </c>
      <c r="HD2724">
        <v>0.68977829000000002</v>
      </c>
      <c r="HE2724">
        <v>0.72127315000000003</v>
      </c>
      <c r="HF2724">
        <v>0.74163897999999995</v>
      </c>
      <c r="HG2724">
        <v>0.75710184000000003</v>
      </c>
      <c r="HH2724">
        <v>0.76363429000000005</v>
      </c>
      <c r="HI2724">
        <v>0.76776875</v>
      </c>
      <c r="HJ2724">
        <v>0.76776875</v>
      </c>
      <c r="HK2724">
        <v>0.76776875</v>
      </c>
      <c r="HL2724">
        <v>0.76776875</v>
      </c>
      <c r="HM2724">
        <v>0.76776875</v>
      </c>
      <c r="HN2724">
        <v>0.76776875</v>
      </c>
      <c r="HO2724">
        <v>0.76948088999999997</v>
      </c>
      <c r="HP2724">
        <v>0.77370775999999997</v>
      </c>
      <c r="HQ2724">
        <v>0.78467624000000002</v>
      </c>
      <c r="HR2724">
        <v>0.80504215000000001</v>
      </c>
      <c r="HS2724">
        <v>0.82540802000000002</v>
      </c>
      <c r="HT2724">
        <v>0.84577384</v>
      </c>
      <c r="HU2724">
        <v>0.87022549000000005</v>
      </c>
      <c r="HV2724">
        <v>0.89981359999999999</v>
      </c>
      <c r="HW2724">
        <v>0.94376046999999996</v>
      </c>
      <c r="HX2724">
        <v>1.0048581000000001</v>
      </c>
      <c r="HY2724">
        <v>1.0519179999999999</v>
      </c>
      <c r="HZ2724">
        <v>1.0830431</v>
      </c>
      <c r="IA2724">
        <v>1.1113957999999999</v>
      </c>
      <c r="IB2724">
        <v>1.1367571000000001</v>
      </c>
      <c r="IC2724">
        <v>1.1697063000000001</v>
      </c>
      <c r="ID2724">
        <v>1.2104379999999999</v>
      </c>
      <c r="IE2724">
        <v>1.2511696999999999</v>
      </c>
      <c r="IF2724">
        <v>1.2919014</v>
      </c>
      <c r="IG2724">
        <v>1.3326331</v>
      </c>
      <c r="IH2724">
        <v>1.3733649000000001</v>
      </c>
      <c r="II2724">
        <v>1.4140965999999999</v>
      </c>
      <c r="IJ2724">
        <v>1.4548283</v>
      </c>
      <c r="IK2724">
        <v>1.4955601000000001</v>
      </c>
      <c r="IL2724">
        <v>1.5362918000000001</v>
      </c>
      <c r="IM2724">
        <v>1.5770234999999999</v>
      </c>
      <c r="IN2724">
        <v>1.6177553</v>
      </c>
      <c r="IO2724">
        <v>1.658487</v>
      </c>
      <c r="IP2724">
        <v>1.6992187000000001</v>
      </c>
      <c r="IQ2724">
        <v>1.7399503999999999</v>
      </c>
      <c r="IR2724">
        <v>1.7806820999999999</v>
      </c>
      <c r="IS2724">
        <v>1.8177559999999999</v>
      </c>
      <c r="IT2724">
        <v>1.8523396000000001</v>
      </c>
      <c r="IU2724">
        <v>1.8782846</v>
      </c>
      <c r="IV2724">
        <v>1.8986504</v>
      </c>
      <c r="IW2724">
        <v>1.9190163</v>
      </c>
      <c r="IX2724">
        <v>1.9393822000000001</v>
      </c>
      <c r="IY2724">
        <v>1.9556136</v>
      </c>
      <c r="IZ2724">
        <v>1.9694468999999999</v>
      </c>
      <c r="JA2724">
        <v>1.9743499</v>
      </c>
      <c r="JB2724">
        <v>1.9743499</v>
      </c>
      <c r="JC2724">
        <v>1.9743499</v>
      </c>
      <c r="JD2724">
        <v>1.9743499</v>
      </c>
      <c r="JE2724">
        <v>1.9650692999999999</v>
      </c>
      <c r="JF2724">
        <v>1.9512358999999999</v>
      </c>
      <c r="JG2724">
        <v>1.9190163</v>
      </c>
      <c r="JH2724">
        <v>1.8782846</v>
      </c>
      <c r="JI2724">
        <v>1.8375528999999999</v>
      </c>
      <c r="JJ2724">
        <v>1.7968211000000001</v>
      </c>
      <c r="JK2724">
        <v>1.7560894</v>
      </c>
      <c r="JL2724">
        <v>1.7153577</v>
      </c>
      <c r="JM2724">
        <v>1.6746258999999999</v>
      </c>
      <c r="JN2724">
        <v>1.6338942000000001</v>
      </c>
      <c r="JO2724">
        <v>1.5672078</v>
      </c>
      <c r="JP2724">
        <v>1.4911239999999999</v>
      </c>
      <c r="JQ2724">
        <v>1.4225017</v>
      </c>
      <c r="JR2724">
        <v>1.3564087</v>
      </c>
      <c r="JS2724">
        <v>1.3095774</v>
      </c>
      <c r="JT2724">
        <v>1.2688457</v>
      </c>
      <c r="JU2724">
        <v>1.2141687000000001</v>
      </c>
      <c r="JV2724">
        <v>1.1553766999999999</v>
      </c>
      <c r="JW2724">
        <v>1.1011082999999999</v>
      </c>
      <c r="JX2724">
        <v>1.0480803000000001</v>
      </c>
      <c r="JY2724">
        <v>1.0048581000000001</v>
      </c>
      <c r="JZ2724">
        <v>0.96412640000000005</v>
      </c>
      <c r="KA2724">
        <v>0.92339466999999997</v>
      </c>
      <c r="KB2724">
        <v>0.88266294000000001</v>
      </c>
      <c r="KC2724">
        <v>0.82801994999999995</v>
      </c>
      <c r="KD2724">
        <v>0.77038070000000003</v>
      </c>
      <c r="KE2724">
        <v>0.69283771999999999</v>
      </c>
      <c r="KF2724">
        <v>0.61137430999999998</v>
      </c>
      <c r="KG2724">
        <v>0.54587960999999996</v>
      </c>
      <c r="KH2724">
        <v>0.48324497999999999</v>
      </c>
      <c r="KI2724">
        <v>0.41432597999999998</v>
      </c>
      <c r="KJ2724">
        <v>0.34439038</v>
      </c>
      <c r="KK2724">
        <v>0.26438615999999998</v>
      </c>
      <c r="KL2724">
        <v>0.18292272000000001</v>
      </c>
      <c r="KM2724">
        <v>0.13550777</v>
      </c>
      <c r="KN2724">
        <v>9.2470477999999995E-2</v>
      </c>
      <c r="KO2724">
        <v>5.1505280000000001E-2</v>
      </c>
      <c r="KP2724">
        <v>1.0773556E-2</v>
      </c>
      <c r="KQ2724">
        <v>-2.9958161000000001E-2</v>
      </c>
      <c r="KR2724">
        <v>-7.0689876999999998E-2</v>
      </c>
      <c r="KS2724">
        <v>-7.5203735999999993E-2</v>
      </c>
      <c r="KT2724">
        <v>-7.6740785000000006E-2</v>
      </c>
      <c r="KU2724">
        <v>-6.7839536000000006E-2</v>
      </c>
      <c r="KV2724">
        <v>-5.8232996000000002E-2</v>
      </c>
      <c r="KW2724">
        <v>-3.8411913999999998E-2</v>
      </c>
      <c r="KX2724">
        <v>-1.8046056000000001E-2</v>
      </c>
      <c r="KY2724">
        <v>2.3198023999999999E-3</v>
      </c>
      <c r="KZ2724">
        <v>2.268566E-2</v>
      </c>
      <c r="LA2724">
        <v>4.3051526E-2</v>
      </c>
      <c r="LB2724">
        <v>6.3417392000000003E-2</v>
      </c>
      <c r="LC2724">
        <v>8.3783250000000004E-2</v>
      </c>
      <c r="LD2724">
        <v>0.10414911</v>
      </c>
    </row>
    <row r="2725" spans="1:316" x14ac:dyDescent="0.25">
      <c r="A2725">
        <v>6</v>
      </c>
      <c r="B2725">
        <v>-0.37355979</v>
      </c>
      <c r="C2725">
        <v>-0.37355979</v>
      </c>
      <c r="D2725">
        <v>-0.37355979</v>
      </c>
      <c r="E2725">
        <v>-0.37355979</v>
      </c>
      <c r="F2725">
        <v>-0.37355979</v>
      </c>
      <c r="G2725">
        <v>-0.37355979</v>
      </c>
      <c r="H2725">
        <v>-0.34965045</v>
      </c>
      <c r="I2725">
        <v>-0.30259457000000001</v>
      </c>
      <c r="J2725">
        <v>-0.25164516999999997</v>
      </c>
      <c r="K2725">
        <v>-0.20069577</v>
      </c>
      <c r="L2725">
        <v>-0.14974636999999999</v>
      </c>
      <c r="M2725">
        <v>-0.10007626999999999</v>
      </c>
      <c r="N2725">
        <v>-9.0978159000000003E-2</v>
      </c>
      <c r="O2725">
        <v>-8.7879239999999997E-2</v>
      </c>
      <c r="P2725">
        <v>-8.7879239999999997E-2</v>
      </c>
      <c r="Q2725">
        <v>-8.7879239999999997E-2</v>
      </c>
      <c r="R2725">
        <v>-8.7879239999999997E-2</v>
      </c>
      <c r="S2725">
        <v>-8.7879239999999997E-2</v>
      </c>
      <c r="T2725">
        <v>-8.7879239999999997E-2</v>
      </c>
      <c r="U2725">
        <v>-8.7879239999999997E-2</v>
      </c>
      <c r="V2725">
        <v>-8.7879239999999997E-2</v>
      </c>
      <c r="W2725">
        <v>-8.7879239999999997E-2</v>
      </c>
      <c r="X2725">
        <v>-8.7879239999999997E-2</v>
      </c>
      <c r="Y2725">
        <v>-8.7879239999999997E-2</v>
      </c>
      <c r="Z2725">
        <v>-8.7879239999999997E-2</v>
      </c>
      <c r="AA2725">
        <v>-8.7879239999999997E-2</v>
      </c>
      <c r="AB2725">
        <v>-8.7879239999999997E-2</v>
      </c>
      <c r="AC2725">
        <v>-8.7879239999999997E-2</v>
      </c>
      <c r="AD2725">
        <v>-8.7879239999999997E-2</v>
      </c>
      <c r="AE2725">
        <v>-8.7879239999999997E-2</v>
      </c>
      <c r="AF2725">
        <v>-8.7879239999999997E-2</v>
      </c>
      <c r="AG2725">
        <v>-8.7879239999999997E-2</v>
      </c>
      <c r="AH2725">
        <v>-8.7879239999999997E-2</v>
      </c>
      <c r="AI2725">
        <v>-8.7879239999999997E-2</v>
      </c>
      <c r="AJ2725">
        <v>-8.7879239999999997E-2</v>
      </c>
      <c r="AK2725">
        <v>-8.7879239999999997E-2</v>
      </c>
      <c r="AL2725">
        <v>-8.7879239999999997E-2</v>
      </c>
      <c r="AM2725">
        <v>-8.7879239999999997E-2</v>
      </c>
      <c r="AN2725">
        <v>-8.7879239999999997E-2</v>
      </c>
      <c r="AO2725">
        <v>-8.7879239999999997E-2</v>
      </c>
      <c r="AP2725">
        <v>-8.7879239999999997E-2</v>
      </c>
      <c r="AQ2725">
        <v>-8.7879239999999997E-2</v>
      </c>
      <c r="AR2725">
        <v>-8.7879239999999997E-2</v>
      </c>
      <c r="AS2725">
        <v>-8.7879239999999997E-2</v>
      </c>
      <c r="AT2725">
        <v>-8.7879239999999997E-2</v>
      </c>
      <c r="AU2725">
        <v>-8.7879239999999997E-2</v>
      </c>
      <c r="AV2725">
        <v>-8.7879239999999997E-2</v>
      </c>
      <c r="AW2725">
        <v>-8.7879239999999997E-2</v>
      </c>
      <c r="AX2725">
        <v>-8.7879239999999997E-2</v>
      </c>
      <c r="AY2725">
        <v>-8.7879239999999997E-2</v>
      </c>
      <c r="AZ2725">
        <v>-8.1498655000000003E-2</v>
      </c>
      <c r="BA2725">
        <v>-6.0584934E-2</v>
      </c>
      <c r="BB2725">
        <v>-9.6355228000000008E-3</v>
      </c>
      <c r="BC2725">
        <v>4.1313874E-2</v>
      </c>
      <c r="BD2725">
        <v>9.2263270999999994E-2</v>
      </c>
      <c r="BE2725">
        <v>0.14237833999999999</v>
      </c>
      <c r="BF2725">
        <v>0.18786887999999999</v>
      </c>
      <c r="BG2725">
        <v>0.19780131000000001</v>
      </c>
      <c r="BH2725">
        <v>0.19780131000000001</v>
      </c>
      <c r="BI2725">
        <v>0.19780131000000001</v>
      </c>
      <c r="BJ2725">
        <v>0.19780131000000001</v>
      </c>
      <c r="BK2725">
        <v>0.19780131000000001</v>
      </c>
      <c r="BL2725">
        <v>0.19780131000000001</v>
      </c>
      <c r="BM2725">
        <v>0.19780131000000001</v>
      </c>
      <c r="BN2725">
        <v>0.19780131000000001</v>
      </c>
      <c r="BO2725">
        <v>0.19780131000000001</v>
      </c>
      <c r="BP2725">
        <v>0.19780131000000001</v>
      </c>
      <c r="BQ2725">
        <v>0.19780131000000001</v>
      </c>
      <c r="BR2725">
        <v>0.19780131000000001</v>
      </c>
      <c r="BS2725">
        <v>0.19780131000000001</v>
      </c>
      <c r="BT2725">
        <v>0.19780131000000001</v>
      </c>
      <c r="BU2725">
        <v>0.19780131000000001</v>
      </c>
      <c r="BV2725">
        <v>0.19780131000000001</v>
      </c>
      <c r="BW2725">
        <v>0.19780131000000001</v>
      </c>
      <c r="BX2725">
        <v>0.19780131000000001</v>
      </c>
      <c r="BY2725">
        <v>0.19780131000000001</v>
      </c>
      <c r="BZ2725">
        <v>0.19780131000000001</v>
      </c>
      <c r="CA2725">
        <v>0.19780131000000001</v>
      </c>
      <c r="CB2725">
        <v>0.19780131000000001</v>
      </c>
      <c r="CC2725">
        <v>0.21390376999999999</v>
      </c>
      <c r="CD2725">
        <v>0.23601336000000001</v>
      </c>
      <c r="CE2725">
        <v>0.26148806000000002</v>
      </c>
      <c r="CF2725">
        <v>0.28696274999999999</v>
      </c>
      <c r="CG2725">
        <v>0.31243745000000001</v>
      </c>
      <c r="CH2725">
        <v>0.33791215000000002</v>
      </c>
      <c r="CI2725">
        <v>0.36338684999999998</v>
      </c>
      <c r="CJ2725">
        <v>0.38886155</v>
      </c>
      <c r="CK2725">
        <v>0.41433625000000002</v>
      </c>
      <c r="CL2725">
        <v>0.43981094999999998</v>
      </c>
      <c r="CM2725">
        <v>0.46528564</v>
      </c>
      <c r="CN2725">
        <v>0.49076034000000002</v>
      </c>
      <c r="CO2725">
        <v>0.51623503999999998</v>
      </c>
      <c r="CP2725">
        <v>0.54170974000000005</v>
      </c>
      <c r="CQ2725">
        <v>0.56718444000000001</v>
      </c>
      <c r="CR2725">
        <v>0.59265913999999997</v>
      </c>
      <c r="CS2725">
        <v>0.61336031000000002</v>
      </c>
      <c r="CT2725">
        <v>0.62632213000000003</v>
      </c>
      <c r="CU2725">
        <v>0.62632213000000003</v>
      </c>
      <c r="CV2725">
        <v>0.62632213000000003</v>
      </c>
      <c r="CW2725">
        <v>0.62632213000000003</v>
      </c>
      <c r="CX2725">
        <v>0.62632213000000003</v>
      </c>
      <c r="CY2725">
        <v>0.62632213000000003</v>
      </c>
      <c r="CZ2725">
        <v>0.62632213000000003</v>
      </c>
      <c r="DA2725">
        <v>0.62632213000000003</v>
      </c>
      <c r="DB2725">
        <v>0.62632213000000003</v>
      </c>
      <c r="DC2725">
        <v>0.62632213000000003</v>
      </c>
      <c r="DD2725">
        <v>0.62308019000000003</v>
      </c>
      <c r="DE2725">
        <v>0.61449458999999995</v>
      </c>
      <c r="DF2725">
        <v>0.58901988999999999</v>
      </c>
      <c r="DG2725">
        <v>0.56354519999999997</v>
      </c>
      <c r="DH2725">
        <v>0.53807050000000001</v>
      </c>
      <c r="DI2725">
        <v>0.51259580000000005</v>
      </c>
      <c r="DJ2725">
        <v>0.4820198</v>
      </c>
      <c r="DK2725">
        <v>0.43981093999999998</v>
      </c>
      <c r="DL2725">
        <v>0.38886155</v>
      </c>
      <c r="DM2725">
        <v>0.33791215000000002</v>
      </c>
      <c r="DN2725">
        <v>0.28696274999999999</v>
      </c>
      <c r="DO2725">
        <v>0.23744561</v>
      </c>
      <c r="DP2725">
        <v>0.19143263999999999</v>
      </c>
      <c r="DQ2725">
        <v>0.16595794</v>
      </c>
      <c r="DR2725">
        <v>0.14048324000000001</v>
      </c>
      <c r="DS2725">
        <v>0.11500854000000001</v>
      </c>
      <c r="DT2725">
        <v>8.9533838000000004E-2</v>
      </c>
      <c r="DU2725">
        <v>6.3181112999999997E-2</v>
      </c>
      <c r="DV2725">
        <v>2.2207847999999999E-2</v>
      </c>
      <c r="DW2725">
        <v>-2.8741552E-2</v>
      </c>
      <c r="DX2725">
        <v>-7.9690952999999995E-2</v>
      </c>
      <c r="DY2725">
        <v>-0.13064034999999999</v>
      </c>
      <c r="DZ2725">
        <v>-0.18158974999999999</v>
      </c>
      <c r="EA2725">
        <v>-0.22990706</v>
      </c>
      <c r="EB2725">
        <v>-0.25674645000000001</v>
      </c>
      <c r="EC2725">
        <v>-0.28257872000000001</v>
      </c>
      <c r="ED2725">
        <v>-0.30805342000000002</v>
      </c>
      <c r="EE2725">
        <v>-0.33352811999999998</v>
      </c>
      <c r="EF2725">
        <v>-0.35900282</v>
      </c>
      <c r="EG2725">
        <v>-0.38447752000000002</v>
      </c>
      <c r="EH2725">
        <v>-0.40995221999999998</v>
      </c>
      <c r="EI2725">
        <v>-0.43542692</v>
      </c>
      <c r="EJ2725">
        <v>-0.46090162000000001</v>
      </c>
      <c r="EK2725">
        <v>-0.48637631999999997</v>
      </c>
      <c r="EL2725">
        <v>-0.51185102000000005</v>
      </c>
      <c r="EM2725">
        <v>-0.53732572000000001</v>
      </c>
      <c r="EN2725">
        <v>-0.56280041999999997</v>
      </c>
      <c r="EO2725">
        <v>-0.58827512000000004</v>
      </c>
      <c r="EP2725">
        <v>-0.61374982</v>
      </c>
      <c r="EQ2725">
        <v>-0.63922451999999996</v>
      </c>
      <c r="ER2725">
        <v>-0.66469920000000005</v>
      </c>
      <c r="ES2725">
        <v>-0.69017388000000002</v>
      </c>
      <c r="ET2725">
        <v>-0.71564859000000003</v>
      </c>
      <c r="EU2725">
        <v>-0.74112328999999999</v>
      </c>
      <c r="EV2725">
        <v>-0.76659798999999995</v>
      </c>
      <c r="EW2725">
        <v>-0.78951607999999995</v>
      </c>
      <c r="EX2725">
        <v>-0.79997890999999999</v>
      </c>
      <c r="EY2725">
        <v>-0.80208060999999997</v>
      </c>
      <c r="EZ2725">
        <v>-0.80208060999999997</v>
      </c>
      <c r="FA2725">
        <v>-0.80208060999999997</v>
      </c>
      <c r="FB2725">
        <v>-0.80208060999999997</v>
      </c>
      <c r="FC2725">
        <v>-0.80208060999999997</v>
      </c>
      <c r="FD2725">
        <v>-0.80208060999999997</v>
      </c>
      <c r="FE2725">
        <v>-0.80208060999999997</v>
      </c>
      <c r="FF2725">
        <v>-0.80208060999999997</v>
      </c>
      <c r="FG2725">
        <v>-0.80208060999999997</v>
      </c>
      <c r="FH2725">
        <v>-0.80418232000000001</v>
      </c>
      <c r="FI2725">
        <v>-0.81464515000000004</v>
      </c>
      <c r="FJ2725">
        <v>-0.83756324000000004</v>
      </c>
      <c r="FK2725">
        <v>-0.86303794</v>
      </c>
      <c r="FL2725">
        <v>-0.88851263999999996</v>
      </c>
      <c r="FM2725">
        <v>-0.91398734000000004</v>
      </c>
      <c r="FN2725">
        <v>-0.93359791999999997</v>
      </c>
      <c r="FO2725">
        <v>-0.94492089000000001</v>
      </c>
      <c r="FP2725">
        <v>-0.94492089000000001</v>
      </c>
      <c r="FQ2725">
        <v>-0.94492089000000001</v>
      </c>
      <c r="FR2725">
        <v>-0.94492089000000001</v>
      </c>
      <c r="FS2725">
        <v>-0.94628957000000002</v>
      </c>
      <c r="FT2725">
        <v>-0.95220333999999995</v>
      </c>
      <c r="FU2725">
        <v>-0.97494462999999998</v>
      </c>
      <c r="FV2725">
        <v>-1.0004192999999999</v>
      </c>
      <c r="FW2725">
        <v>-1.0258940000000001</v>
      </c>
      <c r="FX2725">
        <v>-1.0513687</v>
      </c>
      <c r="FY2725">
        <v>-1.0795608999999999</v>
      </c>
      <c r="FZ2725">
        <v>-1.1168750999999999</v>
      </c>
      <c r="GA2725">
        <v>-1.1678245</v>
      </c>
      <c r="GB2725">
        <v>-1.2187739</v>
      </c>
      <c r="GC2725">
        <v>-1.2697233000000001</v>
      </c>
      <c r="GD2725">
        <v>-1.3199576</v>
      </c>
      <c r="GE2725">
        <v>-1.3681775</v>
      </c>
      <c r="GF2725">
        <v>-1.3734417000000001</v>
      </c>
      <c r="GG2725">
        <v>-1.3734417000000001</v>
      </c>
      <c r="GH2725">
        <v>-1.3734417000000001</v>
      </c>
      <c r="GI2725">
        <v>-1.3734417000000001</v>
      </c>
      <c r="GJ2725">
        <v>-1.3734417000000001</v>
      </c>
      <c r="GK2725">
        <v>-1.3734417000000001</v>
      </c>
      <c r="GL2725">
        <v>-1.3734417000000001</v>
      </c>
      <c r="GM2725">
        <v>-1.3734417000000001</v>
      </c>
      <c r="GN2725">
        <v>-1.3734417000000001</v>
      </c>
      <c r="GO2725">
        <v>-1.3734417000000001</v>
      </c>
      <c r="GP2725">
        <v>-1.3734417000000001</v>
      </c>
      <c r="GQ2725">
        <v>-1.3529034</v>
      </c>
      <c r="GR2725">
        <v>-1.3288610000000001</v>
      </c>
      <c r="GS2725">
        <v>-1.3033863000000001</v>
      </c>
      <c r="GT2725">
        <v>-1.2779115999999999</v>
      </c>
      <c r="GU2725">
        <v>-1.2524369</v>
      </c>
      <c r="GV2725">
        <v>-1.2269622</v>
      </c>
      <c r="GW2725">
        <v>-1.2014875</v>
      </c>
      <c r="GX2725">
        <v>-1.1760128000000001</v>
      </c>
      <c r="GY2725">
        <v>-1.1505380999999999</v>
      </c>
      <c r="GZ2725">
        <v>-1.1250633999999999</v>
      </c>
      <c r="HA2725">
        <v>-1.0995887</v>
      </c>
      <c r="HB2725">
        <v>-1.074114</v>
      </c>
      <c r="HC2725">
        <v>-1.0486393000000001</v>
      </c>
      <c r="HD2725">
        <v>-1.0231646000000001</v>
      </c>
      <c r="HE2725">
        <v>-0.99768988999999997</v>
      </c>
      <c r="HF2725">
        <v>-0.97221519000000001</v>
      </c>
      <c r="HG2725">
        <v>-0.94674049999999998</v>
      </c>
      <c r="HH2725">
        <v>-0.92126582999999995</v>
      </c>
      <c r="HI2725">
        <v>-0.89579112999999999</v>
      </c>
      <c r="HJ2725">
        <v>-0.87031643000000003</v>
      </c>
      <c r="HK2725">
        <v>-0.84484172999999996</v>
      </c>
      <c r="HL2725">
        <v>-0.81936703</v>
      </c>
      <c r="HM2725">
        <v>-0.80685414</v>
      </c>
      <c r="HN2725">
        <v>-0.80208060999999997</v>
      </c>
      <c r="HO2725">
        <v>-0.80208060999999997</v>
      </c>
      <c r="HP2725">
        <v>-0.80208060999999997</v>
      </c>
      <c r="HQ2725">
        <v>-0.80208060999999997</v>
      </c>
      <c r="HR2725">
        <v>-0.80208060999999997</v>
      </c>
      <c r="HS2725">
        <v>-0.80208060999999997</v>
      </c>
      <c r="HT2725">
        <v>-0.80208060999999997</v>
      </c>
      <c r="HU2725">
        <v>-0.80208060999999997</v>
      </c>
      <c r="HV2725">
        <v>-0.80208060999999997</v>
      </c>
      <c r="HW2725">
        <v>-0.80196738000000001</v>
      </c>
      <c r="HX2725">
        <v>-0.79332417</v>
      </c>
      <c r="HY2725">
        <v>-0.77387647000000004</v>
      </c>
      <c r="HZ2725">
        <v>-0.74840176999999997</v>
      </c>
      <c r="IA2725">
        <v>-0.72292707</v>
      </c>
      <c r="IB2725">
        <v>-0.69745237000000004</v>
      </c>
      <c r="IC2725">
        <v>-0.67534278999999997</v>
      </c>
      <c r="ID2725">
        <v>-0.65924033999999998</v>
      </c>
      <c r="IE2725">
        <v>-0.65924033999999998</v>
      </c>
      <c r="IF2725">
        <v>-0.65924033999999998</v>
      </c>
      <c r="IG2725">
        <v>-0.65924033999999998</v>
      </c>
      <c r="IH2725">
        <v>-0.65906155</v>
      </c>
      <c r="II2725">
        <v>-0.65496741000000003</v>
      </c>
      <c r="IJ2725">
        <v>-0.63649507999999999</v>
      </c>
      <c r="IK2725">
        <v>-0.61102038000000003</v>
      </c>
      <c r="IL2725">
        <v>-0.58554567999999996</v>
      </c>
      <c r="IM2725">
        <v>-0.56007098</v>
      </c>
      <c r="IN2725">
        <v>-0.53459628000000003</v>
      </c>
      <c r="IO2725">
        <v>-0.50912157999999996</v>
      </c>
      <c r="IP2725">
        <v>-0.48364688</v>
      </c>
      <c r="IQ2725">
        <v>-0.45817217999999998</v>
      </c>
      <c r="IR2725">
        <v>-0.43269748000000002</v>
      </c>
      <c r="IS2725">
        <v>-0.40722278000000001</v>
      </c>
      <c r="IT2725">
        <v>-0.38174807999999999</v>
      </c>
      <c r="IU2725">
        <v>-0.33868304999999999</v>
      </c>
      <c r="IV2725">
        <v>-0.2880376</v>
      </c>
      <c r="IW2725">
        <v>-0.2370882</v>
      </c>
      <c r="IX2725">
        <v>-0.18613879999999999</v>
      </c>
      <c r="IY2725">
        <v>-0.13518939999999999</v>
      </c>
      <c r="IZ2725">
        <v>-8.4239996999999997E-2</v>
      </c>
      <c r="JA2725">
        <v>-3.3290596999999998E-2</v>
      </c>
      <c r="JB2725">
        <v>1.7658798999999999E-2</v>
      </c>
      <c r="JC2725">
        <v>6.8608193999999997E-2</v>
      </c>
      <c r="JD2725">
        <v>0.11955759000000001</v>
      </c>
      <c r="JE2725">
        <v>0.17050699</v>
      </c>
      <c r="JF2725">
        <v>0.22145639</v>
      </c>
      <c r="JG2725">
        <v>0.27240577999999999</v>
      </c>
      <c r="JH2725">
        <v>0.32335518000000002</v>
      </c>
      <c r="JI2725">
        <v>0.37430458</v>
      </c>
      <c r="JJ2725">
        <v>0.42525397999999998</v>
      </c>
      <c r="JK2725">
        <v>0.48073255999999998</v>
      </c>
      <c r="JL2725">
        <v>0.54987817000000005</v>
      </c>
      <c r="JM2725">
        <v>0.62541232000000002</v>
      </c>
      <c r="JN2725">
        <v>0.70183642000000002</v>
      </c>
      <c r="JO2725">
        <v>0.77826052999999995</v>
      </c>
      <c r="JP2725">
        <v>0.85468460000000002</v>
      </c>
      <c r="JQ2725">
        <v>0.93110870000000001</v>
      </c>
      <c r="JR2725">
        <v>1.0075327999999999</v>
      </c>
      <c r="JS2725">
        <v>1.0839569</v>
      </c>
      <c r="JT2725">
        <v>1.1603810000000001</v>
      </c>
      <c r="JU2725">
        <v>1.2368051</v>
      </c>
      <c r="JV2725">
        <v>1.3094151000000001</v>
      </c>
      <c r="JW2725">
        <v>1.3721920999999999</v>
      </c>
      <c r="JX2725">
        <v>1.4242261000000001</v>
      </c>
      <c r="JY2725">
        <v>1.4751755</v>
      </c>
      <c r="JZ2725">
        <v>1.5261248999999999</v>
      </c>
      <c r="KA2725">
        <v>1.5770743</v>
      </c>
      <c r="KB2725">
        <v>1.6280237</v>
      </c>
      <c r="KC2725">
        <v>1.6789731000000001</v>
      </c>
      <c r="KD2725">
        <v>1.7299225</v>
      </c>
      <c r="KE2725">
        <v>1.7808719</v>
      </c>
      <c r="KF2725">
        <v>1.8318213000000001</v>
      </c>
      <c r="KG2725">
        <v>1.8827707</v>
      </c>
      <c r="KH2725">
        <v>1.9337200999999999</v>
      </c>
      <c r="KI2725">
        <v>1.9846695000000001</v>
      </c>
      <c r="KJ2725">
        <v>2.0356188999999998</v>
      </c>
      <c r="KK2725">
        <v>2.0865683000000002</v>
      </c>
      <c r="KL2725">
        <v>2.1375177000000001</v>
      </c>
      <c r="KM2725">
        <v>2.1884670000000002</v>
      </c>
      <c r="KN2725">
        <v>2.2394164000000001</v>
      </c>
      <c r="KO2725">
        <v>2.2903658</v>
      </c>
      <c r="KP2725">
        <v>2.3413151999999999</v>
      </c>
      <c r="KQ2725">
        <v>2.3922645999999999</v>
      </c>
      <c r="KR2725">
        <v>2.4447635000000001</v>
      </c>
      <c r="KS2725">
        <v>2.5002618999999999</v>
      </c>
      <c r="KT2725">
        <v>2.5760464000000001</v>
      </c>
      <c r="KU2725">
        <v>2.6524705000000002</v>
      </c>
      <c r="KV2725">
        <v>2.7288945999999998</v>
      </c>
      <c r="KW2725">
        <v>2.8053186999999999</v>
      </c>
      <c r="KX2725">
        <v>2.8836895</v>
      </c>
      <c r="KY2725">
        <v>2.9736337000000002</v>
      </c>
      <c r="KZ2725">
        <v>3.0755325</v>
      </c>
      <c r="LA2725">
        <v>3.1774312</v>
      </c>
      <c r="LB2725">
        <v>3.2793299999999999</v>
      </c>
      <c r="LC2725">
        <v>3.3812288000000001</v>
      </c>
      <c r="LD2725">
        <v>3.4831276</v>
      </c>
    </row>
    <row r="2726" spans="1:316" x14ac:dyDescent="0.25">
      <c r="A2726">
        <v>5</v>
      </c>
      <c r="B2726">
        <v>0.46472068999999999</v>
      </c>
      <c r="C2726">
        <v>0.46472068999999999</v>
      </c>
      <c r="D2726">
        <v>0.46472068999999999</v>
      </c>
      <c r="E2726">
        <v>0.46472068999999999</v>
      </c>
      <c r="F2726">
        <v>0.46472068999999999</v>
      </c>
      <c r="G2726">
        <v>0.46472068999999999</v>
      </c>
      <c r="H2726">
        <v>0.46472068999999999</v>
      </c>
      <c r="I2726">
        <v>0.46472068999999999</v>
      </c>
      <c r="J2726">
        <v>0.46472068999999999</v>
      </c>
      <c r="K2726">
        <v>0.46472068999999999</v>
      </c>
      <c r="L2726">
        <v>0.46472068999999999</v>
      </c>
      <c r="M2726">
        <v>0.46472068999999999</v>
      </c>
      <c r="N2726">
        <v>0.46472068999999999</v>
      </c>
      <c r="O2726">
        <v>0.46472068999999999</v>
      </c>
      <c r="P2726">
        <v>0.46472068999999999</v>
      </c>
      <c r="Q2726">
        <v>0.46472068999999999</v>
      </c>
      <c r="R2726">
        <v>0.46472068999999999</v>
      </c>
      <c r="S2726">
        <v>0.46472068999999999</v>
      </c>
      <c r="T2726">
        <v>0.46472068999999999</v>
      </c>
      <c r="U2726">
        <v>0.46472068999999999</v>
      </c>
      <c r="V2726">
        <v>0.46472068999999999</v>
      </c>
      <c r="W2726">
        <v>0.46472068999999999</v>
      </c>
      <c r="X2726">
        <v>0.46472068999999999</v>
      </c>
      <c r="Y2726">
        <v>0.46472068999999999</v>
      </c>
      <c r="Z2726">
        <v>0.46472068999999999</v>
      </c>
      <c r="AA2726">
        <v>0.46472068999999999</v>
      </c>
      <c r="AB2726">
        <v>0.46472068999999999</v>
      </c>
      <c r="AC2726">
        <v>0.46472068999999999</v>
      </c>
      <c r="AD2726">
        <v>0.46472068999999999</v>
      </c>
      <c r="AE2726">
        <v>0.46472068999999999</v>
      </c>
      <c r="AF2726">
        <v>0.46472068999999999</v>
      </c>
      <c r="AG2726">
        <v>0.46472068999999999</v>
      </c>
      <c r="AH2726">
        <v>0.46472068999999999</v>
      </c>
      <c r="AI2726">
        <v>0.48206438000000001</v>
      </c>
      <c r="AJ2726">
        <v>0.51355852999999996</v>
      </c>
      <c r="AK2726">
        <v>0.55641627000000005</v>
      </c>
      <c r="AL2726">
        <v>0.59927401999999996</v>
      </c>
      <c r="AM2726">
        <v>0.61827533999999995</v>
      </c>
      <c r="AN2726">
        <v>0.62120127000000003</v>
      </c>
      <c r="AO2726">
        <v>0.62120127000000003</v>
      </c>
      <c r="AP2726">
        <v>0.62120127000000003</v>
      </c>
      <c r="AQ2726">
        <v>0.62120127000000003</v>
      </c>
      <c r="AR2726">
        <v>0.62120127000000003</v>
      </c>
      <c r="AS2726">
        <v>0.62120127000000003</v>
      </c>
      <c r="AT2726">
        <v>0.62120127000000003</v>
      </c>
      <c r="AU2726">
        <v>0.62120127000000003</v>
      </c>
      <c r="AV2726">
        <v>0.62120127000000003</v>
      </c>
      <c r="AW2726">
        <v>0.62120127000000003</v>
      </c>
      <c r="AX2726">
        <v>0.66290192999999997</v>
      </c>
      <c r="AY2726">
        <v>0.71987376999999997</v>
      </c>
      <c r="AZ2726">
        <v>0.78354440000000003</v>
      </c>
      <c r="BA2726">
        <v>0.84334587999999999</v>
      </c>
      <c r="BB2726">
        <v>0.85592215000000005</v>
      </c>
      <c r="BC2726">
        <v>0.85592215000000005</v>
      </c>
      <c r="BD2726">
        <v>0.85592215000000005</v>
      </c>
      <c r="BE2726">
        <v>0.85592215000000005</v>
      </c>
      <c r="BF2726">
        <v>0.85592215000000005</v>
      </c>
      <c r="BG2726">
        <v>0.85592215000000005</v>
      </c>
      <c r="BH2726">
        <v>0.85879673000000001</v>
      </c>
      <c r="BI2726">
        <v>0.91461148000000003</v>
      </c>
      <c r="BJ2726">
        <v>0.99147225000000005</v>
      </c>
      <c r="BK2726">
        <v>1.0771877000000001</v>
      </c>
      <c r="BL2726">
        <v>1.1630764</v>
      </c>
      <c r="BM2726">
        <v>1.2689748999999999</v>
      </c>
      <c r="BN2726">
        <v>1.3756968999999999</v>
      </c>
      <c r="BO2726">
        <v>1.4797184999999999</v>
      </c>
      <c r="BP2726">
        <v>1.5768960000000001</v>
      </c>
      <c r="BQ2726">
        <v>1.6423118000000001</v>
      </c>
      <c r="BR2726">
        <v>1.7065984000000001</v>
      </c>
      <c r="BS2726">
        <v>1.7663374000000001</v>
      </c>
      <c r="BT2726">
        <v>1.8138049000000001</v>
      </c>
      <c r="BU2726">
        <v>1.847132</v>
      </c>
      <c r="BV2726">
        <v>1.8792753</v>
      </c>
      <c r="BW2726">
        <v>1.9094348999999999</v>
      </c>
      <c r="BX2726">
        <v>1.9328571000000001</v>
      </c>
      <c r="BY2726">
        <v>1.9545254999999999</v>
      </c>
      <c r="BZ2726">
        <v>1.9747608999999999</v>
      </c>
      <c r="CA2726">
        <v>1.9904063999999999</v>
      </c>
      <c r="CB2726">
        <v>1.9904063999999999</v>
      </c>
      <c r="CC2726">
        <v>1.9904063999999999</v>
      </c>
      <c r="CD2726">
        <v>1.9904063999999999</v>
      </c>
      <c r="CE2726">
        <v>1.9904063999999999</v>
      </c>
      <c r="CF2726">
        <v>1.9904063999999999</v>
      </c>
      <c r="CG2726">
        <v>1.9904063999999999</v>
      </c>
      <c r="CH2726">
        <v>1.9805634999999999</v>
      </c>
      <c r="CI2726">
        <v>1.9575156</v>
      </c>
      <c r="CJ2726">
        <v>1.9253723</v>
      </c>
      <c r="CK2726">
        <v>1.8932290000000001</v>
      </c>
      <c r="CL2726">
        <v>1.8653077</v>
      </c>
      <c r="CM2726">
        <v>1.8436436</v>
      </c>
      <c r="CN2726">
        <v>1.8222147</v>
      </c>
      <c r="CO2726">
        <v>1.8007858000000001</v>
      </c>
      <c r="CP2726">
        <v>1.7793569</v>
      </c>
      <c r="CQ2726">
        <v>1.7579281</v>
      </c>
      <c r="CR2726">
        <v>1.7364991999999999</v>
      </c>
      <c r="CS2726">
        <v>1.7110920999999999</v>
      </c>
      <c r="CT2726">
        <v>1.6821794999999999</v>
      </c>
      <c r="CU2726">
        <v>1.6500362</v>
      </c>
      <c r="CV2726">
        <v>1.6178929</v>
      </c>
      <c r="CW2726">
        <v>1.5800897</v>
      </c>
      <c r="CX2726">
        <v>1.5384066999999999</v>
      </c>
      <c r="CY2726">
        <v>1.4955491000000001</v>
      </c>
      <c r="CZ2726">
        <v>1.4540772</v>
      </c>
      <c r="DA2726">
        <v>1.4180562000000001</v>
      </c>
      <c r="DB2726">
        <v>1.3859128999999999</v>
      </c>
      <c r="DC2726">
        <v>1.3537697</v>
      </c>
      <c r="DD2726">
        <v>1.3175508</v>
      </c>
      <c r="DE2726">
        <v>1.2775227</v>
      </c>
      <c r="DF2726">
        <v>1.2346649999999999</v>
      </c>
      <c r="DG2726">
        <v>1.1918072</v>
      </c>
      <c r="DH2726">
        <v>1.1554473000000001</v>
      </c>
      <c r="DI2726">
        <v>1.1217896999999999</v>
      </c>
      <c r="DJ2726">
        <v>1.0896463000000001</v>
      </c>
      <c r="DK2726">
        <v>1.0575030999999999</v>
      </c>
      <c r="DL2726">
        <v>1.0253597000000001</v>
      </c>
      <c r="DM2726">
        <v>0.99321641000000005</v>
      </c>
      <c r="DN2726">
        <v>0.96107313000000005</v>
      </c>
      <c r="DO2726">
        <v>0.92892978000000004</v>
      </c>
      <c r="DP2726">
        <v>0.89678648999999999</v>
      </c>
      <c r="DQ2726">
        <v>0.86464322000000005</v>
      </c>
      <c r="DR2726">
        <v>0.83211816000000005</v>
      </c>
      <c r="DS2726">
        <v>0.79362087999999997</v>
      </c>
      <c r="DT2726">
        <v>0.75201700999999999</v>
      </c>
      <c r="DU2726">
        <v>0.70915929</v>
      </c>
      <c r="DV2726">
        <v>0.66646417000000002</v>
      </c>
      <c r="DW2726">
        <v>0.63307497999999995</v>
      </c>
      <c r="DX2726">
        <v>0.60051993000000004</v>
      </c>
      <c r="DY2726">
        <v>0.56837660000000001</v>
      </c>
      <c r="DZ2726">
        <v>0.53623332999999995</v>
      </c>
      <c r="EA2726">
        <v>0.50408998999999999</v>
      </c>
      <c r="EB2726">
        <v>0.47194669</v>
      </c>
      <c r="EC2726">
        <v>0.43980340000000001</v>
      </c>
      <c r="ED2726">
        <v>0.40766005</v>
      </c>
      <c r="EE2726">
        <v>0.37551677999999999</v>
      </c>
      <c r="EF2726">
        <v>0.3433735</v>
      </c>
      <c r="EG2726">
        <v>0.30931863999999998</v>
      </c>
      <c r="EH2726">
        <v>0.26907718000000003</v>
      </c>
      <c r="EI2726">
        <v>0.22651138000000001</v>
      </c>
      <c r="EJ2726">
        <v>0.18365363000000001</v>
      </c>
      <c r="EK2726">
        <v>0.14079589000000001</v>
      </c>
      <c r="EL2726">
        <v>9.7938143000000005E-2</v>
      </c>
      <c r="EM2726">
        <v>5.5080417E-2</v>
      </c>
      <c r="EN2726">
        <v>1.4021436999999999E-2</v>
      </c>
      <c r="EO2726">
        <v>-2.4156556999999999E-2</v>
      </c>
      <c r="EP2726">
        <v>-5.6299864999999998E-2</v>
      </c>
      <c r="EQ2726">
        <v>-8.8443168000000003E-2</v>
      </c>
      <c r="ER2726">
        <v>-0.11752582</v>
      </c>
      <c r="ES2726">
        <v>-0.14251369</v>
      </c>
      <c r="ET2726">
        <v>-0.16394255999999999</v>
      </c>
      <c r="EU2726">
        <v>-0.18537143</v>
      </c>
      <c r="EV2726">
        <v>-0.20274508999999999</v>
      </c>
      <c r="EW2726">
        <v>-0.21427549000000001</v>
      </c>
      <c r="EX2726">
        <v>-0.22498992000000001</v>
      </c>
      <c r="EY2726">
        <v>-0.23570436</v>
      </c>
      <c r="EZ2726">
        <v>-0.24641879</v>
      </c>
      <c r="FA2726">
        <v>-0.25713322999999999</v>
      </c>
      <c r="FB2726">
        <v>-0.26784766999999998</v>
      </c>
      <c r="FC2726">
        <v>-0.27856209999999998</v>
      </c>
      <c r="FD2726">
        <v>-0.28927652999999998</v>
      </c>
      <c r="FE2726">
        <v>-0.29999097000000002</v>
      </c>
      <c r="FF2726">
        <v>-0.31070540000000002</v>
      </c>
      <c r="FG2726">
        <v>-0.32141984000000001</v>
      </c>
      <c r="FH2726">
        <v>-0.33213427000000001</v>
      </c>
      <c r="FI2726">
        <v>-0.34284871</v>
      </c>
      <c r="FJ2726">
        <v>-0.3543791</v>
      </c>
      <c r="FK2726">
        <v>-0.37175276000000002</v>
      </c>
      <c r="FL2726">
        <v>-0.39318164</v>
      </c>
      <c r="FM2726">
        <v>-0.41461050999999999</v>
      </c>
      <c r="FN2726">
        <v>-0.43603936999999998</v>
      </c>
      <c r="FO2726">
        <v>-0.45746824000000003</v>
      </c>
      <c r="FP2726">
        <v>-0.47889711000000001</v>
      </c>
      <c r="FQ2726">
        <v>-0.50032599</v>
      </c>
      <c r="FR2726">
        <v>-0.52175486000000004</v>
      </c>
      <c r="FS2726">
        <v>-0.54318372999999998</v>
      </c>
      <c r="FT2726">
        <v>-0.56461258999999997</v>
      </c>
      <c r="FU2726">
        <v>-0.58604146999999995</v>
      </c>
      <c r="FV2726">
        <v>-0.59922730999999996</v>
      </c>
      <c r="FW2726">
        <v>-0.61021124000000004</v>
      </c>
      <c r="FX2726">
        <v>-0.62063372000000006</v>
      </c>
      <c r="FY2726">
        <v>-0.62873184000000004</v>
      </c>
      <c r="FZ2726">
        <v>-0.63064341999999995</v>
      </c>
      <c r="GA2726">
        <v>-0.63064341999999995</v>
      </c>
      <c r="GB2726">
        <v>-0.63064341999999995</v>
      </c>
      <c r="GC2726">
        <v>-0.63064341999999995</v>
      </c>
      <c r="GD2726">
        <v>-0.63064341999999995</v>
      </c>
      <c r="GE2726">
        <v>-0.63064341999999995</v>
      </c>
      <c r="GF2726">
        <v>-0.63087119999999997</v>
      </c>
      <c r="GG2726">
        <v>-0.63971683999999995</v>
      </c>
      <c r="GH2726">
        <v>-0.64982972999999999</v>
      </c>
      <c r="GI2726">
        <v>-0.66095588999999999</v>
      </c>
      <c r="GJ2726">
        <v>-0.67291619000000003</v>
      </c>
      <c r="GK2726">
        <v>-0.69418250999999997</v>
      </c>
      <c r="GL2726">
        <v>-0.71561138000000002</v>
      </c>
      <c r="GM2726">
        <v>-0.73829412999999999</v>
      </c>
      <c r="GN2726">
        <v>-0.76408352999999996</v>
      </c>
      <c r="GO2726">
        <v>-0.79584505999999999</v>
      </c>
      <c r="GP2726">
        <v>-0.82798835999999998</v>
      </c>
      <c r="GQ2726">
        <v>-0.86013167000000001</v>
      </c>
      <c r="GR2726">
        <v>-0.89227497</v>
      </c>
      <c r="GS2726">
        <v>-0.92441828000000004</v>
      </c>
      <c r="GT2726">
        <v>-0.95656158000000002</v>
      </c>
      <c r="GU2726">
        <v>-0.98870488999999995</v>
      </c>
      <c r="GV2726">
        <v>-1.0208482000000001</v>
      </c>
      <c r="GW2726">
        <v>-1.0529915000000001</v>
      </c>
      <c r="GX2726">
        <v>-1.0851348000000001</v>
      </c>
      <c r="GY2726">
        <v>-1.1172781000000001</v>
      </c>
      <c r="GZ2726">
        <v>-1.1494214</v>
      </c>
      <c r="HA2726">
        <v>-1.1815647</v>
      </c>
      <c r="HB2726">
        <v>-1.2080487</v>
      </c>
      <c r="HC2726">
        <v>-1.2269142</v>
      </c>
      <c r="HD2726">
        <v>-1.2376286000000001</v>
      </c>
      <c r="HE2726">
        <v>-1.2483431</v>
      </c>
      <c r="HF2726">
        <v>-1.2551798000000001</v>
      </c>
      <c r="HG2726">
        <v>-1.2565658</v>
      </c>
      <c r="HH2726">
        <v>-1.2565658</v>
      </c>
      <c r="HI2726">
        <v>-1.2553909999999999</v>
      </c>
      <c r="HJ2726">
        <v>-1.2503363999999999</v>
      </c>
      <c r="HK2726">
        <v>-1.239622</v>
      </c>
      <c r="HL2726">
        <v>-1.2289076000000001</v>
      </c>
      <c r="HM2726">
        <v>-1.2246545</v>
      </c>
      <c r="HN2726">
        <v>-1.2274125</v>
      </c>
      <c r="HO2726">
        <v>-1.238127</v>
      </c>
      <c r="HP2726">
        <v>-1.2488414000000001</v>
      </c>
      <c r="HQ2726">
        <v>-1.2645751000000001</v>
      </c>
      <c r="HR2726">
        <v>-1.2839748</v>
      </c>
      <c r="HS2726">
        <v>-1.3054037000000001</v>
      </c>
      <c r="HT2726">
        <v>-1.3268325000000001</v>
      </c>
      <c r="HU2726">
        <v>-1.3482613999999999</v>
      </c>
      <c r="HV2726">
        <v>-1.3696903</v>
      </c>
      <c r="HW2726">
        <v>-1.3911191000000001</v>
      </c>
      <c r="HX2726">
        <v>-1.4095162000000001</v>
      </c>
      <c r="HY2726">
        <v>-1.4235116000000001</v>
      </c>
      <c r="HZ2726">
        <v>-1.434226</v>
      </c>
      <c r="IA2726">
        <v>-1.4449405</v>
      </c>
      <c r="IB2726">
        <v>-1.450094</v>
      </c>
      <c r="IC2726">
        <v>-1.4521664999999999</v>
      </c>
      <c r="ID2726">
        <v>-1.4521664999999999</v>
      </c>
      <c r="IE2726">
        <v>-1.4521664999999999</v>
      </c>
      <c r="IF2726">
        <v>-1.4286983</v>
      </c>
      <c r="IG2726">
        <v>-1.3983451</v>
      </c>
      <c r="IH2726">
        <v>-1.3664414</v>
      </c>
      <c r="II2726">
        <v>-1.3362915</v>
      </c>
      <c r="IJ2726">
        <v>-1.3128788</v>
      </c>
      <c r="IK2726">
        <v>-1.29145</v>
      </c>
      <c r="IL2726">
        <v>-1.2700210999999999</v>
      </c>
      <c r="IM2726">
        <v>-1.2485922</v>
      </c>
      <c r="IN2726">
        <v>-1.2271634</v>
      </c>
      <c r="IO2726">
        <v>-1.2057344999999999</v>
      </c>
      <c r="IP2726">
        <v>-1.1840233</v>
      </c>
      <c r="IQ2726">
        <v>-1.1543717</v>
      </c>
      <c r="IR2726">
        <v>-1.1230091</v>
      </c>
      <c r="IS2726">
        <v>-1.0910770000000001</v>
      </c>
      <c r="IT2726">
        <v>-1.0595566000000001</v>
      </c>
      <c r="IU2726">
        <v>-1.0380411</v>
      </c>
      <c r="IV2726">
        <v>-1.0166122</v>
      </c>
      <c r="IW2726">
        <v>-0.99629022</v>
      </c>
      <c r="IX2726">
        <v>-0.97859894999999997</v>
      </c>
      <c r="IY2726">
        <v>-0.96752519000000003</v>
      </c>
      <c r="IZ2726">
        <v>-0.95681075000000004</v>
      </c>
      <c r="JA2726">
        <v>-0.94436120000000001</v>
      </c>
      <c r="JB2726">
        <v>-0.92679451000000002</v>
      </c>
      <c r="JC2726">
        <v>-0.90573031000000004</v>
      </c>
      <c r="JD2726">
        <v>-0.88430143999999999</v>
      </c>
      <c r="JE2726">
        <v>-0.86706466000000004</v>
      </c>
      <c r="JF2726">
        <v>-0.86556962000000004</v>
      </c>
      <c r="JG2726">
        <v>-0.86536429999999998</v>
      </c>
      <c r="JH2726">
        <v>-0.86536429999999998</v>
      </c>
      <c r="JI2726">
        <v>-0.86536429999999998</v>
      </c>
      <c r="JJ2726">
        <v>-0.86536429999999998</v>
      </c>
      <c r="JK2726">
        <v>-0.86536429999999998</v>
      </c>
      <c r="JL2726">
        <v>-0.86277632000000004</v>
      </c>
      <c r="JM2726">
        <v>-0.85664324000000003</v>
      </c>
      <c r="JN2726">
        <v>-0.84592880999999998</v>
      </c>
      <c r="JO2726">
        <v>-0.83521436999999998</v>
      </c>
      <c r="JP2726">
        <v>-0.82818941000000001</v>
      </c>
      <c r="JQ2726">
        <v>-0.82624414999999996</v>
      </c>
      <c r="JR2726">
        <v>-0.82624414999999996</v>
      </c>
      <c r="JS2726">
        <v>-0.82478119000000005</v>
      </c>
      <c r="JT2726">
        <v>-0.81528054000000005</v>
      </c>
      <c r="JU2726">
        <v>-0.79385167000000001</v>
      </c>
      <c r="JV2726">
        <v>-0.77242279999999996</v>
      </c>
      <c r="JW2726">
        <v>-0.75099393000000003</v>
      </c>
      <c r="JX2726">
        <v>-0.72956505999999999</v>
      </c>
      <c r="JY2726">
        <v>-0.70813619000000005</v>
      </c>
      <c r="JZ2726">
        <v>-0.68670732000000001</v>
      </c>
      <c r="KA2726">
        <v>-0.66527844999999997</v>
      </c>
      <c r="KB2726">
        <v>-0.64384958000000003</v>
      </c>
      <c r="KC2726">
        <v>-0.62242070999999999</v>
      </c>
      <c r="KD2726">
        <v>-0.60099184000000005</v>
      </c>
      <c r="KE2726">
        <v>-0.59207829000000001</v>
      </c>
      <c r="KF2726">
        <v>-0.59152327000000005</v>
      </c>
      <c r="KG2726">
        <v>-0.59152327000000005</v>
      </c>
      <c r="KH2726">
        <v>-0.58902940999999998</v>
      </c>
      <c r="KI2726">
        <v>-0.58180553000000002</v>
      </c>
      <c r="KJ2726">
        <v>-0.57109109000000002</v>
      </c>
      <c r="KK2726">
        <v>-0.56037665999999997</v>
      </c>
      <c r="KL2726">
        <v>-0.55473872000000002</v>
      </c>
      <c r="KM2726">
        <v>-0.55240312000000003</v>
      </c>
      <c r="KN2726">
        <v>-0.55240312000000003</v>
      </c>
      <c r="KO2726">
        <v>-0.55240312000000003</v>
      </c>
      <c r="KP2726">
        <v>-0.55240312000000003</v>
      </c>
      <c r="KQ2726">
        <v>-0.55240312000000003</v>
      </c>
      <c r="KR2726">
        <v>-0.55222667000000003</v>
      </c>
      <c r="KS2726">
        <v>-0.55085622000000001</v>
      </c>
      <c r="KT2726">
        <v>-0.54218703999999995</v>
      </c>
      <c r="KU2726">
        <v>-0.53147259999999996</v>
      </c>
      <c r="KV2726">
        <v>-0.52075815999999997</v>
      </c>
      <c r="KW2726">
        <v>-0.51004373000000003</v>
      </c>
      <c r="KX2726">
        <v>-0.49932928999999998</v>
      </c>
      <c r="KY2726">
        <v>-0.48861485999999998</v>
      </c>
      <c r="KZ2726">
        <v>-0.47855277000000002</v>
      </c>
      <c r="LA2726">
        <v>-0.48303787999999998</v>
      </c>
      <c r="LB2726">
        <v>-0.49185411000000001</v>
      </c>
      <c r="LC2726">
        <v>-0.50256853999999995</v>
      </c>
      <c r="LD2726">
        <v>-0.51328298000000006</v>
      </c>
    </row>
    <row r="2727" spans="1:316" x14ac:dyDescent="0.25">
      <c r="A2727">
        <v>4</v>
      </c>
      <c r="B2727">
        <v>0.89269913000000001</v>
      </c>
      <c r="C2727">
        <v>0.89269913000000001</v>
      </c>
      <c r="D2727">
        <v>0.89269913000000001</v>
      </c>
      <c r="E2727">
        <v>0.89269913000000001</v>
      </c>
      <c r="F2727">
        <v>0.89269913000000001</v>
      </c>
      <c r="G2727">
        <v>0.89269913000000001</v>
      </c>
      <c r="H2727">
        <v>0.89269913000000001</v>
      </c>
      <c r="I2727">
        <v>0.89269913000000001</v>
      </c>
      <c r="J2727">
        <v>0.89269913000000001</v>
      </c>
      <c r="K2727">
        <v>0.89269913000000001</v>
      </c>
      <c r="L2727">
        <v>0.89269913000000001</v>
      </c>
      <c r="M2727">
        <v>0.89269913000000001</v>
      </c>
      <c r="N2727">
        <v>0.89269913000000001</v>
      </c>
      <c r="O2727">
        <v>0.89269913000000001</v>
      </c>
      <c r="P2727">
        <v>0.89269913000000001</v>
      </c>
      <c r="Q2727">
        <v>0.89269913000000001</v>
      </c>
      <c r="R2727">
        <v>0.89269913000000001</v>
      </c>
      <c r="S2727">
        <v>0.89269913000000001</v>
      </c>
      <c r="T2727">
        <v>0.89269913000000001</v>
      </c>
      <c r="U2727">
        <v>0.89269913000000001</v>
      </c>
      <c r="V2727">
        <v>0.89269913000000001</v>
      </c>
      <c r="W2727">
        <v>0.89269913000000001</v>
      </c>
      <c r="X2727">
        <v>0.89269913000000001</v>
      </c>
      <c r="Y2727">
        <v>0.89269913000000001</v>
      </c>
      <c r="Z2727">
        <v>0.89269913000000001</v>
      </c>
      <c r="AA2727">
        <v>0.89269913000000001</v>
      </c>
      <c r="AB2727">
        <v>0.89269913000000001</v>
      </c>
      <c r="AC2727">
        <v>0.89269913000000001</v>
      </c>
      <c r="AD2727">
        <v>0.89269913000000001</v>
      </c>
      <c r="AE2727">
        <v>0.89269913000000001</v>
      </c>
      <c r="AF2727">
        <v>0.89269913000000001</v>
      </c>
      <c r="AG2727">
        <v>0.89269913000000001</v>
      </c>
      <c r="AH2727">
        <v>0.89269913000000001</v>
      </c>
      <c r="AI2727">
        <v>0.89269913000000001</v>
      </c>
      <c r="AJ2727">
        <v>0.89269913000000001</v>
      </c>
      <c r="AK2727">
        <v>0.89269913000000001</v>
      </c>
      <c r="AL2727">
        <v>0.89269913000000001</v>
      </c>
      <c r="AM2727">
        <v>0.89269913000000001</v>
      </c>
      <c r="AN2727">
        <v>0.89269913000000001</v>
      </c>
      <c r="AO2727">
        <v>0.89269913000000001</v>
      </c>
      <c r="AP2727">
        <v>0.89269913000000001</v>
      </c>
      <c r="AQ2727">
        <v>0.89269913000000001</v>
      </c>
      <c r="AR2727">
        <v>0.89269913000000001</v>
      </c>
      <c r="AS2727">
        <v>0.89269913000000001</v>
      </c>
      <c r="AT2727">
        <v>0.89269913000000001</v>
      </c>
      <c r="AU2727">
        <v>0.89269913000000001</v>
      </c>
      <c r="AV2727">
        <v>0.89269913000000001</v>
      </c>
      <c r="AW2727">
        <v>0.89269913000000001</v>
      </c>
      <c r="AX2727">
        <v>0.89269913000000001</v>
      </c>
      <c r="AY2727">
        <v>0.89269913000000001</v>
      </c>
      <c r="AZ2727">
        <v>0.89269913000000001</v>
      </c>
      <c r="BA2727">
        <v>0.89269913000000001</v>
      </c>
      <c r="BB2727">
        <v>0.89269913000000001</v>
      </c>
      <c r="BC2727">
        <v>0.89269913000000001</v>
      </c>
      <c r="BD2727">
        <v>0.89269913000000001</v>
      </c>
      <c r="BE2727">
        <v>0.89269913000000001</v>
      </c>
      <c r="BF2727">
        <v>0.89269913000000001</v>
      </c>
      <c r="BG2727">
        <v>0.89269913000000001</v>
      </c>
      <c r="BH2727">
        <v>0.89269913000000001</v>
      </c>
      <c r="BI2727">
        <v>0.89269913000000001</v>
      </c>
      <c r="BJ2727">
        <v>0.89269913000000001</v>
      </c>
      <c r="BK2727">
        <v>0.89269913000000001</v>
      </c>
      <c r="BL2727">
        <v>0.89269913000000001</v>
      </c>
      <c r="BM2727">
        <v>0.89269913000000001</v>
      </c>
      <c r="BN2727">
        <v>0.89269913000000001</v>
      </c>
      <c r="BO2727">
        <v>0.89269913000000001</v>
      </c>
      <c r="BP2727">
        <v>0.89269913000000001</v>
      </c>
      <c r="BQ2727">
        <v>0.89269913000000001</v>
      </c>
      <c r="BR2727">
        <v>0.89269913000000001</v>
      </c>
      <c r="BS2727">
        <v>0.89269913000000001</v>
      </c>
      <c r="BT2727">
        <v>0.89269913000000001</v>
      </c>
      <c r="BU2727">
        <v>0.89269913000000001</v>
      </c>
      <c r="BV2727">
        <v>0.89269913000000001</v>
      </c>
      <c r="BW2727">
        <v>0.89269913000000001</v>
      </c>
      <c r="BX2727">
        <v>0.89269913000000001</v>
      </c>
      <c r="BY2727">
        <v>0.90890093000000005</v>
      </c>
      <c r="BZ2727">
        <v>0.93254676999999997</v>
      </c>
      <c r="CA2727">
        <v>0.99480840999999998</v>
      </c>
      <c r="CB2727">
        <v>1.05707</v>
      </c>
      <c r="CC2727">
        <v>1.1193317</v>
      </c>
      <c r="CD2727">
        <v>1.1815933000000001</v>
      </c>
      <c r="CE2727">
        <v>1.2438549000000001</v>
      </c>
      <c r="CF2727">
        <v>1.2675008000000001</v>
      </c>
      <c r="CG2727">
        <v>1.2837026</v>
      </c>
      <c r="CH2727">
        <v>1.2837026</v>
      </c>
      <c r="CI2727">
        <v>1.2837026</v>
      </c>
      <c r="CJ2727">
        <v>1.2837026</v>
      </c>
      <c r="CK2727">
        <v>1.2855364</v>
      </c>
      <c r="CL2727">
        <v>1.2886839000000001</v>
      </c>
      <c r="CM2727">
        <v>1.3509454999999999</v>
      </c>
      <c r="CN2727">
        <v>1.4132072</v>
      </c>
      <c r="CO2727">
        <v>1.4754688</v>
      </c>
      <c r="CP2727">
        <v>1.5377304000000001</v>
      </c>
      <c r="CQ2727">
        <v>1.5999920999999999</v>
      </c>
      <c r="CR2727">
        <v>1.6414542000000001</v>
      </c>
      <c r="CS2727">
        <v>1.674706</v>
      </c>
      <c r="CT2727">
        <v>1.674706</v>
      </c>
      <c r="CU2727">
        <v>1.674706</v>
      </c>
      <c r="CV2727">
        <v>1.674706</v>
      </c>
      <c r="CW2727">
        <v>1.674706</v>
      </c>
      <c r="CX2727">
        <v>1.674706</v>
      </c>
      <c r="CY2727">
        <v>1.674706</v>
      </c>
      <c r="CZ2727">
        <v>1.674706</v>
      </c>
      <c r="DA2727">
        <v>1.674706</v>
      </c>
      <c r="DB2727">
        <v>1.674706</v>
      </c>
      <c r="DC2727">
        <v>1.674706</v>
      </c>
      <c r="DD2727">
        <v>1.6690408000000001</v>
      </c>
      <c r="DE2727">
        <v>1.6597630000000001</v>
      </c>
      <c r="DF2727">
        <v>1.5975014000000001</v>
      </c>
      <c r="DG2727">
        <v>1.5352398</v>
      </c>
      <c r="DH2727">
        <v>1.4729781</v>
      </c>
      <c r="DI2727">
        <v>1.4107164999999999</v>
      </c>
      <c r="DJ2727">
        <v>1.3484548999999999</v>
      </c>
      <c r="DK2727">
        <v>1.2605766</v>
      </c>
      <c r="DL2727">
        <v>1.1641596999999999</v>
      </c>
      <c r="DM2727">
        <v>1.0396364</v>
      </c>
      <c r="DN2727">
        <v>0.91511313000000005</v>
      </c>
      <c r="DO2727">
        <v>0.79058985999999998</v>
      </c>
      <c r="DP2727">
        <v>0.66606659000000001</v>
      </c>
      <c r="DQ2727">
        <v>0.54154332999999999</v>
      </c>
      <c r="DR2727">
        <v>0.51702170999999997</v>
      </c>
      <c r="DS2727">
        <v>0.50169567999999998</v>
      </c>
      <c r="DT2727">
        <v>0.50169567999999998</v>
      </c>
      <c r="DU2727">
        <v>0.50169567999999998</v>
      </c>
      <c r="DV2727">
        <v>0.50169567999999998</v>
      </c>
      <c r="DW2727">
        <v>0.49198013000000002</v>
      </c>
      <c r="DX2727">
        <v>0.47679103</v>
      </c>
      <c r="DY2727">
        <v>0.41452939999999999</v>
      </c>
      <c r="DZ2727">
        <v>0.35226775999999999</v>
      </c>
      <c r="EA2727">
        <v>0.29000612999999997</v>
      </c>
      <c r="EB2727">
        <v>0.22774449999999999</v>
      </c>
      <c r="EC2727">
        <v>0.16548286000000001</v>
      </c>
      <c r="ED2727">
        <v>0.13387291000000001</v>
      </c>
      <c r="EE2727">
        <v>0.11069224</v>
      </c>
      <c r="EF2727">
        <v>0.11069224</v>
      </c>
      <c r="EG2727">
        <v>0.11069224</v>
      </c>
      <c r="EH2727">
        <v>0.11069224</v>
      </c>
      <c r="EI2727">
        <v>0.11069224</v>
      </c>
      <c r="EJ2727">
        <v>0.11069224</v>
      </c>
      <c r="EK2727">
        <v>0.16671412999999999</v>
      </c>
      <c r="EL2727">
        <v>0.22525384000000001</v>
      </c>
      <c r="EM2727">
        <v>0.28751547</v>
      </c>
      <c r="EN2727">
        <v>0.34977710000000001</v>
      </c>
      <c r="EO2727">
        <v>0.41203874000000001</v>
      </c>
      <c r="EP2727">
        <v>0.46031554000000002</v>
      </c>
      <c r="EQ2727">
        <v>0.50169567999999998</v>
      </c>
      <c r="ER2727">
        <v>0.50169567999999998</v>
      </c>
      <c r="ES2727">
        <v>0.50169567999999998</v>
      </c>
      <c r="ET2727">
        <v>0.50169567999999998</v>
      </c>
      <c r="EU2727">
        <v>0.50169567999999998</v>
      </c>
      <c r="EV2727">
        <v>0.50169567999999998</v>
      </c>
      <c r="EW2727">
        <v>0.46578899000000001</v>
      </c>
      <c r="EX2727">
        <v>0.4220004</v>
      </c>
      <c r="EY2727">
        <v>0.35973876999999999</v>
      </c>
      <c r="EZ2727">
        <v>0.29747713999999997</v>
      </c>
      <c r="FA2727">
        <v>0.23521549999999999</v>
      </c>
      <c r="FB2727">
        <v>0.17295387000000001</v>
      </c>
      <c r="FC2727">
        <v>0.11069224</v>
      </c>
      <c r="FD2727">
        <v>0.11069224</v>
      </c>
      <c r="FE2727">
        <v>0.11069224</v>
      </c>
      <c r="FF2727">
        <v>0.11069224</v>
      </c>
      <c r="FG2727">
        <v>0.11069224</v>
      </c>
      <c r="FH2727">
        <v>0.11069224</v>
      </c>
      <c r="FI2727">
        <v>9.2219005000000007E-2</v>
      </c>
      <c r="FJ2727">
        <v>6.5863854999999999E-2</v>
      </c>
      <c r="FK2727">
        <v>3.6021650000000001E-3</v>
      </c>
      <c r="FL2727">
        <v>-5.8659546E-2</v>
      </c>
      <c r="FM2727">
        <v>-0.12092129</v>
      </c>
      <c r="FN2727">
        <v>-0.18318300000000001</v>
      </c>
      <c r="FO2727">
        <v>-0.24544468999999999</v>
      </c>
      <c r="FP2727">
        <v>-0.30770638</v>
      </c>
      <c r="FQ2727">
        <v>-0.36996806999999998</v>
      </c>
      <c r="FR2727">
        <v>-0.43222976000000002</v>
      </c>
      <c r="FS2727">
        <v>-0.49449145</v>
      </c>
      <c r="FT2727">
        <v>-0.55675313999999998</v>
      </c>
      <c r="FU2727">
        <v>-0.61529281999999996</v>
      </c>
      <c r="FV2727">
        <v>-0.67131465999999995</v>
      </c>
      <c r="FW2727">
        <v>-0.67131465999999995</v>
      </c>
      <c r="FX2727">
        <v>-0.67131465999999995</v>
      </c>
      <c r="FY2727">
        <v>-0.67131465999999995</v>
      </c>
      <c r="FZ2727">
        <v>-0.67131465999999995</v>
      </c>
      <c r="GA2727">
        <v>-0.67131465999999995</v>
      </c>
      <c r="GB2727">
        <v>-0.64813418</v>
      </c>
      <c r="GC2727">
        <v>-0.61652441000000002</v>
      </c>
      <c r="GD2727">
        <v>-0.55426266000000002</v>
      </c>
      <c r="GE2727">
        <v>-0.49200094</v>
      </c>
      <c r="GF2727">
        <v>-0.42973925000000002</v>
      </c>
      <c r="GG2727">
        <v>-0.36747755999999998</v>
      </c>
      <c r="GH2727">
        <v>-0.30521587</v>
      </c>
      <c r="GI2727">
        <v>-0.29002675999999999</v>
      </c>
      <c r="GJ2727">
        <v>-0.28031120999999998</v>
      </c>
      <c r="GK2727">
        <v>-0.28031120999999998</v>
      </c>
      <c r="GL2727">
        <v>-0.28031120999999998</v>
      </c>
      <c r="GM2727">
        <v>-0.28031120999999998</v>
      </c>
      <c r="GN2727">
        <v>-0.28031120999999998</v>
      </c>
      <c r="GO2727">
        <v>-0.28031120999999998</v>
      </c>
      <c r="GP2727">
        <v>-0.28031120999999998</v>
      </c>
      <c r="GQ2727">
        <v>-0.28031120999999998</v>
      </c>
      <c r="GR2727">
        <v>-0.28031120999999998</v>
      </c>
      <c r="GS2727">
        <v>-0.28031120999999998</v>
      </c>
      <c r="GT2727">
        <v>-0.28031120999999998</v>
      </c>
      <c r="GU2727">
        <v>-0.30841794</v>
      </c>
      <c r="GV2727">
        <v>-0.34506342000000001</v>
      </c>
      <c r="GW2727">
        <v>-0.40732510999999999</v>
      </c>
      <c r="GX2727">
        <v>-0.46958680000000003</v>
      </c>
      <c r="GY2727">
        <v>-0.53184849000000001</v>
      </c>
      <c r="GZ2727">
        <v>-0.59411018000000004</v>
      </c>
      <c r="HA2727">
        <v>-0.65637186999999997</v>
      </c>
      <c r="HB2727">
        <v>-0.66564953999999998</v>
      </c>
      <c r="HC2727">
        <v>-0.67131465999999995</v>
      </c>
      <c r="HD2727">
        <v>-0.67131465999999995</v>
      </c>
      <c r="HE2727">
        <v>-0.67131465999999995</v>
      </c>
      <c r="HF2727">
        <v>-0.67131465999999995</v>
      </c>
      <c r="HG2727">
        <v>-0.68313752999999999</v>
      </c>
      <c r="HH2727">
        <v>-0.70120024999999997</v>
      </c>
      <c r="HI2727">
        <v>-0.76346194000000001</v>
      </c>
      <c r="HJ2727">
        <v>-0.82572363000000004</v>
      </c>
      <c r="HK2727">
        <v>-0.88798531999999997</v>
      </c>
      <c r="HL2727">
        <v>-0.95024704000000004</v>
      </c>
      <c r="HM2727">
        <v>-1.0125088</v>
      </c>
      <c r="HN2727">
        <v>-1.0747705000000001</v>
      </c>
      <c r="HO2727">
        <v>-1.1370321999999999</v>
      </c>
      <c r="HP2727">
        <v>-1.1992939</v>
      </c>
      <c r="HQ2727">
        <v>-1.2615556000000001</v>
      </c>
      <c r="HR2727">
        <v>-1.3238171999999999</v>
      </c>
      <c r="HS2727">
        <v>-1.3860789</v>
      </c>
      <c r="HT2727">
        <v>-1.4483406000000001</v>
      </c>
      <c r="HU2727">
        <v>-1.4514879000000001</v>
      </c>
      <c r="HV2727">
        <v>-1.4533216</v>
      </c>
      <c r="HW2727">
        <v>-1.4533216</v>
      </c>
      <c r="HX2727">
        <v>-1.4533216</v>
      </c>
      <c r="HY2727">
        <v>-1.4533216</v>
      </c>
      <c r="HZ2727">
        <v>-1.4533216</v>
      </c>
      <c r="IA2727">
        <v>-1.4533216</v>
      </c>
      <c r="IB2727">
        <v>-1.4533216</v>
      </c>
      <c r="IC2727">
        <v>-1.4533216</v>
      </c>
      <c r="ID2727">
        <v>-1.4533216</v>
      </c>
      <c r="IE2727">
        <v>-1.4533216</v>
      </c>
      <c r="IF2727">
        <v>-1.4533216</v>
      </c>
      <c r="IG2727">
        <v>-1.4533216</v>
      </c>
      <c r="IH2727">
        <v>-1.4533216</v>
      </c>
      <c r="II2727">
        <v>-1.4533216</v>
      </c>
      <c r="IJ2727">
        <v>-1.4533216</v>
      </c>
      <c r="IK2727">
        <v>-1.4533216</v>
      </c>
      <c r="IL2727">
        <v>-1.4533216</v>
      </c>
      <c r="IM2727">
        <v>-1.4533216</v>
      </c>
      <c r="IN2727">
        <v>-1.4533216</v>
      </c>
      <c r="IO2727">
        <v>-1.4533216</v>
      </c>
      <c r="IP2727">
        <v>-1.4533216</v>
      </c>
      <c r="IQ2727">
        <v>-1.4533216</v>
      </c>
      <c r="IR2727">
        <v>-1.4533216</v>
      </c>
      <c r="IS2727">
        <v>-1.4325220999999999</v>
      </c>
      <c r="IT2727">
        <v>-1.4035122</v>
      </c>
      <c r="IU2727">
        <v>-1.3412504999999999</v>
      </c>
      <c r="IV2727">
        <v>-1.2789888</v>
      </c>
      <c r="IW2727">
        <v>-1.2167271</v>
      </c>
      <c r="IX2727">
        <v>-1.1544654000000001</v>
      </c>
      <c r="IY2727">
        <v>-1.0922037</v>
      </c>
      <c r="IZ2727">
        <v>-1.0299419999999999</v>
      </c>
      <c r="JA2727">
        <v>-0.96768032000000004</v>
      </c>
      <c r="JB2727">
        <v>-0.90541863</v>
      </c>
      <c r="JC2727">
        <v>-0.84315693999999997</v>
      </c>
      <c r="JD2727">
        <v>-0.78089525000000004</v>
      </c>
      <c r="JE2727">
        <v>-0.72429867999999997</v>
      </c>
      <c r="JF2727">
        <v>-0.67131465999999995</v>
      </c>
      <c r="JG2727">
        <v>-0.67131465999999995</v>
      </c>
      <c r="JH2727">
        <v>-0.67131465999999995</v>
      </c>
      <c r="JI2727">
        <v>-0.67131465999999995</v>
      </c>
      <c r="JJ2727">
        <v>-0.67131465999999995</v>
      </c>
      <c r="JK2727">
        <v>-0.67131465999999995</v>
      </c>
      <c r="JL2727">
        <v>-0.67131465999999995</v>
      </c>
      <c r="JM2727">
        <v>-0.67131465999999995</v>
      </c>
      <c r="JN2727">
        <v>-0.67131465999999995</v>
      </c>
      <c r="JO2727">
        <v>-0.67131465999999995</v>
      </c>
      <c r="JP2727">
        <v>-0.67131465999999995</v>
      </c>
      <c r="JQ2727">
        <v>-0.67131465999999995</v>
      </c>
      <c r="JR2727">
        <v>-0.67131465999999995</v>
      </c>
      <c r="JS2727">
        <v>-0.72131559999999995</v>
      </c>
      <c r="JT2727">
        <v>-0.77591432000000005</v>
      </c>
      <c r="JU2727">
        <v>-0.83817600999999997</v>
      </c>
      <c r="JV2727">
        <v>-0.90043770000000001</v>
      </c>
      <c r="JW2727">
        <v>-0.96269939000000004</v>
      </c>
      <c r="JX2727">
        <v>-1.0152455</v>
      </c>
      <c r="JY2727">
        <v>-1.0623180999999999</v>
      </c>
      <c r="JZ2727">
        <v>-1.0623180999999999</v>
      </c>
      <c r="KA2727">
        <v>-1.0623180999999999</v>
      </c>
      <c r="KB2727">
        <v>-1.0623180999999999</v>
      </c>
      <c r="KC2727">
        <v>-1.0623180999999999</v>
      </c>
      <c r="KD2727">
        <v>-1.0623180999999999</v>
      </c>
      <c r="KE2727">
        <v>-1.09297</v>
      </c>
      <c r="KF2727">
        <v>-1.1320512</v>
      </c>
      <c r="KG2727">
        <v>-1.1943128999999999</v>
      </c>
      <c r="KH2727">
        <v>-1.2565746</v>
      </c>
      <c r="KI2727">
        <v>-1.3188363000000001</v>
      </c>
      <c r="KJ2727">
        <v>-1.3810979999999999</v>
      </c>
      <c r="KK2727">
        <v>-1.4433597</v>
      </c>
      <c r="KL2727">
        <v>-1.4495994999999999</v>
      </c>
      <c r="KM2727">
        <v>-1.4533216</v>
      </c>
      <c r="KN2727">
        <v>-1.4533216</v>
      </c>
      <c r="KO2727">
        <v>-1.4533216</v>
      </c>
      <c r="KP2727">
        <v>-1.4533216</v>
      </c>
      <c r="KQ2727">
        <v>-1.4533216</v>
      </c>
      <c r="KR2727">
        <v>-1.4533216</v>
      </c>
      <c r="KS2727">
        <v>-1.4533216</v>
      </c>
      <c r="KT2727">
        <v>-1.4533216</v>
      </c>
      <c r="KU2727">
        <v>-1.4533216</v>
      </c>
      <c r="KV2727">
        <v>-1.4533216</v>
      </c>
      <c r="KW2727">
        <v>-1.4533216</v>
      </c>
      <c r="KX2727">
        <v>-1.4533216</v>
      </c>
      <c r="KY2727">
        <v>-1.4533216</v>
      </c>
      <c r="KZ2727">
        <v>-1.4533216</v>
      </c>
      <c r="LA2727">
        <v>-1.4533216</v>
      </c>
      <c r="LB2727">
        <v>-1.4533216</v>
      </c>
      <c r="LC2727">
        <v>-1.4533216</v>
      </c>
      <c r="LD2727">
        <v>-1.4533216</v>
      </c>
    </row>
    <row r="2728" spans="1:316" x14ac:dyDescent="0.25">
      <c r="A2728">
        <v>5</v>
      </c>
      <c r="B2728">
        <v>0.76547204999999996</v>
      </c>
      <c r="C2728">
        <v>0.76547204999999996</v>
      </c>
      <c r="D2728">
        <v>0.76547204999999996</v>
      </c>
      <c r="E2728">
        <v>0.76547204999999996</v>
      </c>
      <c r="F2728">
        <v>0.76547204999999996</v>
      </c>
      <c r="G2728">
        <v>0.76547204999999996</v>
      </c>
      <c r="H2728">
        <v>0.76547204999999996</v>
      </c>
      <c r="I2728">
        <v>0.76547204999999996</v>
      </c>
      <c r="J2728">
        <v>0.76547204999999996</v>
      </c>
      <c r="K2728">
        <v>0.76547204999999996</v>
      </c>
      <c r="L2728">
        <v>0.76547204999999996</v>
      </c>
      <c r="M2728">
        <v>0.76547204999999996</v>
      </c>
      <c r="N2728">
        <v>0.76547204999999996</v>
      </c>
      <c r="O2728">
        <v>0.76547204999999996</v>
      </c>
      <c r="P2728">
        <v>0.76547204999999996</v>
      </c>
      <c r="Q2728">
        <v>0.76547204999999996</v>
      </c>
      <c r="R2728">
        <v>0.76547204999999996</v>
      </c>
      <c r="S2728">
        <v>0.76547204999999996</v>
      </c>
      <c r="T2728">
        <v>0.76547204999999996</v>
      </c>
      <c r="U2728">
        <v>0.76547204999999996</v>
      </c>
      <c r="V2728">
        <v>0.76547204999999996</v>
      </c>
      <c r="W2728">
        <v>0.76547204999999996</v>
      </c>
      <c r="X2728">
        <v>0.76547204999999996</v>
      </c>
      <c r="Y2728">
        <v>0.76547204999999996</v>
      </c>
      <c r="Z2728">
        <v>0.76547204999999996</v>
      </c>
      <c r="AA2728">
        <v>0.76547204999999996</v>
      </c>
      <c r="AB2728">
        <v>0.76547204999999996</v>
      </c>
      <c r="AC2728">
        <v>0.76547204999999996</v>
      </c>
      <c r="AD2728">
        <v>0.76547204999999996</v>
      </c>
      <c r="AE2728">
        <v>0.76547204999999996</v>
      </c>
      <c r="AF2728">
        <v>0.76547204999999996</v>
      </c>
      <c r="AG2728">
        <v>0.76547204999999996</v>
      </c>
      <c r="AH2728">
        <v>0.76547204999999996</v>
      </c>
      <c r="AI2728">
        <v>0.76547204999999996</v>
      </c>
      <c r="AJ2728">
        <v>0.76547204999999996</v>
      </c>
      <c r="AK2728">
        <v>0.76547204999999996</v>
      </c>
      <c r="AL2728">
        <v>0.76547204999999996</v>
      </c>
      <c r="AM2728">
        <v>0.76547204999999996</v>
      </c>
      <c r="AN2728">
        <v>0.76547204999999996</v>
      </c>
      <c r="AO2728">
        <v>0.76547204999999996</v>
      </c>
      <c r="AP2728">
        <v>0.76547204999999996</v>
      </c>
      <c r="AQ2728">
        <v>0.76547204999999996</v>
      </c>
      <c r="AR2728">
        <v>0.76547204999999996</v>
      </c>
      <c r="AS2728">
        <v>0.76547204999999996</v>
      </c>
      <c r="AT2728">
        <v>0.76547204999999996</v>
      </c>
      <c r="AU2728">
        <v>0.76547204999999996</v>
      </c>
      <c r="AV2728">
        <v>0.76547204999999996</v>
      </c>
      <c r="AW2728">
        <v>0.76547204999999996</v>
      </c>
      <c r="AX2728">
        <v>0.76547204999999996</v>
      </c>
      <c r="AY2728">
        <v>0.76547204999999996</v>
      </c>
      <c r="AZ2728">
        <v>0.76547204999999996</v>
      </c>
      <c r="BA2728">
        <v>0.76547204999999996</v>
      </c>
      <c r="BB2728">
        <v>0.76547204999999996</v>
      </c>
      <c r="BC2728">
        <v>0.76547204999999996</v>
      </c>
      <c r="BD2728">
        <v>0.76547204999999996</v>
      </c>
      <c r="BE2728">
        <v>0.76547204999999996</v>
      </c>
      <c r="BF2728">
        <v>0.76547204999999996</v>
      </c>
      <c r="BG2728">
        <v>0.76547204999999996</v>
      </c>
      <c r="BH2728">
        <v>0.76547204999999996</v>
      </c>
      <c r="BI2728">
        <v>0.76547204999999996</v>
      </c>
      <c r="BJ2728">
        <v>0.76547204999999996</v>
      </c>
      <c r="BK2728">
        <v>0.76547204999999996</v>
      </c>
      <c r="BL2728">
        <v>0.76547204999999996</v>
      </c>
      <c r="BM2728">
        <v>0.76547204999999996</v>
      </c>
      <c r="BN2728">
        <v>0.76547204999999996</v>
      </c>
      <c r="BO2728">
        <v>0.76547204999999996</v>
      </c>
      <c r="BP2728">
        <v>0.76547204999999996</v>
      </c>
      <c r="BQ2728">
        <v>0.76547204999999996</v>
      </c>
      <c r="BR2728">
        <v>0.76547204999999996</v>
      </c>
      <c r="BS2728">
        <v>0.76547204999999996</v>
      </c>
      <c r="BT2728">
        <v>0.76547204999999996</v>
      </c>
      <c r="BU2728">
        <v>0.76547204999999996</v>
      </c>
      <c r="BV2728">
        <v>0.77598730999999999</v>
      </c>
      <c r="BW2728">
        <v>0.79024359</v>
      </c>
      <c r="BX2728">
        <v>0.80780885000000002</v>
      </c>
      <c r="BY2728">
        <v>0.82854523000000002</v>
      </c>
      <c r="BZ2728">
        <v>0.84928161999999996</v>
      </c>
      <c r="CA2728">
        <v>0.87001808000000003</v>
      </c>
      <c r="CB2728">
        <v>0.89031331999999996</v>
      </c>
      <c r="CC2728">
        <v>0.90327360000000001</v>
      </c>
      <c r="CD2728">
        <v>0.91623387000000001</v>
      </c>
      <c r="CE2728">
        <v>0.92704326000000004</v>
      </c>
      <c r="CF2728">
        <v>0.93741145000000003</v>
      </c>
      <c r="CG2728">
        <v>0.94777964000000003</v>
      </c>
      <c r="CH2728">
        <v>0.95814781999999998</v>
      </c>
      <c r="CI2728">
        <v>0.96534949000000003</v>
      </c>
      <c r="CJ2728">
        <v>0.96729352999999996</v>
      </c>
      <c r="CK2728">
        <v>0.96894804000000001</v>
      </c>
      <c r="CL2728">
        <v>0.96894804000000001</v>
      </c>
      <c r="CM2728">
        <v>0.96894804000000001</v>
      </c>
      <c r="CN2728">
        <v>0.96894804000000001</v>
      </c>
      <c r="CO2728">
        <v>0.96894804000000001</v>
      </c>
      <c r="CP2728">
        <v>0.96894804000000001</v>
      </c>
      <c r="CQ2728">
        <v>0.96894804000000001</v>
      </c>
      <c r="CR2728">
        <v>0.96894804000000001</v>
      </c>
      <c r="CS2728">
        <v>0.96894804000000001</v>
      </c>
      <c r="CT2728">
        <v>0.96894804000000001</v>
      </c>
      <c r="CU2728">
        <v>0.96894804000000001</v>
      </c>
      <c r="CV2728">
        <v>0.96881015999999998</v>
      </c>
      <c r="CW2728">
        <v>0.95908994000000003</v>
      </c>
      <c r="CX2728">
        <v>0.94936971999999997</v>
      </c>
      <c r="CY2728">
        <v>0.93913939999999996</v>
      </c>
      <c r="CZ2728">
        <v>0.92877120999999996</v>
      </c>
      <c r="DA2728">
        <v>0.91840301999999996</v>
      </c>
      <c r="DB2728">
        <v>0.90803482999999996</v>
      </c>
      <c r="DC2728">
        <v>0.90112270999999999</v>
      </c>
      <c r="DD2728">
        <v>0.90112270999999999</v>
      </c>
      <c r="DE2728">
        <v>0.90112270999999999</v>
      </c>
      <c r="DF2728">
        <v>0.90112270999999999</v>
      </c>
      <c r="DG2728">
        <v>0.90112270999999999</v>
      </c>
      <c r="DH2728">
        <v>0.90169261999999994</v>
      </c>
      <c r="DI2728">
        <v>0.90234066000000002</v>
      </c>
      <c r="DJ2728">
        <v>0.90933092000000004</v>
      </c>
      <c r="DK2728">
        <v>0.91969911000000004</v>
      </c>
      <c r="DL2728">
        <v>0.93006730000000004</v>
      </c>
      <c r="DM2728">
        <v>0.94043547999999999</v>
      </c>
      <c r="DN2728">
        <v>0.95106104999999996</v>
      </c>
      <c r="DO2728">
        <v>0.96272532</v>
      </c>
      <c r="DP2728">
        <v>0.97438957999999998</v>
      </c>
      <c r="DQ2728">
        <v>0.99486859000000005</v>
      </c>
      <c r="DR2728">
        <v>1.0156050000000001</v>
      </c>
      <c r="DS2728">
        <v>1.0363412999999999</v>
      </c>
      <c r="DT2728">
        <v>1.0570777</v>
      </c>
      <c r="DU2728">
        <v>1.0758011000000001</v>
      </c>
      <c r="DV2728">
        <v>1.0926495000000001</v>
      </c>
      <c r="DW2728">
        <v>1.1045986999999999</v>
      </c>
      <c r="DX2728">
        <v>1.1045986999999999</v>
      </c>
      <c r="DY2728">
        <v>1.1045986999999999</v>
      </c>
      <c r="DZ2728">
        <v>1.1045986999999999</v>
      </c>
      <c r="EA2728">
        <v>1.1045986999999999</v>
      </c>
      <c r="EB2728">
        <v>1.1045986999999999</v>
      </c>
      <c r="EC2728">
        <v>1.1045986999999999</v>
      </c>
      <c r="ED2728">
        <v>1.1045986999999999</v>
      </c>
      <c r="EE2728">
        <v>1.1045986999999999</v>
      </c>
      <c r="EF2728">
        <v>1.1045986999999999</v>
      </c>
      <c r="EG2728">
        <v>1.1045986999999999</v>
      </c>
      <c r="EH2728">
        <v>1.1040932000000001</v>
      </c>
      <c r="EI2728">
        <v>1.1008530999999999</v>
      </c>
      <c r="EJ2728">
        <v>1.0976131</v>
      </c>
      <c r="EK2728">
        <v>1.0877504</v>
      </c>
      <c r="EL2728">
        <v>1.0773822</v>
      </c>
      <c r="EM2728">
        <v>1.0670139999999999</v>
      </c>
      <c r="EN2728">
        <v>1.0566457</v>
      </c>
      <c r="EO2728">
        <v>1.04443</v>
      </c>
      <c r="EP2728">
        <v>1.0301737</v>
      </c>
      <c r="EQ2728">
        <v>1.0143089000000001</v>
      </c>
      <c r="ER2728">
        <v>0.99357251000000002</v>
      </c>
      <c r="ES2728">
        <v>0.97283613000000002</v>
      </c>
      <c r="ET2728">
        <v>0.95209968</v>
      </c>
      <c r="EU2728">
        <v>0.93136322999999999</v>
      </c>
      <c r="EV2728">
        <v>0.90342056999999998</v>
      </c>
      <c r="EW2728">
        <v>0.87361200999999999</v>
      </c>
      <c r="EX2728">
        <v>0.83718543000000001</v>
      </c>
      <c r="EY2728">
        <v>0.79571259999999999</v>
      </c>
      <c r="EZ2728">
        <v>0.75423978000000003</v>
      </c>
      <c r="FA2728">
        <v>0.71276695000000001</v>
      </c>
      <c r="FB2728">
        <v>0.67247067000000005</v>
      </c>
      <c r="FC2728">
        <v>0.64136610000000005</v>
      </c>
      <c r="FD2728">
        <v>0.61026153999999999</v>
      </c>
      <c r="FE2728">
        <v>0.58834856999999996</v>
      </c>
      <c r="FF2728">
        <v>0.56761212000000005</v>
      </c>
      <c r="FG2728">
        <v>0.54687571999999995</v>
      </c>
      <c r="FH2728">
        <v>0.52613933999999996</v>
      </c>
      <c r="FI2728">
        <v>0.50287985000000002</v>
      </c>
      <c r="FJ2728">
        <v>0.47631134000000003</v>
      </c>
      <c r="FK2728">
        <v>0.44880987</v>
      </c>
      <c r="FL2728">
        <v>0.41770522999999998</v>
      </c>
      <c r="FM2728">
        <v>0.38660059000000002</v>
      </c>
      <c r="FN2728">
        <v>0.35549595</v>
      </c>
      <c r="FO2728">
        <v>0.32439130999999999</v>
      </c>
      <c r="FP2728">
        <v>0.29815829999999999</v>
      </c>
      <c r="FQ2728">
        <v>0.27353382999999998</v>
      </c>
      <c r="FR2728">
        <v>0.25094992999999999</v>
      </c>
      <c r="FS2728">
        <v>0.23021354999999999</v>
      </c>
      <c r="FT2728">
        <v>0.20947715</v>
      </c>
      <c r="FU2728">
        <v>0.18874070000000001</v>
      </c>
      <c r="FV2728">
        <v>0.16800425999999999</v>
      </c>
      <c r="FW2728">
        <v>0.14726787999999999</v>
      </c>
      <c r="FX2728">
        <v>0.12653151000000001</v>
      </c>
      <c r="FY2728">
        <v>0.10579513</v>
      </c>
      <c r="FZ2728">
        <v>8.5058759999999997E-2</v>
      </c>
      <c r="GA2728">
        <v>6.4322338000000007E-2</v>
      </c>
      <c r="GB2728">
        <v>4.3585888000000003E-2</v>
      </c>
      <c r="GC2728">
        <v>1.9816205999999999E-2</v>
      </c>
      <c r="GD2728">
        <v>-8.6963474999999998E-3</v>
      </c>
      <c r="GE2728">
        <v>-3.7631722999999999E-2</v>
      </c>
      <c r="GF2728">
        <v>-6.8736360999999996E-2</v>
      </c>
      <c r="GG2728">
        <v>-9.9840999E-2</v>
      </c>
      <c r="GH2728">
        <v>-0.13094557000000001</v>
      </c>
      <c r="GI2728">
        <v>-0.16205012999999999</v>
      </c>
      <c r="GJ2728">
        <v>-0.18718014999999999</v>
      </c>
      <c r="GK2728">
        <v>-0.20986062</v>
      </c>
      <c r="GL2728">
        <v>-0.23160352000000001</v>
      </c>
      <c r="GM2728">
        <v>-0.25233992999999999</v>
      </c>
      <c r="GN2728">
        <v>-0.27307632999999998</v>
      </c>
      <c r="GO2728">
        <v>-0.29381274000000002</v>
      </c>
      <c r="GP2728">
        <v>-0.31480650999999998</v>
      </c>
      <c r="GQ2728">
        <v>-0.34461510000000001</v>
      </c>
      <c r="GR2728">
        <v>-0.37442367999999998</v>
      </c>
      <c r="GS2728">
        <v>-0.40527092999999997</v>
      </c>
      <c r="GT2728">
        <v>-0.43637553000000001</v>
      </c>
      <c r="GU2728">
        <v>-0.46748014999999998</v>
      </c>
      <c r="GV2728">
        <v>-0.49858476000000002</v>
      </c>
      <c r="GW2728">
        <v>-0.52631143000000002</v>
      </c>
      <c r="GX2728">
        <v>-0.54769584999999998</v>
      </c>
      <c r="GY2728">
        <v>-0.56900214000000005</v>
      </c>
      <c r="GZ2728">
        <v>-0.58973854999999997</v>
      </c>
      <c r="HA2728">
        <v>-0.61047496000000001</v>
      </c>
      <c r="HB2728">
        <v>-0.63121137000000005</v>
      </c>
      <c r="HC2728">
        <v>-0.65194777000000004</v>
      </c>
      <c r="HD2728">
        <v>-0.67268417999999996</v>
      </c>
      <c r="HE2728">
        <v>-0.69342057999999995</v>
      </c>
      <c r="HF2728">
        <v>-0.71415698999999999</v>
      </c>
      <c r="HG2728">
        <v>-0.73489340000000003</v>
      </c>
      <c r="HH2728">
        <v>-0.75562980999999996</v>
      </c>
      <c r="HI2728">
        <v>-0.77636622</v>
      </c>
      <c r="HJ2728">
        <v>-0.79710261999999998</v>
      </c>
      <c r="HK2728">
        <v>-0.81783903000000002</v>
      </c>
      <c r="HL2728">
        <v>-0.83857543000000001</v>
      </c>
      <c r="HM2728">
        <v>-0.85931184000000005</v>
      </c>
      <c r="HN2728">
        <v>-0.88004824000000004</v>
      </c>
      <c r="HO2728">
        <v>-0.90078464999999996</v>
      </c>
      <c r="HP2728">
        <v>-0.92152107000000005</v>
      </c>
      <c r="HQ2728">
        <v>-0.94225747999999998</v>
      </c>
      <c r="HR2728">
        <v>-0.96299387999999997</v>
      </c>
      <c r="HS2728">
        <v>-0.98373029000000001</v>
      </c>
      <c r="HT2728">
        <v>-1.0044667</v>
      </c>
      <c r="HU2728">
        <v>-1.0252030999999999</v>
      </c>
      <c r="HV2728">
        <v>-1.0442849999999999</v>
      </c>
      <c r="HW2728">
        <v>-1.0630774000000001</v>
      </c>
      <c r="HX2728">
        <v>-1.0766121</v>
      </c>
      <c r="HY2728">
        <v>-1.0869803</v>
      </c>
      <c r="HZ2728">
        <v>-1.0973485000000001</v>
      </c>
      <c r="IA2728">
        <v>-1.1077167000000001</v>
      </c>
      <c r="IB2728">
        <v>-1.1185261</v>
      </c>
      <c r="IC2728">
        <v>-1.1314864</v>
      </c>
      <c r="ID2728">
        <v>-1.1444466</v>
      </c>
      <c r="IE2728">
        <v>-1.1647418</v>
      </c>
      <c r="IF2728">
        <v>-1.1854781999999999</v>
      </c>
      <c r="IG2728">
        <v>-1.2062146</v>
      </c>
      <c r="IH2728">
        <v>-1.2269511</v>
      </c>
      <c r="II2728">
        <v>-1.2461019</v>
      </c>
      <c r="IJ2728">
        <v>-1.2635981999999999</v>
      </c>
      <c r="IK2728">
        <v>-1.2792241</v>
      </c>
      <c r="IL2728">
        <v>-1.2895923</v>
      </c>
      <c r="IM2728">
        <v>-1.2999605000000001</v>
      </c>
      <c r="IN2728">
        <v>-1.3103286999999999</v>
      </c>
      <c r="IO2728">
        <v>-1.3206969</v>
      </c>
      <c r="IP2728">
        <v>-1.3342087</v>
      </c>
      <c r="IQ2728">
        <v>-1.3484649</v>
      </c>
      <c r="IR2728">
        <v>-1.3664898000000001</v>
      </c>
      <c r="IS2728">
        <v>-1.3872262</v>
      </c>
      <c r="IT2728">
        <v>-1.4079626000000001</v>
      </c>
      <c r="IU2728">
        <v>-1.4286989999999999</v>
      </c>
      <c r="IV2728">
        <v>-1.4482773</v>
      </c>
      <c r="IW2728">
        <v>-1.4599415</v>
      </c>
      <c r="IX2728">
        <v>-1.4716057</v>
      </c>
      <c r="IY2728">
        <v>-1.4727638999999999</v>
      </c>
      <c r="IZ2728">
        <v>-1.4727638999999999</v>
      </c>
      <c r="JA2728">
        <v>-1.4727638999999999</v>
      </c>
      <c r="JB2728">
        <v>-1.4727638999999999</v>
      </c>
      <c r="JC2728">
        <v>-1.4727638999999999</v>
      </c>
      <c r="JD2728">
        <v>-1.4727638999999999</v>
      </c>
      <c r="JE2728">
        <v>-1.4727638999999999</v>
      </c>
      <c r="JF2728">
        <v>-1.4727638999999999</v>
      </c>
      <c r="JG2728">
        <v>-1.4727638999999999</v>
      </c>
      <c r="JH2728">
        <v>-1.4727638999999999</v>
      </c>
      <c r="JI2728">
        <v>-1.4727638999999999</v>
      </c>
      <c r="JJ2728">
        <v>-1.4727638999999999</v>
      </c>
      <c r="JK2728">
        <v>-1.4727638999999999</v>
      </c>
      <c r="JL2728">
        <v>-1.4727638999999999</v>
      </c>
      <c r="JM2728">
        <v>-1.4727638999999999</v>
      </c>
      <c r="JN2728">
        <v>-1.4727638999999999</v>
      </c>
      <c r="JO2728">
        <v>-1.4727638999999999</v>
      </c>
      <c r="JP2728">
        <v>-1.4727638999999999</v>
      </c>
      <c r="JQ2728">
        <v>-1.4727638999999999</v>
      </c>
      <c r="JR2728">
        <v>-1.4727638999999999</v>
      </c>
      <c r="JS2728">
        <v>-1.4727638999999999</v>
      </c>
      <c r="JT2728">
        <v>-1.4727638999999999</v>
      </c>
      <c r="JU2728">
        <v>-1.4727638999999999</v>
      </c>
      <c r="JV2728">
        <v>-1.4727638999999999</v>
      </c>
      <c r="JW2728">
        <v>-1.4727638999999999</v>
      </c>
      <c r="JX2728">
        <v>-1.4727638999999999</v>
      </c>
      <c r="JY2728">
        <v>-1.4727638999999999</v>
      </c>
      <c r="JZ2728">
        <v>-1.4727638999999999</v>
      </c>
      <c r="KA2728">
        <v>-1.4727638999999999</v>
      </c>
      <c r="KB2728">
        <v>-1.4727638999999999</v>
      </c>
      <c r="KC2728">
        <v>-1.4727638999999999</v>
      </c>
      <c r="KD2728">
        <v>-1.4727638999999999</v>
      </c>
      <c r="KE2728">
        <v>-1.4727638999999999</v>
      </c>
      <c r="KF2728">
        <v>-1.4727638999999999</v>
      </c>
      <c r="KG2728">
        <v>-1.4727638999999999</v>
      </c>
      <c r="KH2728">
        <v>-1.4727638999999999</v>
      </c>
      <c r="KI2728">
        <v>-1.4727638999999999</v>
      </c>
      <c r="KJ2728">
        <v>-1.4727638999999999</v>
      </c>
      <c r="KK2728">
        <v>-1.4727638999999999</v>
      </c>
      <c r="KL2728">
        <v>-1.4727638999999999</v>
      </c>
      <c r="KM2728">
        <v>-1.4727638999999999</v>
      </c>
      <c r="KN2728">
        <v>-1.4727638999999999</v>
      </c>
      <c r="KO2728">
        <v>-1.4727638999999999</v>
      </c>
      <c r="KP2728">
        <v>-1.4727638999999999</v>
      </c>
      <c r="KQ2728">
        <v>-1.4727638999999999</v>
      </c>
      <c r="KR2728">
        <v>-1.4727638999999999</v>
      </c>
      <c r="KS2728">
        <v>-1.4727638999999999</v>
      </c>
      <c r="KT2728">
        <v>-1.4727638999999999</v>
      </c>
      <c r="KU2728">
        <v>-1.4727638999999999</v>
      </c>
      <c r="KV2728">
        <v>-1.4727638999999999</v>
      </c>
      <c r="KW2728">
        <v>-1.4727638999999999</v>
      </c>
      <c r="KX2728">
        <v>-1.4661458999999999</v>
      </c>
      <c r="KY2728">
        <v>-1.4564257</v>
      </c>
      <c r="KZ2728">
        <v>-1.4464113999999999</v>
      </c>
      <c r="LA2728">
        <v>-1.4360432000000001</v>
      </c>
      <c r="LB2728">
        <v>-1.425675</v>
      </c>
      <c r="LC2728">
        <v>-1.4153068</v>
      </c>
      <c r="LD2728">
        <v>-1.4049385000000001</v>
      </c>
    </row>
    <row r="2729" spans="1:316" x14ac:dyDescent="0.25">
      <c r="A2729">
        <v>7</v>
      </c>
      <c r="B2729">
        <v>0.35358655999999999</v>
      </c>
      <c r="C2729">
        <v>0.35358655999999999</v>
      </c>
      <c r="D2729">
        <v>0.35358655999999999</v>
      </c>
      <c r="E2729">
        <v>0.35416968999999998</v>
      </c>
      <c r="F2729">
        <v>0.36546128</v>
      </c>
      <c r="G2729">
        <v>0.37772723000000002</v>
      </c>
      <c r="H2729">
        <v>0.38971412</v>
      </c>
      <c r="I2729">
        <v>0.39308861</v>
      </c>
      <c r="J2729">
        <v>0.39434017999999998</v>
      </c>
      <c r="K2729">
        <v>0.39434017999999998</v>
      </c>
      <c r="L2729">
        <v>0.39434017999999998</v>
      </c>
      <c r="M2729">
        <v>0.39434017999999998</v>
      </c>
      <c r="N2729">
        <v>0.39434017999999998</v>
      </c>
      <c r="O2729">
        <v>0.39434017999999998</v>
      </c>
      <c r="P2729">
        <v>0.39434017999999998</v>
      </c>
      <c r="Q2729">
        <v>0.39434017999999998</v>
      </c>
      <c r="R2729">
        <v>0.39434017999999998</v>
      </c>
      <c r="S2729">
        <v>0.39434017999999998</v>
      </c>
      <c r="T2729">
        <v>0.39434017999999998</v>
      </c>
      <c r="U2729">
        <v>0.39434017999999998</v>
      </c>
      <c r="V2729">
        <v>0.39434017999999998</v>
      </c>
      <c r="W2729">
        <v>0.39434017999999998</v>
      </c>
      <c r="X2729">
        <v>0.39434017999999998</v>
      </c>
      <c r="Y2729">
        <v>0.39434017999999998</v>
      </c>
      <c r="Z2729">
        <v>0.39434017999999998</v>
      </c>
      <c r="AA2729">
        <v>0.39434017999999998</v>
      </c>
      <c r="AB2729">
        <v>0.39434017999999998</v>
      </c>
      <c r="AC2729">
        <v>0.39434017999999998</v>
      </c>
      <c r="AD2729">
        <v>0.39434017999999998</v>
      </c>
      <c r="AE2729">
        <v>0.39434017999999998</v>
      </c>
      <c r="AF2729">
        <v>0.39434017999999998</v>
      </c>
      <c r="AG2729">
        <v>0.39434017999999998</v>
      </c>
      <c r="AH2729">
        <v>0.39434017999999998</v>
      </c>
      <c r="AI2729">
        <v>0.39434017999999998</v>
      </c>
      <c r="AJ2729">
        <v>0.39572947000000003</v>
      </c>
      <c r="AK2729">
        <v>0.41052539999999998</v>
      </c>
      <c r="AL2729">
        <v>0.43223845999999999</v>
      </c>
      <c r="AM2729">
        <v>0.45653387000000001</v>
      </c>
      <c r="AN2729">
        <v>0.47107020999999999</v>
      </c>
      <c r="AO2729">
        <v>0.47584742000000002</v>
      </c>
      <c r="AP2729">
        <v>0.47743413000000001</v>
      </c>
      <c r="AQ2729">
        <v>0.48548102999999998</v>
      </c>
      <c r="AR2729">
        <v>0.50647754</v>
      </c>
      <c r="AS2729">
        <v>0.53301655999999997</v>
      </c>
      <c r="AT2729">
        <v>0.56131043000000003</v>
      </c>
      <c r="AU2729">
        <v>0.59784868999999996</v>
      </c>
      <c r="AV2729">
        <v>0.63639533000000004</v>
      </c>
      <c r="AW2729">
        <v>0.67403402999999995</v>
      </c>
      <c r="AX2729">
        <v>0.69129649999999998</v>
      </c>
      <c r="AY2729">
        <v>0.70427534999999997</v>
      </c>
      <c r="AZ2729">
        <v>0.71725424999999998</v>
      </c>
      <c r="BA2729">
        <v>0.74071611000000004</v>
      </c>
      <c r="BB2729">
        <v>0.76605473999999996</v>
      </c>
      <c r="BC2729">
        <v>0.79201246000000003</v>
      </c>
      <c r="BD2729">
        <v>0.80843894999999999</v>
      </c>
      <c r="BE2729">
        <v>0.82290213000000001</v>
      </c>
      <c r="BF2729">
        <v>0.83588096000000001</v>
      </c>
      <c r="BG2729">
        <v>0.84045466000000002</v>
      </c>
      <c r="BH2729">
        <v>0.84262999000000005</v>
      </c>
      <c r="BI2729">
        <v>0.84262999000000005</v>
      </c>
      <c r="BJ2729">
        <v>0.84262999000000005</v>
      </c>
      <c r="BK2729">
        <v>0.84262999000000005</v>
      </c>
      <c r="BL2729">
        <v>0.84219127000000005</v>
      </c>
      <c r="BM2729">
        <v>0.83699975999999998</v>
      </c>
      <c r="BN2729">
        <v>0.82705538000000001</v>
      </c>
      <c r="BO2729">
        <v>0.81407649000000004</v>
      </c>
      <c r="BP2729">
        <v>0.80109766000000004</v>
      </c>
      <c r="BQ2729">
        <v>0.78811878000000002</v>
      </c>
      <c r="BR2729">
        <v>0.77513989000000005</v>
      </c>
      <c r="BS2729">
        <v>0.76216105999999995</v>
      </c>
      <c r="BT2729">
        <v>0.74918218000000003</v>
      </c>
      <c r="BU2729">
        <v>0.73617222000000004</v>
      </c>
      <c r="BV2729">
        <v>0.72306360000000003</v>
      </c>
      <c r="BW2729">
        <v>0.70012209000000003</v>
      </c>
      <c r="BX2729">
        <v>0.67416436000000002</v>
      </c>
      <c r="BY2729">
        <v>0.64820663000000001</v>
      </c>
      <c r="BZ2729">
        <v>0.63157909999999995</v>
      </c>
      <c r="CA2729">
        <v>0.61757656999999999</v>
      </c>
      <c r="CB2729">
        <v>0.60459766999999998</v>
      </c>
      <c r="CC2729">
        <v>0.57470977000000001</v>
      </c>
      <c r="CD2729">
        <v>0.53970344000000003</v>
      </c>
      <c r="CE2729">
        <v>0.50076688000000003</v>
      </c>
      <c r="CF2729">
        <v>0.46923491000000001</v>
      </c>
      <c r="CG2729">
        <v>0.44054490000000002</v>
      </c>
      <c r="CH2729">
        <v>0.41458717</v>
      </c>
      <c r="CI2729">
        <v>0.38244898999999999</v>
      </c>
      <c r="CJ2729">
        <v>0.34683755999999999</v>
      </c>
      <c r="CK2729">
        <v>0.30812029000000002</v>
      </c>
      <c r="CL2729">
        <v>0.27852849000000002</v>
      </c>
      <c r="CM2729">
        <v>0.25806213</v>
      </c>
      <c r="CN2729">
        <v>0.2450833</v>
      </c>
      <c r="CO2729">
        <v>0.23210447000000001</v>
      </c>
      <c r="CP2729">
        <v>0.2191256</v>
      </c>
      <c r="CQ2729">
        <v>0.20598217999999999</v>
      </c>
      <c r="CR2729">
        <v>0.19170541999999999</v>
      </c>
      <c r="CS2729">
        <v>0.16980586</v>
      </c>
      <c r="CT2729">
        <v>0.14384815000000001</v>
      </c>
      <c r="CU2729">
        <v>0.11789049</v>
      </c>
      <c r="CV2729">
        <v>8.3066918000000003E-2</v>
      </c>
      <c r="CW2729">
        <v>4.4430109000000002E-2</v>
      </c>
      <c r="CX2729">
        <v>5.4935492000000004E-3</v>
      </c>
      <c r="CY2729">
        <v>-2.5202374E-2</v>
      </c>
      <c r="CZ2729">
        <v>-5.2651760999999998E-2</v>
      </c>
      <c r="DA2729">
        <v>-7.8609490000000004E-2</v>
      </c>
      <c r="DB2729">
        <v>-0.11200841</v>
      </c>
      <c r="DC2729">
        <v>-0.14843574000000001</v>
      </c>
      <c r="DD2729">
        <v>-0.18737232000000001</v>
      </c>
      <c r="DE2729">
        <v>-0.21984140999999999</v>
      </c>
      <c r="DF2729">
        <v>-0.24915169000000001</v>
      </c>
      <c r="DG2729">
        <v>-0.27510941</v>
      </c>
      <c r="DH2729">
        <v>-0.29574761999999999</v>
      </c>
      <c r="DI2729">
        <v>-0.31274809999999997</v>
      </c>
      <c r="DJ2729">
        <v>-0.32572697</v>
      </c>
      <c r="DK2729">
        <v>-0.34270307</v>
      </c>
      <c r="DL2729">
        <v>-0.36414438999999998</v>
      </c>
      <c r="DM2729">
        <v>-0.39010210000000001</v>
      </c>
      <c r="DN2729">
        <v>-0.41605983000000002</v>
      </c>
      <c r="DO2729">
        <v>-0.44201754999999998</v>
      </c>
      <c r="DP2729">
        <v>-0.46797527</v>
      </c>
      <c r="DQ2729">
        <v>-0.49393299000000002</v>
      </c>
      <c r="DR2729">
        <v>-0.51989070999999998</v>
      </c>
      <c r="DS2729">
        <v>-0.54584843000000005</v>
      </c>
      <c r="DT2729">
        <v>-0.57180613999999996</v>
      </c>
      <c r="DU2729">
        <v>-0.60552742000000004</v>
      </c>
      <c r="DV2729">
        <v>-0.64370903000000002</v>
      </c>
      <c r="DW2729">
        <v>-0.68264559999999996</v>
      </c>
      <c r="DX2729">
        <v>-0.71436765000000002</v>
      </c>
      <c r="DY2729">
        <v>-0.74234836000000004</v>
      </c>
      <c r="DZ2729">
        <v>-0.76830608</v>
      </c>
      <c r="EA2729">
        <v>-0.79426379999999996</v>
      </c>
      <c r="EB2729">
        <v>-0.82022152000000004</v>
      </c>
      <c r="EC2729">
        <v>-0.84617924</v>
      </c>
      <c r="ED2729">
        <v>-0.87213695999999996</v>
      </c>
      <c r="EE2729">
        <v>-0.89809468000000003</v>
      </c>
      <c r="EF2729">
        <v>-0.9240524</v>
      </c>
      <c r="EG2729">
        <v>-0.95001011999999996</v>
      </c>
      <c r="EH2729">
        <v>-0.97596784000000003</v>
      </c>
      <c r="EI2729">
        <v>-1.0019256000000001</v>
      </c>
      <c r="EJ2729">
        <v>-1.0278833000000001</v>
      </c>
      <c r="EK2729">
        <v>-1.053841</v>
      </c>
      <c r="EL2729">
        <v>-1.0797987</v>
      </c>
      <c r="EM2729">
        <v>-1.1076119</v>
      </c>
      <c r="EN2729">
        <v>-1.1407993999999999</v>
      </c>
      <c r="EO2729">
        <v>-1.1797335</v>
      </c>
      <c r="EP2729">
        <v>-1.2181508999999999</v>
      </c>
      <c r="EQ2729">
        <v>-1.2430728</v>
      </c>
      <c r="ER2729">
        <v>-1.2560515999999999</v>
      </c>
      <c r="ES2729">
        <v>-1.2690305</v>
      </c>
      <c r="ET2729">
        <v>-1.2820094</v>
      </c>
      <c r="EU2729">
        <v>-1.2949881999999999</v>
      </c>
      <c r="EV2729">
        <v>-1.3079670999999999</v>
      </c>
      <c r="EW2729">
        <v>-1.3209458999999999</v>
      </c>
      <c r="EX2729">
        <v>-1.3339247999999999</v>
      </c>
      <c r="EY2729">
        <v>-1.3469036000000001</v>
      </c>
      <c r="EZ2729">
        <v>-1.3598825000000001</v>
      </c>
      <c r="FA2729">
        <v>-1.3728613999999999</v>
      </c>
      <c r="FB2729">
        <v>-1.3858402000000001</v>
      </c>
      <c r="FC2729">
        <v>-1.3940357999999999</v>
      </c>
      <c r="FD2729">
        <v>-1.3988191000000001</v>
      </c>
      <c r="FE2729">
        <v>-1.3988191000000001</v>
      </c>
      <c r="FF2729">
        <v>-1.4026067</v>
      </c>
      <c r="FG2729">
        <v>-1.4099809000000001</v>
      </c>
      <c r="FH2729">
        <v>-1.4229598000000001</v>
      </c>
      <c r="FI2729">
        <v>-1.4359386000000001</v>
      </c>
      <c r="FJ2729">
        <v>-1.4489175000000001</v>
      </c>
      <c r="FK2729">
        <v>-1.4618963</v>
      </c>
      <c r="FL2729">
        <v>-1.4736016999999999</v>
      </c>
      <c r="FM2729">
        <v>-1.4803263</v>
      </c>
      <c r="FN2729">
        <v>-1.4803263</v>
      </c>
      <c r="FO2729">
        <v>-1.4803263</v>
      </c>
      <c r="FP2729">
        <v>-1.4803263</v>
      </c>
      <c r="FQ2729">
        <v>-1.4803263</v>
      </c>
      <c r="FR2729">
        <v>-1.4803263</v>
      </c>
      <c r="FS2729">
        <v>-1.4803263</v>
      </c>
      <c r="FT2729">
        <v>-1.4803263</v>
      </c>
      <c r="FU2729">
        <v>-1.4803263</v>
      </c>
      <c r="FV2729">
        <v>-1.4749738999999999</v>
      </c>
      <c r="FW2729">
        <v>-1.4652708000000001</v>
      </c>
      <c r="FX2729">
        <v>-1.4522919999999999</v>
      </c>
      <c r="FY2729">
        <v>-1.4440945999999999</v>
      </c>
      <c r="FZ2729">
        <v>-1.4395727</v>
      </c>
      <c r="GA2729">
        <v>-1.4395727</v>
      </c>
      <c r="GB2729">
        <v>-1.4436089999999999</v>
      </c>
      <c r="GC2729">
        <v>-1.4509941</v>
      </c>
      <c r="GD2729">
        <v>-1.463973</v>
      </c>
      <c r="GE2729">
        <v>-1.4738351000000001</v>
      </c>
      <c r="GF2729">
        <v>-1.4803263</v>
      </c>
      <c r="GG2729">
        <v>-1.4803263</v>
      </c>
      <c r="GH2729">
        <v>-1.4803263</v>
      </c>
      <c r="GI2729">
        <v>-1.4803263</v>
      </c>
      <c r="GJ2729">
        <v>-1.4803263</v>
      </c>
      <c r="GK2729">
        <v>-1.4795714</v>
      </c>
      <c r="GL2729">
        <v>-1.4743561000000001</v>
      </c>
      <c r="GM2729">
        <v>-1.4613772</v>
      </c>
      <c r="GN2729">
        <v>-1.4483983</v>
      </c>
      <c r="GO2729">
        <v>-1.4453857999999999</v>
      </c>
      <c r="GP2729">
        <v>-1.4568072000000001</v>
      </c>
      <c r="GQ2729">
        <v>-1.4696837</v>
      </c>
      <c r="GR2729">
        <v>-1.4729886999999999</v>
      </c>
      <c r="GS2729">
        <v>-1.4649418000000001</v>
      </c>
      <c r="GT2729">
        <v>-1.4520324</v>
      </c>
      <c r="GU2729">
        <v>-1.4390536</v>
      </c>
      <c r="GV2729">
        <v>-1.4260747</v>
      </c>
      <c r="GW2729">
        <v>-1.4130958</v>
      </c>
      <c r="GX2729">
        <v>-1.3960954000000001</v>
      </c>
      <c r="GY2729">
        <v>-1.3754571</v>
      </c>
      <c r="GZ2729">
        <v>-1.3494994</v>
      </c>
      <c r="HA2729">
        <v>-1.3235417</v>
      </c>
      <c r="HB2729">
        <v>-1.2975840000000001</v>
      </c>
      <c r="HC2729">
        <v>-1.2716263000000001</v>
      </c>
      <c r="HD2729">
        <v>-1.2456685000000001</v>
      </c>
      <c r="HE2729">
        <v>-1.2197108000000001</v>
      </c>
      <c r="HF2729">
        <v>-1.1937530999999999</v>
      </c>
      <c r="HG2729">
        <v>-1.1663037000000001</v>
      </c>
      <c r="HH2729">
        <v>-1.1356078000000001</v>
      </c>
      <c r="HI2729">
        <v>-1.0966712000000001</v>
      </c>
      <c r="HJ2729">
        <v>-1.0577346999999999</v>
      </c>
      <c r="HK2729">
        <v>-1.0187980999999999</v>
      </c>
      <c r="HL2729">
        <v>-0.97986150000000005</v>
      </c>
      <c r="HM2729">
        <v>-0.94092492000000005</v>
      </c>
      <c r="HN2729">
        <v>-0.89793016000000003</v>
      </c>
      <c r="HO2729">
        <v>-0.84731261000000002</v>
      </c>
      <c r="HP2729">
        <v>-0.79556168999999999</v>
      </c>
      <c r="HQ2729">
        <v>-0.74763436000000005</v>
      </c>
      <c r="HR2729">
        <v>-0.70571264</v>
      </c>
      <c r="HS2729">
        <v>-0.66655182000000002</v>
      </c>
      <c r="HT2729">
        <v>-0.62012772000000005</v>
      </c>
      <c r="HU2729">
        <v>-0.56457820000000003</v>
      </c>
      <c r="HV2729">
        <v>-0.49990326000000002</v>
      </c>
      <c r="HW2729">
        <v>-0.43168382</v>
      </c>
      <c r="HX2729">
        <v>-0.35999114999999998</v>
      </c>
      <c r="HY2729">
        <v>-0.28211798999999999</v>
      </c>
      <c r="HZ2729">
        <v>-0.20697708000000001</v>
      </c>
      <c r="IA2729">
        <v>-0.1346781</v>
      </c>
      <c r="IB2729">
        <v>-6.9783809000000002E-2</v>
      </c>
      <c r="IC2729">
        <v>-4.8895194999999999E-3</v>
      </c>
      <c r="ID2729">
        <v>6.0004769999999999E-2</v>
      </c>
      <c r="IE2729">
        <v>0.12489906000000001</v>
      </c>
      <c r="IF2729">
        <v>0.187746</v>
      </c>
      <c r="IG2729">
        <v>0.2453429</v>
      </c>
      <c r="IH2729">
        <v>0.28427945999999998</v>
      </c>
      <c r="II2729">
        <v>0.32321601999999999</v>
      </c>
      <c r="IJ2729">
        <v>0.36215258</v>
      </c>
      <c r="IK2729">
        <v>0.40108914000000001</v>
      </c>
      <c r="IL2729">
        <v>0.44002574999999999</v>
      </c>
      <c r="IM2729">
        <v>0.48535551999999998</v>
      </c>
      <c r="IN2729">
        <v>0.54661574000000002</v>
      </c>
      <c r="IO2729">
        <v>0.61082758000000004</v>
      </c>
      <c r="IP2729">
        <v>0.67251919999999998</v>
      </c>
      <c r="IQ2729">
        <v>0.72793894000000003</v>
      </c>
      <c r="IR2729">
        <v>0.78033149999999996</v>
      </c>
      <c r="IS2729">
        <v>0.83528142999999999</v>
      </c>
      <c r="IT2729">
        <v>0.89498412999999999</v>
      </c>
      <c r="IU2729">
        <v>0.95943968999999996</v>
      </c>
      <c r="IV2729">
        <v>1.0162579</v>
      </c>
      <c r="IW2729">
        <v>1.0628519999999999</v>
      </c>
      <c r="IX2729">
        <v>1.0894879</v>
      </c>
      <c r="IY2729">
        <v>1.117621</v>
      </c>
      <c r="IZ2729">
        <v>1.1481523</v>
      </c>
      <c r="JA2729">
        <v>1.1870890000000001</v>
      </c>
      <c r="JB2729">
        <v>1.2260255</v>
      </c>
      <c r="JC2729">
        <v>1.2649621</v>
      </c>
      <c r="JD2729">
        <v>1.3038987</v>
      </c>
      <c r="JE2729">
        <v>1.3415971</v>
      </c>
      <c r="JF2729">
        <v>1.3755419</v>
      </c>
      <c r="JG2729">
        <v>1.3885208</v>
      </c>
      <c r="JH2729">
        <v>1.4014997</v>
      </c>
      <c r="JI2729">
        <v>1.4144785</v>
      </c>
      <c r="JJ2729">
        <v>1.4274574</v>
      </c>
      <c r="JK2729">
        <v>1.4404363</v>
      </c>
      <c r="JL2729">
        <v>1.4534151</v>
      </c>
      <c r="JM2729">
        <v>1.466394</v>
      </c>
      <c r="JN2729">
        <v>1.4793729</v>
      </c>
      <c r="JO2729">
        <v>1.4923516999999999</v>
      </c>
      <c r="JP2729">
        <v>1.5053304999999999</v>
      </c>
      <c r="JQ2729">
        <v>1.5183093999999999</v>
      </c>
      <c r="JR2729">
        <v>1.5312882999999999</v>
      </c>
      <c r="JS2729">
        <v>1.5442670999999999</v>
      </c>
      <c r="JT2729">
        <v>1.5572459999999999</v>
      </c>
      <c r="JU2729">
        <v>1.5702248999999999</v>
      </c>
      <c r="JV2729">
        <v>1.5832037000000001</v>
      </c>
      <c r="JW2729">
        <v>1.5961825999999999</v>
      </c>
      <c r="JX2729">
        <v>1.6074797000000001</v>
      </c>
      <c r="JY2729">
        <v>1.6165649</v>
      </c>
      <c r="JZ2729">
        <v>1.6169488000000001</v>
      </c>
      <c r="KA2729">
        <v>1.6169488000000001</v>
      </c>
      <c r="KB2729">
        <v>1.6169488000000001</v>
      </c>
      <c r="KC2729">
        <v>1.6169488000000001</v>
      </c>
      <c r="KD2729">
        <v>1.6169488000000001</v>
      </c>
      <c r="KE2729">
        <v>1.6169488000000001</v>
      </c>
      <c r="KF2729">
        <v>1.6169488000000001</v>
      </c>
      <c r="KG2729">
        <v>1.6169488000000001</v>
      </c>
      <c r="KH2729">
        <v>1.6129564000000001</v>
      </c>
      <c r="KI2729">
        <v>1.5775241</v>
      </c>
      <c r="KJ2729">
        <v>1.5398544000000001</v>
      </c>
      <c r="KK2729">
        <v>1.5009178000000001</v>
      </c>
      <c r="KL2729">
        <v>1.4619812000000001</v>
      </c>
      <c r="KM2729">
        <v>1.4230446000000001</v>
      </c>
      <c r="KN2729">
        <v>1.3804642</v>
      </c>
      <c r="KO2729">
        <v>1.3246551</v>
      </c>
      <c r="KP2729">
        <v>1.2621066999999999</v>
      </c>
      <c r="KQ2729">
        <v>1.1990185</v>
      </c>
      <c r="KR2729">
        <v>1.1408731999999999</v>
      </c>
      <c r="KS2729">
        <v>1.0876709</v>
      </c>
      <c r="KT2729">
        <v>1.0341395</v>
      </c>
      <c r="KU2729">
        <v>0.97716228999999999</v>
      </c>
      <c r="KV2729">
        <v>0.91349460000000005</v>
      </c>
      <c r="KW2729">
        <v>0.84734871</v>
      </c>
      <c r="KX2729">
        <v>0.77907987000000001</v>
      </c>
      <c r="KY2729">
        <v>0.70219874000000004</v>
      </c>
      <c r="KZ2729">
        <v>0.62575143</v>
      </c>
      <c r="LA2729">
        <v>0.55125272000000003</v>
      </c>
      <c r="LB2729">
        <v>0.49817106</v>
      </c>
      <c r="LC2729">
        <v>0.44625564000000001</v>
      </c>
      <c r="LD2729">
        <v>0.39434017999999998</v>
      </c>
    </row>
    <row r="2730" spans="1:316" x14ac:dyDescent="0.25">
      <c r="A2730">
        <v>6</v>
      </c>
      <c r="B2730">
        <v>-1.5484027</v>
      </c>
      <c r="C2730">
        <v>-1.5484027</v>
      </c>
      <c r="D2730">
        <v>-1.5484027</v>
      </c>
      <c r="E2730">
        <v>-1.5484027</v>
      </c>
      <c r="F2730">
        <v>-1.5484027</v>
      </c>
      <c r="G2730">
        <v>-1.5484027</v>
      </c>
      <c r="H2730">
        <v>-1.5484027</v>
      </c>
      <c r="I2730">
        <v>-1.5484027</v>
      </c>
      <c r="J2730">
        <v>-1.5484027</v>
      </c>
      <c r="K2730">
        <v>-1.5484027</v>
      </c>
      <c r="L2730">
        <v>-1.5484027</v>
      </c>
      <c r="M2730">
        <v>-1.5484027</v>
      </c>
      <c r="N2730">
        <v>-1.5484027</v>
      </c>
      <c r="O2730">
        <v>-1.5484027</v>
      </c>
      <c r="P2730">
        <v>-1.5484027</v>
      </c>
      <c r="Q2730">
        <v>-1.5484027</v>
      </c>
      <c r="R2730">
        <v>-1.5484027</v>
      </c>
      <c r="S2730">
        <v>-1.5484027</v>
      </c>
      <c r="T2730">
        <v>-1.5484027</v>
      </c>
      <c r="U2730">
        <v>-1.5484027</v>
      </c>
      <c r="V2730">
        <v>-1.5484027</v>
      </c>
      <c r="W2730">
        <v>-1.5484027</v>
      </c>
      <c r="X2730">
        <v>-1.5484027</v>
      </c>
      <c r="Y2730">
        <v>-1.5484027</v>
      </c>
      <c r="Z2730">
        <v>-1.5484027</v>
      </c>
      <c r="AA2730">
        <v>-1.5484027</v>
      </c>
      <c r="AB2730">
        <v>-1.5484027</v>
      </c>
      <c r="AC2730">
        <v>-1.5484027</v>
      </c>
      <c r="AD2730">
        <v>-1.5484027</v>
      </c>
      <c r="AE2730">
        <v>-1.5067359</v>
      </c>
      <c r="AF2730">
        <v>-1.4619826</v>
      </c>
      <c r="AG2730">
        <v>-1.4025688999999999</v>
      </c>
      <c r="AH2730">
        <v>-1.3455984999999999</v>
      </c>
      <c r="AI2730">
        <v>-1.2969872</v>
      </c>
      <c r="AJ2730">
        <v>-1.2657370999999999</v>
      </c>
      <c r="AK2730">
        <v>-1.2657370999999999</v>
      </c>
      <c r="AL2730">
        <v>-1.2657370999999999</v>
      </c>
      <c r="AM2730">
        <v>-1.2657370999999999</v>
      </c>
      <c r="AN2730">
        <v>-1.2657370999999999</v>
      </c>
      <c r="AO2730">
        <v>-1.2657370999999999</v>
      </c>
      <c r="AP2730">
        <v>-1.2657370999999999</v>
      </c>
      <c r="AQ2730">
        <v>-1.2657370999999999</v>
      </c>
      <c r="AR2730">
        <v>-1.2657370999999999</v>
      </c>
      <c r="AS2730">
        <v>-1.2657370999999999</v>
      </c>
      <c r="AT2730">
        <v>-1.2657370999999999</v>
      </c>
      <c r="AU2730">
        <v>-1.2657370999999999</v>
      </c>
      <c r="AV2730">
        <v>-1.2657370999999999</v>
      </c>
      <c r="AW2730">
        <v>-1.2657370999999999</v>
      </c>
      <c r="AX2730">
        <v>-1.2657370999999999</v>
      </c>
      <c r="AY2730">
        <v>-1.2657370999999999</v>
      </c>
      <c r="AZ2730">
        <v>-1.2657370999999999</v>
      </c>
      <c r="BA2730">
        <v>-1.2657370999999999</v>
      </c>
      <c r="BB2730">
        <v>-1.2657370999999999</v>
      </c>
      <c r="BC2730">
        <v>-1.2657370999999999</v>
      </c>
      <c r="BD2730">
        <v>-1.2657370999999999</v>
      </c>
      <c r="BE2730">
        <v>-1.2657370999999999</v>
      </c>
      <c r="BF2730">
        <v>-1.2657370999999999</v>
      </c>
      <c r="BG2730">
        <v>-1.2657370999999999</v>
      </c>
      <c r="BH2730">
        <v>-1.2657370999999999</v>
      </c>
      <c r="BI2730">
        <v>-1.2657370999999999</v>
      </c>
      <c r="BJ2730">
        <v>-1.2657370999999999</v>
      </c>
      <c r="BK2730">
        <v>-1.2657370999999999</v>
      </c>
      <c r="BL2730">
        <v>-1.2483759999999999</v>
      </c>
      <c r="BM2730">
        <v>-1.1943634000000001</v>
      </c>
      <c r="BN2730">
        <v>-1.1379075000000001</v>
      </c>
      <c r="BO2730">
        <v>-1.0784937000000001</v>
      </c>
      <c r="BP2730">
        <v>-1.0216004999999999</v>
      </c>
      <c r="BQ2730">
        <v>-0.96650771000000002</v>
      </c>
      <c r="BR2730">
        <v>-0.91681617999999998</v>
      </c>
      <c r="BS2730">
        <v>-0.86928514999999995</v>
      </c>
      <c r="BT2730">
        <v>-0.82175412999999997</v>
      </c>
      <c r="BU2730">
        <v>-0.77422310000000005</v>
      </c>
      <c r="BV2730">
        <v>-0.72669207999999996</v>
      </c>
      <c r="BW2730">
        <v>-0.67916105999999998</v>
      </c>
      <c r="BX2730">
        <v>-0.63163002999999995</v>
      </c>
      <c r="BY2730">
        <v>-0.58178417999999998</v>
      </c>
      <c r="BZ2730">
        <v>-0.52453090000000002</v>
      </c>
      <c r="CA2730">
        <v>-0.45770968000000001</v>
      </c>
      <c r="CB2730">
        <v>-0.37453038999999999</v>
      </c>
      <c r="CC2730">
        <v>-0.29135108999999998</v>
      </c>
      <c r="CD2730">
        <v>-0.20817179999999999</v>
      </c>
      <c r="CE2730">
        <v>-0.13589788999999999</v>
      </c>
      <c r="CF2730">
        <v>-7.0002600999999998E-2</v>
      </c>
      <c r="CG2730">
        <v>-9.0456020999999994E-3</v>
      </c>
      <c r="CH2730">
        <v>5.0368180999999998E-2</v>
      </c>
      <c r="CI2730">
        <v>0.10399491</v>
      </c>
      <c r="CJ2730">
        <v>0.15623274000000001</v>
      </c>
      <c r="CK2730">
        <v>0.17999825</v>
      </c>
      <c r="CL2730">
        <v>0.20376375999999999</v>
      </c>
      <c r="CM2730">
        <v>0.22752927000000001</v>
      </c>
      <c r="CN2730">
        <v>0.24913428000000001</v>
      </c>
      <c r="CO2730">
        <v>0.26533804</v>
      </c>
      <c r="CP2730">
        <v>0.27974138999999998</v>
      </c>
      <c r="CQ2730">
        <v>0.29162415000000003</v>
      </c>
      <c r="CR2730">
        <v>0.30409846000000001</v>
      </c>
      <c r="CS2730">
        <v>0.31706141999999998</v>
      </c>
      <c r="CT2730">
        <v>0.33735470000000001</v>
      </c>
      <c r="CU2730">
        <v>0.36112023999999998</v>
      </c>
      <c r="CV2730">
        <v>0.38488577000000002</v>
      </c>
      <c r="CW2730">
        <v>0.4086513</v>
      </c>
      <c r="CX2730">
        <v>0.44460820000000001</v>
      </c>
      <c r="CY2730">
        <v>0.48210830999999998</v>
      </c>
      <c r="CZ2730">
        <v>0.52963937999999999</v>
      </c>
      <c r="DA2730">
        <v>0.57717043000000001</v>
      </c>
      <c r="DB2730">
        <v>0.62470141999999995</v>
      </c>
      <c r="DC2730">
        <v>0.68015426000000001</v>
      </c>
      <c r="DD2730">
        <v>0.75145079000000004</v>
      </c>
      <c r="DE2730">
        <v>0.82274731999999995</v>
      </c>
      <c r="DF2730">
        <v>0.89404384999999997</v>
      </c>
      <c r="DG2730">
        <v>0.96212536999999998</v>
      </c>
      <c r="DH2730">
        <v>1.0280206999999999</v>
      </c>
      <c r="DI2730">
        <v>1.0892092</v>
      </c>
      <c r="DJ2730">
        <v>1.1486228999999999</v>
      </c>
      <c r="DK2730">
        <v>1.2080367000000001</v>
      </c>
      <c r="DL2730">
        <v>1.2674504</v>
      </c>
      <c r="DM2730">
        <v>1.2841686000000001</v>
      </c>
      <c r="DN2730">
        <v>1.299858</v>
      </c>
      <c r="DO2730">
        <v>1.3117407999999999</v>
      </c>
      <c r="DP2730">
        <v>1.3214630000000001</v>
      </c>
      <c r="DQ2730">
        <v>1.3247038</v>
      </c>
      <c r="DR2730">
        <v>1.3221832</v>
      </c>
      <c r="DS2730">
        <v>1.3103004</v>
      </c>
      <c r="DT2730">
        <v>1.2984176000000001</v>
      </c>
      <c r="DU2730">
        <v>1.2865348999999999</v>
      </c>
      <c r="DV2730">
        <v>1.2996521999999999</v>
      </c>
      <c r="DW2730">
        <v>1.3266585</v>
      </c>
      <c r="DX2730">
        <v>1.360352</v>
      </c>
      <c r="DY2730">
        <v>1.3960003000000001</v>
      </c>
      <c r="DZ2730">
        <v>1.4463090999999999</v>
      </c>
      <c r="EA2730">
        <v>1.4997043999999999</v>
      </c>
      <c r="EB2730">
        <v>1.5947663999999999</v>
      </c>
      <c r="EC2730">
        <v>1.6898285</v>
      </c>
      <c r="ED2730">
        <v>1.7848904999999999</v>
      </c>
      <c r="EE2730">
        <v>1.8696645000000001</v>
      </c>
      <c r="EF2730">
        <v>1.9301585000000001</v>
      </c>
      <c r="EG2730">
        <v>1.9850969999999999</v>
      </c>
      <c r="EH2730">
        <v>2.0326279999999999</v>
      </c>
      <c r="EI2730">
        <v>2.0741147999999998</v>
      </c>
      <c r="EJ2730">
        <v>2.1108433</v>
      </c>
      <c r="EK2730">
        <v>2.1140069000000001</v>
      </c>
      <c r="EL2730">
        <v>2.1021242</v>
      </c>
      <c r="EM2730">
        <v>2.0902414</v>
      </c>
      <c r="EN2730">
        <v>2.0783586000000001</v>
      </c>
      <c r="EO2730">
        <v>2.0304674999999999</v>
      </c>
      <c r="EP2730">
        <v>1.9789756000000001</v>
      </c>
      <c r="EQ2730">
        <v>1.9076789999999999</v>
      </c>
      <c r="ER2730">
        <v>1.8361510000000001</v>
      </c>
      <c r="ES2730">
        <v>1.7637742000000001</v>
      </c>
      <c r="ET2730">
        <v>1.6876679999999999</v>
      </c>
      <c r="EU2730">
        <v>1.6044887000000001</v>
      </c>
      <c r="EV2730">
        <v>1.5213094</v>
      </c>
      <c r="EW2730">
        <v>1.4381301</v>
      </c>
      <c r="EX2730">
        <v>1.358886</v>
      </c>
      <c r="EY2730">
        <v>1.2821882</v>
      </c>
      <c r="EZ2730">
        <v>1.2094769999999999</v>
      </c>
      <c r="FA2730">
        <v>1.1381805</v>
      </c>
      <c r="FB2730">
        <v>1.0668839999999999</v>
      </c>
      <c r="FC2730">
        <v>0.99558743999999999</v>
      </c>
      <c r="FD2730">
        <v>0.94805644</v>
      </c>
      <c r="FE2730">
        <v>0.90052544000000001</v>
      </c>
      <c r="FF2730">
        <v>0.85299437</v>
      </c>
      <c r="FG2730">
        <v>0.81112176999999996</v>
      </c>
      <c r="FH2730">
        <v>0.78519576999999996</v>
      </c>
      <c r="FI2730">
        <v>0.76945498000000001</v>
      </c>
      <c r="FJ2730">
        <v>0.76945498000000001</v>
      </c>
      <c r="FK2730">
        <v>0.76945498000000001</v>
      </c>
      <c r="FL2730">
        <v>0.76945498000000001</v>
      </c>
      <c r="FM2730">
        <v>0.79774727999999995</v>
      </c>
      <c r="FN2730">
        <v>0.84095734</v>
      </c>
      <c r="FO2730">
        <v>0.88756241000000002</v>
      </c>
      <c r="FP2730">
        <v>0.93509341000000001</v>
      </c>
      <c r="FQ2730">
        <v>0.99054626000000001</v>
      </c>
      <c r="FR2730">
        <v>1.0474394</v>
      </c>
      <c r="FS2730">
        <v>1.118736</v>
      </c>
      <c r="FT2730">
        <v>1.1900325</v>
      </c>
      <c r="FU2730">
        <v>1.2613289999999999</v>
      </c>
      <c r="FV2730">
        <v>1.3235977999999999</v>
      </c>
      <c r="FW2730">
        <v>1.3657275</v>
      </c>
      <c r="FX2730">
        <v>1.4050024000000001</v>
      </c>
      <c r="FY2730">
        <v>1.4406507</v>
      </c>
      <c r="FZ2730">
        <v>1.4614841000000001</v>
      </c>
      <c r="GA2730">
        <v>1.4712063</v>
      </c>
      <c r="GB2730">
        <v>1.4323687000000001</v>
      </c>
      <c r="GC2730">
        <v>1.3729549999999999</v>
      </c>
      <c r="GD2730">
        <v>1.3135412</v>
      </c>
      <c r="GE2730">
        <v>1.2541274</v>
      </c>
      <c r="GF2730">
        <v>1.1780469</v>
      </c>
      <c r="GG2730">
        <v>1.1007317999999999</v>
      </c>
      <c r="GH2730">
        <v>1.0175525000000001</v>
      </c>
      <c r="GI2730">
        <v>0.93437323999999999</v>
      </c>
      <c r="GJ2730">
        <v>0.85119394000000004</v>
      </c>
      <c r="GK2730">
        <v>0.76801465000000002</v>
      </c>
      <c r="GL2730">
        <v>0.68483534999999995</v>
      </c>
      <c r="GM2730">
        <v>0.60165606000000005</v>
      </c>
      <c r="GN2730">
        <v>0.51847675999999998</v>
      </c>
      <c r="GO2730">
        <v>0.44465964000000002</v>
      </c>
      <c r="GP2730">
        <v>0.37660385000000002</v>
      </c>
      <c r="GQ2730">
        <v>0.31502956999999998</v>
      </c>
      <c r="GR2730">
        <v>0.25561578000000001</v>
      </c>
      <c r="GS2730">
        <v>0.19810530000000001</v>
      </c>
      <c r="GT2730">
        <v>0.14110923</v>
      </c>
      <c r="GU2730">
        <v>0.10546096000000001</v>
      </c>
      <c r="GV2730">
        <v>6.9812686999999998E-2</v>
      </c>
      <c r="GW2730">
        <v>3.4164416000000003E-2</v>
      </c>
      <c r="GX2730">
        <v>2.9084218000000002E-4</v>
      </c>
      <c r="GY2730">
        <v>-2.8875925E-2</v>
      </c>
      <c r="GZ2730">
        <v>-5.5856468999999999E-2</v>
      </c>
      <c r="HA2730">
        <v>-7.9621980999999994E-2</v>
      </c>
      <c r="HB2730">
        <v>-0.10338749</v>
      </c>
      <c r="HC2730">
        <v>-0.12715299999999999</v>
      </c>
      <c r="HD2730">
        <v>-0.12715299999999999</v>
      </c>
      <c r="HE2730">
        <v>-0.11527024</v>
      </c>
      <c r="HF2730">
        <v>-0.10338749</v>
      </c>
      <c r="HG2730">
        <v>-9.1504737000000003E-2</v>
      </c>
      <c r="HH2730">
        <v>-7.4606533000000003E-2</v>
      </c>
      <c r="HI2730">
        <v>-5.6936722000000002E-2</v>
      </c>
      <c r="HJ2730">
        <v>-3.3171203000000003E-2</v>
      </c>
      <c r="HK2730">
        <v>-9.4056846999999999E-3</v>
      </c>
      <c r="HL2730">
        <v>1.4359827E-2</v>
      </c>
      <c r="HM2730">
        <v>3.8125339000000001E-2</v>
      </c>
      <c r="HN2730">
        <v>6.1890850999999997E-2</v>
      </c>
      <c r="HO2730">
        <v>8.5656362E-2</v>
      </c>
      <c r="HP2730">
        <v>0.10942187</v>
      </c>
      <c r="HQ2730">
        <v>0.12562562999999999</v>
      </c>
      <c r="HR2730">
        <v>0.13642813000000001</v>
      </c>
      <c r="HS2730">
        <v>0.13102688000000001</v>
      </c>
      <c r="HT2730">
        <v>0.11914413</v>
      </c>
      <c r="HU2730">
        <v>0.10726136999999999</v>
      </c>
      <c r="HV2730">
        <v>9.5378612000000002E-2</v>
      </c>
      <c r="HW2730">
        <v>7.4005082E-2</v>
      </c>
      <c r="HX2730">
        <v>5.2168587000000002E-2</v>
      </c>
      <c r="HY2730">
        <v>2.8403075E-2</v>
      </c>
      <c r="HZ2730">
        <v>3.8659565E-3</v>
      </c>
      <c r="IA2730">
        <v>-2.3140304E-2</v>
      </c>
      <c r="IB2730">
        <v>-5.3335878000000003E-2</v>
      </c>
      <c r="IC2730">
        <v>-8.8984148999999998E-2</v>
      </c>
      <c r="ID2730">
        <v>-0.12463241999999999</v>
      </c>
      <c r="IE2730">
        <v>-0.16028069</v>
      </c>
      <c r="IF2730">
        <v>-0.19047627</v>
      </c>
      <c r="IG2730">
        <v>-0.21748253000000001</v>
      </c>
      <c r="IH2730">
        <v>-0.24201964000000001</v>
      </c>
      <c r="II2730">
        <v>-0.26578516000000002</v>
      </c>
      <c r="IJ2730">
        <v>-0.28762165000000001</v>
      </c>
      <c r="IK2730">
        <v>-0.30899517999999998</v>
      </c>
      <c r="IL2730">
        <v>-0.32087793999999997</v>
      </c>
      <c r="IM2730">
        <v>-0.33276070000000002</v>
      </c>
      <c r="IN2730">
        <v>-0.34464345000000002</v>
      </c>
      <c r="IO2730">
        <v>-0.35652621000000001</v>
      </c>
      <c r="IP2730">
        <v>-0.36840897</v>
      </c>
      <c r="IQ2730">
        <v>-0.38029172999999999</v>
      </c>
      <c r="IR2730">
        <v>-0.39217448999999999</v>
      </c>
      <c r="IS2730">
        <v>-0.40346567999999999</v>
      </c>
      <c r="IT2730">
        <v>-0.41426817999999999</v>
      </c>
      <c r="IU2730">
        <v>-0.41774041000000001</v>
      </c>
      <c r="IV2730">
        <v>-0.41774041000000001</v>
      </c>
      <c r="IW2730">
        <v>-0.41774041000000001</v>
      </c>
      <c r="IX2730">
        <v>-0.41774041000000001</v>
      </c>
      <c r="IY2730">
        <v>-0.41774041000000001</v>
      </c>
      <c r="IZ2730">
        <v>-0.41774041000000001</v>
      </c>
      <c r="JA2730">
        <v>-0.41774041000000001</v>
      </c>
      <c r="JB2730">
        <v>-0.41774041000000001</v>
      </c>
      <c r="JC2730">
        <v>-0.41774041000000001</v>
      </c>
      <c r="JD2730">
        <v>-0.41774041000000001</v>
      </c>
      <c r="JE2730">
        <v>-0.41774041000000001</v>
      </c>
      <c r="JF2730">
        <v>-0.41774041000000001</v>
      </c>
      <c r="JG2730">
        <v>-0.41774041000000001</v>
      </c>
      <c r="JH2730">
        <v>-0.41774041000000001</v>
      </c>
      <c r="JI2730">
        <v>-0.41774041000000001</v>
      </c>
      <c r="JJ2730">
        <v>-0.41774041000000001</v>
      </c>
      <c r="JK2730">
        <v>-0.41774041000000001</v>
      </c>
      <c r="JL2730">
        <v>-0.41774041000000001</v>
      </c>
      <c r="JM2730">
        <v>-0.41774041000000001</v>
      </c>
      <c r="JN2730">
        <v>-0.42841431000000002</v>
      </c>
      <c r="JO2730">
        <v>-0.43934541999999999</v>
      </c>
      <c r="JP2730">
        <v>-0.45122817999999998</v>
      </c>
      <c r="JQ2730">
        <v>-0.45987018000000002</v>
      </c>
      <c r="JR2730">
        <v>-0.45878994000000001</v>
      </c>
      <c r="JS2730">
        <v>-0.44906768000000002</v>
      </c>
      <c r="JT2730">
        <v>-0.42530216999999998</v>
      </c>
      <c r="JU2730">
        <v>-0.40153665999999999</v>
      </c>
      <c r="JV2730">
        <v>-0.37777115</v>
      </c>
      <c r="JW2730">
        <v>-0.36025564999999998</v>
      </c>
      <c r="JX2730">
        <v>-0.34621239999999998</v>
      </c>
      <c r="JY2730">
        <v>-0.33384095000000003</v>
      </c>
      <c r="JZ2730">
        <v>-0.32195818999999998</v>
      </c>
      <c r="KA2730">
        <v>-0.31300753999999997</v>
      </c>
      <c r="KB2730">
        <v>-0.30467418000000002</v>
      </c>
      <c r="KC2730">
        <v>-0.30467418000000002</v>
      </c>
      <c r="KD2730">
        <v>-0.30467418000000002</v>
      </c>
      <c r="KE2730">
        <v>-0.30467418000000002</v>
      </c>
      <c r="KF2730">
        <v>-0.30210216000000001</v>
      </c>
      <c r="KG2730">
        <v>-0.29346016000000003</v>
      </c>
      <c r="KH2730">
        <v>-0.28342926000000002</v>
      </c>
      <c r="KI2730">
        <v>-0.27154650000000002</v>
      </c>
      <c r="KJ2730">
        <v>-0.25966373999999998</v>
      </c>
      <c r="KK2730">
        <v>-0.24778099000000001</v>
      </c>
      <c r="KL2730">
        <v>-0.23589822999999999</v>
      </c>
      <c r="KM2730">
        <v>-0.22401546999999999</v>
      </c>
      <c r="KN2730">
        <v>-0.21213272</v>
      </c>
      <c r="KO2730">
        <v>-0.20024997</v>
      </c>
      <c r="KP2730">
        <v>-0.18116554000000001</v>
      </c>
      <c r="KQ2730">
        <v>-0.16136094000000001</v>
      </c>
      <c r="KR2730">
        <v>-0.13759542999999999</v>
      </c>
      <c r="KS2730">
        <v>-0.11382992</v>
      </c>
      <c r="KT2730">
        <v>-9.0064404000000001E-2</v>
      </c>
      <c r="KU2730">
        <v>-6.6298891999999998E-2</v>
      </c>
      <c r="KV2730">
        <v>-4.2533381000000002E-2</v>
      </c>
      <c r="KW2730">
        <v>-1.8767865000000002E-2</v>
      </c>
      <c r="KX2730">
        <v>4.9976541000000003E-3</v>
      </c>
      <c r="KY2730">
        <v>2.4827970000000001E-2</v>
      </c>
      <c r="KZ2730">
        <v>4.2111977000000002E-2</v>
      </c>
      <c r="LA2730">
        <v>5.5409343E-2</v>
      </c>
      <c r="LB2730">
        <v>6.7292095999999996E-2</v>
      </c>
      <c r="LC2730">
        <v>7.9174854000000003E-2</v>
      </c>
      <c r="LD2730">
        <v>9.1057613999999995E-2</v>
      </c>
    </row>
    <row r="2731" spans="1:316" x14ac:dyDescent="0.25">
      <c r="A2731">
        <v>5</v>
      </c>
      <c r="B2731">
        <v>1.3868031000000001</v>
      </c>
      <c r="C2731">
        <v>1.3868031000000001</v>
      </c>
      <c r="D2731">
        <v>1.3868031000000001</v>
      </c>
      <c r="E2731">
        <v>1.3868031000000001</v>
      </c>
      <c r="F2731">
        <v>1.3868031000000001</v>
      </c>
      <c r="G2731">
        <v>1.3868031000000001</v>
      </c>
      <c r="H2731">
        <v>1.3868031000000001</v>
      </c>
      <c r="I2731">
        <v>1.3868031000000001</v>
      </c>
      <c r="J2731">
        <v>1.3868031000000001</v>
      </c>
      <c r="K2731">
        <v>1.3868031000000001</v>
      </c>
      <c r="L2731">
        <v>1.3868031000000001</v>
      </c>
      <c r="M2731">
        <v>1.3868031000000001</v>
      </c>
      <c r="N2731">
        <v>1.3868031000000001</v>
      </c>
      <c r="O2731">
        <v>1.3868031000000001</v>
      </c>
      <c r="P2731">
        <v>1.3868031000000001</v>
      </c>
      <c r="Q2731">
        <v>1.3868031000000001</v>
      </c>
      <c r="R2731">
        <v>1.3868031000000001</v>
      </c>
      <c r="S2731">
        <v>1.3868031000000001</v>
      </c>
      <c r="T2731">
        <v>1.3868031000000001</v>
      </c>
      <c r="U2731">
        <v>1.3868031000000001</v>
      </c>
      <c r="V2731">
        <v>1.3868031000000001</v>
      </c>
      <c r="W2731">
        <v>1.3868031000000001</v>
      </c>
      <c r="X2731">
        <v>1.3868031000000001</v>
      </c>
      <c r="Y2731">
        <v>1.3868031000000001</v>
      </c>
      <c r="Z2731">
        <v>1.3868031000000001</v>
      </c>
      <c r="AA2731">
        <v>1.3868031000000001</v>
      </c>
      <c r="AB2731">
        <v>1.3868031000000001</v>
      </c>
      <c r="AC2731">
        <v>1.3868031000000001</v>
      </c>
      <c r="AD2731">
        <v>1.3868031000000001</v>
      </c>
      <c r="AE2731">
        <v>1.3868031000000001</v>
      </c>
      <c r="AF2731">
        <v>1.3868031000000001</v>
      </c>
      <c r="AG2731">
        <v>1.3868031000000001</v>
      </c>
      <c r="AH2731">
        <v>1.3868031000000001</v>
      </c>
      <c r="AI2731">
        <v>1.3868031000000001</v>
      </c>
      <c r="AJ2731">
        <v>1.3868031000000001</v>
      </c>
      <c r="AK2731">
        <v>1.3868031000000001</v>
      </c>
      <c r="AL2731">
        <v>1.3868031000000001</v>
      </c>
      <c r="AM2731">
        <v>1.3868031000000001</v>
      </c>
      <c r="AN2731">
        <v>1.3868031000000001</v>
      </c>
      <c r="AO2731">
        <v>1.3868031000000001</v>
      </c>
      <c r="AP2731">
        <v>1.3868031000000001</v>
      </c>
      <c r="AQ2731">
        <v>1.3918896999999999</v>
      </c>
      <c r="AR2731">
        <v>1.4038029000000001</v>
      </c>
      <c r="AS2731">
        <v>1.4374343000000001</v>
      </c>
      <c r="AT2731">
        <v>1.4821089000000001</v>
      </c>
      <c r="AU2731">
        <v>1.5238833000000001</v>
      </c>
      <c r="AV2731">
        <v>1.5642605999999999</v>
      </c>
      <c r="AW2731">
        <v>1.5977665000000001</v>
      </c>
      <c r="AX2731">
        <v>1.6325608</v>
      </c>
      <c r="AY2731">
        <v>1.6695414</v>
      </c>
      <c r="AZ2731">
        <v>1.7111902999999999</v>
      </c>
      <c r="BA2731">
        <v>1.7558649</v>
      </c>
      <c r="BB2731">
        <v>1.7911277999999999</v>
      </c>
      <c r="BC2731">
        <v>1.8228769</v>
      </c>
      <c r="BD2731">
        <v>1.8340455</v>
      </c>
      <c r="BE2731">
        <v>1.8452142</v>
      </c>
      <c r="BF2731">
        <v>1.8563828</v>
      </c>
      <c r="BG2731">
        <v>1.8675514</v>
      </c>
      <c r="BH2731">
        <v>1.8787201</v>
      </c>
      <c r="BI2731">
        <v>1.8932073</v>
      </c>
      <c r="BJ2731">
        <v>1.9087514000000001</v>
      </c>
      <c r="BK2731">
        <v>1.9310886</v>
      </c>
      <c r="BL2731">
        <v>1.9499624</v>
      </c>
      <c r="BM2731">
        <v>1.9588973000000001</v>
      </c>
      <c r="BN2731">
        <v>1.9578933999999999</v>
      </c>
      <c r="BO2731">
        <v>1.9467247999999999</v>
      </c>
      <c r="BP2731">
        <v>1.9252241000000001</v>
      </c>
      <c r="BQ2731">
        <v>1.8999085</v>
      </c>
      <c r="BR2731">
        <v>1.8558863999999999</v>
      </c>
      <c r="BS2731">
        <v>1.8102079</v>
      </c>
      <c r="BT2731">
        <v>1.7605694999999999</v>
      </c>
      <c r="BU2731">
        <v>1.7082120999999999</v>
      </c>
      <c r="BV2731">
        <v>1.6523688000000001</v>
      </c>
      <c r="BW2731">
        <v>1.5894980999999999</v>
      </c>
      <c r="BX2731">
        <v>1.5232308000000001</v>
      </c>
      <c r="BY2731">
        <v>1.4461211</v>
      </c>
      <c r="BZ2731">
        <v>1.3687381000000001</v>
      </c>
      <c r="CA2731">
        <v>1.2960178</v>
      </c>
      <c r="CB2731">
        <v>1.2254782</v>
      </c>
      <c r="CC2731">
        <v>1.1584662999999999</v>
      </c>
      <c r="CD2731">
        <v>1.0914543999999999</v>
      </c>
      <c r="CE2731">
        <v>1.0244424999999999</v>
      </c>
      <c r="CF2731">
        <v>0.95743060000000002</v>
      </c>
      <c r="CG2731">
        <v>0.89095413999999995</v>
      </c>
      <c r="CH2731">
        <v>0.82989884999999997</v>
      </c>
      <c r="CI2731">
        <v>0.77054186999999996</v>
      </c>
      <c r="CJ2731">
        <v>0.71469861999999995</v>
      </c>
      <c r="CK2731">
        <v>0.66582706000000003</v>
      </c>
      <c r="CL2731">
        <v>0.62239341999999998</v>
      </c>
      <c r="CM2731">
        <v>0.58687964999999997</v>
      </c>
      <c r="CN2731">
        <v>0.55380876000000001</v>
      </c>
      <c r="CO2731">
        <v>0.53320878999999999</v>
      </c>
      <c r="CP2731">
        <v>0.5151521</v>
      </c>
      <c r="CQ2731">
        <v>0.50398346000000005</v>
      </c>
      <c r="CR2731">
        <v>0.49620305999999997</v>
      </c>
      <c r="CS2731">
        <v>0.49173559</v>
      </c>
      <c r="CT2731">
        <v>0.49058108</v>
      </c>
      <c r="CU2731">
        <v>0.49058108</v>
      </c>
      <c r="CV2731">
        <v>0.48378784000000002</v>
      </c>
      <c r="CW2731">
        <v>0.47593771000000001</v>
      </c>
      <c r="CX2731">
        <v>0.46476907000000001</v>
      </c>
      <c r="CY2731">
        <v>0.44713070999999999</v>
      </c>
      <c r="CZ2731">
        <v>0.42156693000000001</v>
      </c>
      <c r="DA2731">
        <v>0.39055962</v>
      </c>
      <c r="DB2731">
        <v>0.35705365</v>
      </c>
      <c r="DC2731">
        <v>0.30982744000000001</v>
      </c>
      <c r="DD2731">
        <v>0.26025873999999999</v>
      </c>
      <c r="DE2731">
        <v>0.20441549000000001</v>
      </c>
      <c r="DF2731">
        <v>0.14554652000000001</v>
      </c>
      <c r="DG2731">
        <v>8.2009294999999996E-2</v>
      </c>
      <c r="DH2731">
        <v>1.6285763000000002E-2</v>
      </c>
      <c r="DI2731">
        <v>-5.0726131000000001E-2</v>
      </c>
      <c r="DJ2731">
        <v>-9.7124132000000002E-2</v>
      </c>
      <c r="DK2731">
        <v>-0.13933075</v>
      </c>
      <c r="DL2731">
        <v>-0.17283670000000001</v>
      </c>
      <c r="DM2731">
        <v>-0.19529948</v>
      </c>
      <c r="DN2731">
        <v>-0.19604405999999999</v>
      </c>
      <c r="DO2731">
        <v>-0.18996196000000001</v>
      </c>
      <c r="DP2731">
        <v>-0.17879331000000001</v>
      </c>
      <c r="DQ2731">
        <v>-0.16079798000000001</v>
      </c>
      <c r="DR2731">
        <v>-0.14106809000000001</v>
      </c>
      <c r="DS2731">
        <v>-0.11873079</v>
      </c>
      <c r="DT2731">
        <v>-0.10371377</v>
      </c>
      <c r="DU2731">
        <v>-0.10743666</v>
      </c>
      <c r="DV2731">
        <v>-0.11500792</v>
      </c>
      <c r="DW2731">
        <v>-0.12617656999999999</v>
      </c>
      <c r="DX2731">
        <v>-0.13061892999999999</v>
      </c>
      <c r="DY2731">
        <v>-0.13285264999999999</v>
      </c>
      <c r="DZ2731">
        <v>-0.13287774999999999</v>
      </c>
      <c r="EA2731">
        <v>-0.14113223</v>
      </c>
      <c r="EB2731">
        <v>-0.17786468</v>
      </c>
      <c r="EC2731">
        <v>-0.21825586999999999</v>
      </c>
      <c r="ED2731">
        <v>-0.26293047000000003</v>
      </c>
      <c r="EE2731">
        <v>-0.32731543000000002</v>
      </c>
      <c r="EF2731">
        <v>-0.40028394</v>
      </c>
      <c r="EG2731">
        <v>-0.47811312</v>
      </c>
      <c r="EH2731">
        <v>-0.55629366000000002</v>
      </c>
      <c r="EI2731">
        <v>-0.63447421000000004</v>
      </c>
      <c r="EJ2731">
        <v>-0.71265475</v>
      </c>
      <c r="EK2731">
        <v>-0.79083530000000002</v>
      </c>
      <c r="EL2731">
        <v>-0.84994130000000001</v>
      </c>
      <c r="EM2731">
        <v>-0.89833878</v>
      </c>
      <c r="EN2731">
        <v>-0.94347351000000002</v>
      </c>
      <c r="EO2731">
        <v>-0.98471803000000002</v>
      </c>
      <c r="EP2731">
        <v>-0.99886498999999995</v>
      </c>
      <c r="EQ2731">
        <v>-1.0119746000000001</v>
      </c>
      <c r="ER2731">
        <v>-1.0231432</v>
      </c>
      <c r="ES2731">
        <v>-1.0221309000000001</v>
      </c>
      <c r="ET2731">
        <v>-1.0124514</v>
      </c>
      <c r="EU2731">
        <v>-1.0015505</v>
      </c>
      <c r="EV2731">
        <v>-0.98978226999999996</v>
      </c>
      <c r="EW2731">
        <v>-0.96794135999999997</v>
      </c>
      <c r="EX2731">
        <v>-0.94595543000000004</v>
      </c>
      <c r="EY2731">
        <v>-0.92361813000000004</v>
      </c>
      <c r="EZ2731">
        <v>-0.90704781000000001</v>
      </c>
      <c r="FA2731">
        <v>-0.89563097000000003</v>
      </c>
      <c r="FB2731">
        <v>-0.88440375999999998</v>
      </c>
      <c r="FC2731">
        <v>-0.87323510999999998</v>
      </c>
      <c r="FD2731">
        <v>-0.87323510999999998</v>
      </c>
      <c r="FE2731">
        <v>-0.87335224</v>
      </c>
      <c r="FF2731">
        <v>-0.87384861999999996</v>
      </c>
      <c r="FG2731">
        <v>-0.88465194999999996</v>
      </c>
      <c r="FH2731">
        <v>-0.90698924999999997</v>
      </c>
      <c r="FI2731">
        <v>-0.92967792000000005</v>
      </c>
      <c r="FJ2731">
        <v>-0.95251160999999995</v>
      </c>
      <c r="FK2731">
        <v>-0.98541798999999997</v>
      </c>
      <c r="FL2731">
        <v>-1.0187900999999999</v>
      </c>
      <c r="FM2731">
        <v>-1.0515515</v>
      </c>
      <c r="FN2731">
        <v>-1.0799791999999999</v>
      </c>
      <c r="FO2731">
        <v>-1.1023164999999999</v>
      </c>
      <c r="FP2731">
        <v>-1.1233599000000001</v>
      </c>
      <c r="FQ2731">
        <v>-1.1437116000000001</v>
      </c>
      <c r="FR2731">
        <v>-1.1459983</v>
      </c>
      <c r="FS2731">
        <v>-1.145845</v>
      </c>
      <c r="FT2731">
        <v>-1.144604</v>
      </c>
      <c r="FU2731">
        <v>-1.1397934999999999</v>
      </c>
      <c r="FV2731">
        <v>-1.1286248999999999</v>
      </c>
      <c r="FW2731">
        <v>-1.1156826</v>
      </c>
      <c r="FX2731">
        <v>-1.1015356999999999</v>
      </c>
      <c r="FY2731">
        <v>-1.0712925</v>
      </c>
      <c r="FZ2731">
        <v>-1.0380208</v>
      </c>
      <c r="GA2731">
        <v>-1.0079895000000001</v>
      </c>
      <c r="GB2731">
        <v>-0.98368064</v>
      </c>
      <c r="GC2731">
        <v>-0.97251198999999999</v>
      </c>
      <c r="GD2731">
        <v>-0.9624142</v>
      </c>
      <c r="GE2731">
        <v>-0.95323108999999995</v>
      </c>
      <c r="GF2731">
        <v>-0.95116747000000001</v>
      </c>
      <c r="GG2731">
        <v>-0.95119255999999996</v>
      </c>
      <c r="GH2731">
        <v>-0.95342629000000001</v>
      </c>
      <c r="GI2731">
        <v>-0.95786864999999999</v>
      </c>
      <c r="GJ2731">
        <v>-0.96903729999999999</v>
      </c>
      <c r="GK2731">
        <v>-0.98140508000000004</v>
      </c>
      <c r="GL2731">
        <v>-0.99505564999999996</v>
      </c>
      <c r="GM2731">
        <v>-1.0149528999999999</v>
      </c>
      <c r="GN2731">
        <v>-1.0372901999999999</v>
      </c>
      <c r="GO2731">
        <v>-1.0596274999999999</v>
      </c>
      <c r="GP2731">
        <v>-1.0819647999999999</v>
      </c>
      <c r="GQ2731">
        <v>-1.1043021</v>
      </c>
      <c r="GR2731">
        <v>-1.1228244000000001</v>
      </c>
      <c r="GS2731">
        <v>-1.1362268</v>
      </c>
      <c r="GT2731">
        <v>-1.1333405000000001</v>
      </c>
      <c r="GU2731">
        <v>-1.1221719000000001</v>
      </c>
      <c r="GV2731">
        <v>-1.1081030000000001</v>
      </c>
      <c r="GW2731">
        <v>-1.0926370000000001</v>
      </c>
      <c r="GX2731">
        <v>-1.0702997000000001</v>
      </c>
      <c r="GY2731">
        <v>-1.0479624000000001</v>
      </c>
      <c r="GZ2731">
        <v>-1.0256251000000001</v>
      </c>
      <c r="HA2731">
        <v>-1.0032878000000001</v>
      </c>
      <c r="HB2731">
        <v>-0.98095052999999999</v>
      </c>
      <c r="HC2731">
        <v>-0.95861322999999998</v>
      </c>
      <c r="HD2731">
        <v>-0.93627592999999998</v>
      </c>
      <c r="HE2731">
        <v>-0.91393862999999997</v>
      </c>
      <c r="HF2731">
        <v>-0.89160134000000002</v>
      </c>
      <c r="HG2731">
        <v>-0.86926404000000002</v>
      </c>
      <c r="HH2731">
        <v>-0.84692674000000001</v>
      </c>
      <c r="HI2731">
        <v>-0.82458944000000001</v>
      </c>
      <c r="HJ2731">
        <v>-0.80225214</v>
      </c>
      <c r="HK2731">
        <v>-0.77991484</v>
      </c>
      <c r="HL2731">
        <v>-0.75757753999999999</v>
      </c>
      <c r="HM2731">
        <v>-0.73639474999999999</v>
      </c>
      <c r="HN2731">
        <v>-0.71852490999999996</v>
      </c>
      <c r="HO2731">
        <v>-0.70396802000000003</v>
      </c>
      <c r="HP2731">
        <v>-0.69279937000000003</v>
      </c>
      <c r="HQ2731">
        <v>-0.68507474000000002</v>
      </c>
      <c r="HR2731">
        <v>-0.67862173999999997</v>
      </c>
      <c r="HS2731">
        <v>-0.67840423000000005</v>
      </c>
      <c r="HT2731">
        <v>-0.67840423000000005</v>
      </c>
      <c r="HU2731">
        <v>-0.67840423000000005</v>
      </c>
      <c r="HV2731">
        <v>-0.67840423000000005</v>
      </c>
      <c r="HW2731">
        <v>-0.67840423000000005</v>
      </c>
      <c r="HX2731">
        <v>-0.67489049999999995</v>
      </c>
      <c r="HY2731">
        <v>-0.66967845999999998</v>
      </c>
      <c r="HZ2731">
        <v>-0.65904523999999998</v>
      </c>
      <c r="IA2731">
        <v>-0.64867414999999995</v>
      </c>
      <c r="IB2731">
        <v>-0.64296573000000001</v>
      </c>
      <c r="IC2731">
        <v>-0.63943804999999998</v>
      </c>
      <c r="ID2731">
        <v>-0.63943804999999998</v>
      </c>
      <c r="IE2731">
        <v>-0.63591036999999995</v>
      </c>
      <c r="IF2731">
        <v>-0.63020195000000001</v>
      </c>
      <c r="IG2731">
        <v>-0.61983085999999998</v>
      </c>
      <c r="IH2731">
        <v>-0.60866220999999998</v>
      </c>
      <c r="II2731">
        <v>-0.59749355999999998</v>
      </c>
      <c r="IJ2731">
        <v>-0.58632490999999998</v>
      </c>
      <c r="IK2731">
        <v>-0.57515625999999997</v>
      </c>
      <c r="IL2731">
        <v>-0.56747345999999999</v>
      </c>
      <c r="IM2731">
        <v>-0.56250962000000004</v>
      </c>
      <c r="IN2731">
        <v>-0.5615057</v>
      </c>
      <c r="IO2731">
        <v>-0.5615057</v>
      </c>
      <c r="IP2731">
        <v>-0.5615057</v>
      </c>
      <c r="IQ2731">
        <v>-0.5615057</v>
      </c>
      <c r="IR2731">
        <v>-0.5615057</v>
      </c>
      <c r="IS2731">
        <v>-0.5615057</v>
      </c>
      <c r="IT2731">
        <v>-0.5615057</v>
      </c>
      <c r="IU2731">
        <v>-0.5615057</v>
      </c>
      <c r="IV2731">
        <v>-0.5615057</v>
      </c>
      <c r="IW2731">
        <v>-0.55471247999999995</v>
      </c>
      <c r="IX2731">
        <v>-0.54686235999999999</v>
      </c>
      <c r="IY2731">
        <v>-0.53569370999999999</v>
      </c>
      <c r="IZ2731">
        <v>-0.52775992000000005</v>
      </c>
      <c r="JA2731">
        <v>-0.52378884999999997</v>
      </c>
      <c r="JB2731">
        <v>-0.52253952000000004</v>
      </c>
      <c r="JC2731">
        <v>-0.52253952000000004</v>
      </c>
      <c r="JD2731">
        <v>-0.52253952000000004</v>
      </c>
      <c r="JE2731">
        <v>-0.52253952000000004</v>
      </c>
      <c r="JF2731">
        <v>-0.52253952000000004</v>
      </c>
      <c r="JG2731">
        <v>-0.52253952000000004</v>
      </c>
      <c r="JH2731">
        <v>-0.52253952000000004</v>
      </c>
      <c r="JI2731">
        <v>-0.52253952000000004</v>
      </c>
      <c r="JJ2731">
        <v>-0.52253952000000004</v>
      </c>
      <c r="JK2731">
        <v>-0.52253952000000004</v>
      </c>
      <c r="JL2731">
        <v>-0.52253952000000004</v>
      </c>
      <c r="JM2731">
        <v>-0.52253952000000004</v>
      </c>
      <c r="JN2731">
        <v>-0.51977872999999997</v>
      </c>
      <c r="JO2731">
        <v>-0.51158839</v>
      </c>
      <c r="JP2731">
        <v>-0.50169138000000002</v>
      </c>
      <c r="JQ2731">
        <v>-0.49052273000000002</v>
      </c>
      <c r="JR2731">
        <v>-0.47935408000000002</v>
      </c>
      <c r="JS2731">
        <v>-0.46818543000000001</v>
      </c>
      <c r="JT2731">
        <v>-0.45701678000000001</v>
      </c>
      <c r="JU2731">
        <v>-0.45072831000000002</v>
      </c>
      <c r="JV2731">
        <v>-0.45693312000000003</v>
      </c>
      <c r="JW2731">
        <v>-0.46570350999999999</v>
      </c>
      <c r="JX2731">
        <v>-0.47687215999999999</v>
      </c>
      <c r="JY2731">
        <v>-0.48131452000000002</v>
      </c>
      <c r="JZ2731">
        <v>-0.48354825000000001</v>
      </c>
      <c r="KA2731">
        <v>-0.48357334000000002</v>
      </c>
      <c r="KB2731">
        <v>-0.48357334000000002</v>
      </c>
      <c r="KC2731">
        <v>-0.48357334000000002</v>
      </c>
      <c r="KD2731">
        <v>-0.48357334000000002</v>
      </c>
      <c r="KE2731">
        <v>-0.48357334000000002</v>
      </c>
      <c r="KF2731">
        <v>-0.48357334000000002</v>
      </c>
      <c r="KG2731">
        <v>-0.48357334000000002</v>
      </c>
      <c r="KH2731">
        <v>-0.48357334000000002</v>
      </c>
      <c r="KI2731">
        <v>-0.48520471999999998</v>
      </c>
      <c r="KJ2731">
        <v>-0.49488421999999999</v>
      </c>
      <c r="KK2731">
        <v>-0.50516607000000002</v>
      </c>
      <c r="KL2731">
        <v>-0.51633472000000002</v>
      </c>
      <c r="KM2731">
        <v>-0.52750337000000003</v>
      </c>
      <c r="KN2731">
        <v>-0.53867202000000003</v>
      </c>
      <c r="KO2731">
        <v>-0.54984067000000003</v>
      </c>
      <c r="KP2731">
        <v>-0.55986596</v>
      </c>
      <c r="KQ2731">
        <v>-0.56085872999999997</v>
      </c>
      <c r="KR2731">
        <v>-0.5615057</v>
      </c>
      <c r="KS2731">
        <v>-0.5615057</v>
      </c>
      <c r="KT2731">
        <v>-0.56759616999999996</v>
      </c>
      <c r="KU2731">
        <v>-0.57802023999999996</v>
      </c>
      <c r="KV2731">
        <v>-0.58905503000000003</v>
      </c>
      <c r="KW2731">
        <v>-0.59842498</v>
      </c>
      <c r="KX2731">
        <v>-0.57757683999999998</v>
      </c>
      <c r="KY2731">
        <v>-0.55629366000000002</v>
      </c>
      <c r="KZ2731">
        <v>-0.53395636000000002</v>
      </c>
      <c r="LA2731">
        <v>-0.51161906999999995</v>
      </c>
      <c r="LB2731">
        <v>-0.48928177</v>
      </c>
      <c r="LC2731">
        <v>-0.46694447</v>
      </c>
      <c r="LD2731">
        <v>-0.44460717</v>
      </c>
    </row>
    <row r="2732" spans="1:316" x14ac:dyDescent="0.25">
      <c r="A2732">
        <v>1</v>
      </c>
      <c r="B2732">
        <v>-7.6493730999999997E-3</v>
      </c>
      <c r="C2732">
        <v>-7.6493730999999997E-3</v>
      </c>
      <c r="D2732">
        <v>-7.6493730999999997E-3</v>
      </c>
      <c r="E2732">
        <v>-7.6493730999999997E-3</v>
      </c>
      <c r="F2732">
        <v>-7.6493730999999997E-3</v>
      </c>
      <c r="G2732">
        <v>-7.6493730999999997E-3</v>
      </c>
      <c r="H2732">
        <v>-7.6493730999999997E-3</v>
      </c>
      <c r="I2732">
        <v>-7.6493730999999997E-3</v>
      </c>
      <c r="J2732">
        <v>-7.6493730999999997E-3</v>
      </c>
      <c r="K2732">
        <v>-7.6493730999999997E-3</v>
      </c>
      <c r="L2732">
        <v>-7.6493730999999997E-3</v>
      </c>
      <c r="M2732">
        <v>-7.6493730999999997E-3</v>
      </c>
      <c r="N2732">
        <v>-7.6493730999999997E-3</v>
      </c>
      <c r="O2732">
        <v>-7.6493730999999997E-3</v>
      </c>
      <c r="P2732">
        <v>-4.1939411000000001E-3</v>
      </c>
      <c r="Q2732">
        <v>9.7872688000000003E-3</v>
      </c>
      <c r="R2732">
        <v>4.117854E-2</v>
      </c>
      <c r="S2732">
        <v>5.6488762999999997E-2</v>
      </c>
      <c r="T2732">
        <v>5.9120207000000001E-2</v>
      </c>
      <c r="U2732">
        <v>5.9120207000000001E-2</v>
      </c>
      <c r="V2732">
        <v>5.9120207000000001E-2</v>
      </c>
      <c r="W2732">
        <v>5.9120207000000001E-2</v>
      </c>
      <c r="X2732">
        <v>5.9120207000000001E-2</v>
      </c>
      <c r="Y2732">
        <v>7.3234318000000007E-2</v>
      </c>
      <c r="Z2732">
        <v>0.10037275</v>
      </c>
      <c r="AA2732">
        <v>0.13269433</v>
      </c>
      <c r="AB2732">
        <v>0.16501590999999999</v>
      </c>
      <c r="AC2732">
        <v>0.19733749</v>
      </c>
      <c r="AD2732">
        <v>0.22965906999999999</v>
      </c>
      <c r="AE2732">
        <v>0.25124223000000001</v>
      </c>
      <c r="AF2732">
        <v>0.25942894999999999</v>
      </c>
      <c r="AG2732">
        <v>0.26742959999999999</v>
      </c>
      <c r="AH2732">
        <v>0.29198974999999999</v>
      </c>
      <c r="AI2732">
        <v>0.32261019000000002</v>
      </c>
      <c r="AJ2732">
        <v>0.32619852999999999</v>
      </c>
      <c r="AK2732">
        <v>0.31838393999999998</v>
      </c>
      <c r="AL2732">
        <v>0.29770449999999998</v>
      </c>
      <c r="AM2732">
        <v>0.26538292000000002</v>
      </c>
      <c r="AN2732">
        <v>0.23306134000000001</v>
      </c>
      <c r="AO2732">
        <v>0.20073975999999999</v>
      </c>
      <c r="AP2732">
        <v>0.16841818</v>
      </c>
      <c r="AQ2732">
        <v>0.14143923</v>
      </c>
      <c r="AR2732">
        <v>0.12588979</v>
      </c>
      <c r="AS2732">
        <v>0.12301912</v>
      </c>
      <c r="AT2732">
        <v>8.2191861000000005E-2</v>
      </c>
      <c r="AU2732">
        <v>2.1269935E-2</v>
      </c>
      <c r="AV2732">
        <v>-5.5761138999999996E-3</v>
      </c>
      <c r="AW2732">
        <v>-4.3268422999999997E-3</v>
      </c>
      <c r="AX2732">
        <v>8.0861330000000006E-3</v>
      </c>
      <c r="AY2732">
        <v>4.0407712999999998E-2</v>
      </c>
      <c r="AZ2732">
        <v>5.5186330999999998E-2</v>
      </c>
      <c r="BA2732">
        <v>5.9120207000000001E-2</v>
      </c>
      <c r="BB2732">
        <v>5.9120207000000001E-2</v>
      </c>
      <c r="BC2732">
        <v>5.9120207000000001E-2</v>
      </c>
      <c r="BD2732">
        <v>5.9120207000000001E-2</v>
      </c>
      <c r="BE2732">
        <v>5.9120207000000001E-2</v>
      </c>
      <c r="BF2732">
        <v>7.2809033999999995E-2</v>
      </c>
      <c r="BG2732">
        <v>9.8671614000000005E-2</v>
      </c>
      <c r="BH2732">
        <v>0.13099319000000001</v>
      </c>
      <c r="BI2732">
        <v>0.16267685000000001</v>
      </c>
      <c r="BJ2732">
        <v>0.18989502</v>
      </c>
      <c r="BK2732">
        <v>0.19265937</v>
      </c>
      <c r="BL2732">
        <v>0.19265937</v>
      </c>
      <c r="BM2732">
        <v>0.19265937</v>
      </c>
      <c r="BN2732">
        <v>0.19265937</v>
      </c>
      <c r="BO2732">
        <v>0.19265937</v>
      </c>
      <c r="BP2732">
        <v>0.18928368000000001</v>
      </c>
      <c r="BQ2732">
        <v>0.16374005999999999</v>
      </c>
      <c r="BR2732">
        <v>0.12408233</v>
      </c>
      <c r="BS2732">
        <v>7.2304010000000002E-2</v>
      </c>
      <c r="BT2732">
        <v>1.1754206999999999E-2</v>
      </c>
      <c r="BU2732">
        <v>-5.2571509000000002E-3</v>
      </c>
      <c r="BV2732">
        <v>-9.1112867000000004E-3</v>
      </c>
      <c r="BW2732">
        <v>-3.0189423E-2</v>
      </c>
      <c r="BX2732">
        <v>-5.7673398000000001E-2</v>
      </c>
      <c r="BY2732">
        <v>-7.4418952999999996E-2</v>
      </c>
      <c r="BZ2732">
        <v>-7.4418952999999996E-2</v>
      </c>
      <c r="CA2732">
        <v>-7.4418952999999996E-2</v>
      </c>
      <c r="CB2732">
        <v>-7.4418952999999996E-2</v>
      </c>
      <c r="CC2732">
        <v>-7.4418952999999996E-2</v>
      </c>
      <c r="CD2732">
        <v>-8.0000804999999994E-2</v>
      </c>
      <c r="CE2732">
        <v>-0.10248769000000001</v>
      </c>
      <c r="CF2732">
        <v>-0.16713085</v>
      </c>
      <c r="CG2732">
        <v>-0.21502846</v>
      </c>
      <c r="CH2732">
        <v>-0.25218763999999999</v>
      </c>
      <c r="CI2732">
        <v>-0.29575267</v>
      </c>
      <c r="CJ2732">
        <v>-0.35893392000000002</v>
      </c>
      <c r="CK2732">
        <v>-0.42357707999999999</v>
      </c>
      <c r="CL2732">
        <v>-0.48822024000000003</v>
      </c>
      <c r="CM2732">
        <v>-0.5528634</v>
      </c>
      <c r="CN2732">
        <v>-0.61750656000000004</v>
      </c>
      <c r="CO2732">
        <v>-0.68214971999999996</v>
      </c>
      <c r="CP2732">
        <v>-0.74684603999999999</v>
      </c>
      <c r="CQ2732">
        <v>-0.81829373999999999</v>
      </c>
      <c r="CR2732">
        <v>-0.90967662999999999</v>
      </c>
      <c r="CS2732">
        <v>-1.0066413999999999</v>
      </c>
      <c r="CT2732">
        <v>-1.1036060999999999</v>
      </c>
      <c r="CU2732">
        <v>-1.2005709</v>
      </c>
      <c r="CV2732">
        <v>-1.2975356</v>
      </c>
      <c r="CW2732">
        <v>-1.4078968000000001</v>
      </c>
      <c r="CX2732">
        <v>-1.5731196000000001</v>
      </c>
      <c r="CY2732">
        <v>-1.7541310999999999</v>
      </c>
      <c r="CZ2732">
        <v>-1.9107951000000001</v>
      </c>
      <c r="DA2732">
        <v>-2.0400814</v>
      </c>
      <c r="DB2732">
        <v>-2.1693677</v>
      </c>
      <c r="DC2732">
        <v>-2.2910786000000001</v>
      </c>
      <c r="DD2732">
        <v>-2.3654236000000002</v>
      </c>
      <c r="DE2732">
        <v>-2.3820096999999998</v>
      </c>
      <c r="DF2732">
        <v>-2.3552168</v>
      </c>
      <c r="DG2732">
        <v>-2.2582520000000001</v>
      </c>
      <c r="DH2732">
        <v>-1.9821099</v>
      </c>
      <c r="DI2732">
        <v>-1.6293367999999999</v>
      </c>
      <c r="DJ2732">
        <v>-1.3085929999999999</v>
      </c>
      <c r="DK2732">
        <v>-1.0804813</v>
      </c>
      <c r="DL2732">
        <v>-0.84232229000000003</v>
      </c>
      <c r="DM2732">
        <v>-0.58518497999999997</v>
      </c>
      <c r="DN2732">
        <v>-0.32661234</v>
      </c>
      <c r="DO2732">
        <v>-6.8039693999999998E-2</v>
      </c>
      <c r="DP2732">
        <v>0.16629176000000001</v>
      </c>
      <c r="DQ2732">
        <v>0.32789965999999998</v>
      </c>
      <c r="DR2732">
        <v>0.48950756000000001</v>
      </c>
      <c r="DS2732">
        <v>0.65111547000000003</v>
      </c>
      <c r="DT2732">
        <v>0.78943907000000002</v>
      </c>
      <c r="DU2732">
        <v>0.90203299999999997</v>
      </c>
      <c r="DV2732">
        <v>0.9954094</v>
      </c>
      <c r="DW2732">
        <v>1.0617536999999999</v>
      </c>
      <c r="DX2732">
        <v>1.1190076</v>
      </c>
      <c r="DY2732">
        <v>1.1593298000000001</v>
      </c>
      <c r="DZ2732">
        <v>1.1916514</v>
      </c>
      <c r="EA2732">
        <v>1.2239728999999999</v>
      </c>
      <c r="EB2732">
        <v>1.2562945000000001</v>
      </c>
      <c r="EC2732">
        <v>1.2601487</v>
      </c>
      <c r="ED2732">
        <v>1.2712858</v>
      </c>
      <c r="EE2732">
        <v>1.3120067</v>
      </c>
      <c r="EF2732">
        <v>1.3818330000000001</v>
      </c>
      <c r="EG2732">
        <v>1.4646836999999999</v>
      </c>
      <c r="EH2732">
        <v>1.5616483999999999</v>
      </c>
      <c r="EI2732">
        <v>1.5890792</v>
      </c>
      <c r="EJ2732">
        <v>1.5948206</v>
      </c>
      <c r="EK2732">
        <v>1.5948206</v>
      </c>
      <c r="EL2732">
        <v>1.5921890999999999</v>
      </c>
      <c r="EM2732">
        <v>1.5768789000000001</v>
      </c>
      <c r="EN2732">
        <v>1.5454876</v>
      </c>
      <c r="EO2732">
        <v>1.4948257</v>
      </c>
      <c r="EP2732">
        <v>1.4336378999999999</v>
      </c>
      <c r="EQ2732">
        <v>1.3689948000000001</v>
      </c>
      <c r="ER2732">
        <v>1.3048831999999999</v>
      </c>
      <c r="ES2732">
        <v>1.2538491</v>
      </c>
      <c r="ET2732">
        <v>1.218019</v>
      </c>
      <c r="EU2732">
        <v>1.1856974</v>
      </c>
      <c r="EV2732">
        <v>1.1527645</v>
      </c>
      <c r="EW2732">
        <v>1.1146750000000001</v>
      </c>
      <c r="EX2732">
        <v>1.0500318</v>
      </c>
      <c r="EY2732">
        <v>0.99618023</v>
      </c>
      <c r="EZ2732">
        <v>0.95731991000000005</v>
      </c>
      <c r="FA2732">
        <v>0.92499832999999998</v>
      </c>
      <c r="FB2732">
        <v>0.89267675000000002</v>
      </c>
      <c r="FC2732">
        <v>0.86035516999999995</v>
      </c>
      <c r="FD2732">
        <v>0.82803358999999999</v>
      </c>
      <c r="FE2732">
        <v>0.79571201000000003</v>
      </c>
      <c r="FF2732">
        <v>0.76339042999999995</v>
      </c>
      <c r="FG2732">
        <v>0.72453011</v>
      </c>
      <c r="FH2732">
        <v>0.67067852999999999</v>
      </c>
      <c r="FI2732">
        <v>0.60603536999999996</v>
      </c>
      <c r="FJ2732">
        <v>0.56794586999999996</v>
      </c>
      <c r="FK2732">
        <v>0.52956400000000003</v>
      </c>
      <c r="FL2732">
        <v>0.47887547000000003</v>
      </c>
      <c r="FM2732">
        <v>0.41423230999999999</v>
      </c>
      <c r="FN2732">
        <v>0.34958915000000002</v>
      </c>
      <c r="FO2732">
        <v>0.28494597999999999</v>
      </c>
      <c r="FP2732">
        <v>0.19906520999999999</v>
      </c>
      <c r="FQ2732">
        <v>0.10723045</v>
      </c>
      <c r="FR2732">
        <v>2.4246923E-2</v>
      </c>
      <c r="FS2732">
        <v>-4.0396237000000002E-2</v>
      </c>
      <c r="FT2732">
        <v>-0.1050394</v>
      </c>
      <c r="FU2732">
        <v>-0.16968256000000001</v>
      </c>
      <c r="FV2732">
        <v>-0.23432571999999999</v>
      </c>
      <c r="FW2732">
        <v>-0.29705510000000002</v>
      </c>
      <c r="FX2732">
        <v>-0.35255466000000002</v>
      </c>
      <c r="FY2732">
        <v>-0.38487623999999998</v>
      </c>
      <c r="FZ2732">
        <v>-0.40308370999999998</v>
      </c>
      <c r="GA2732">
        <v>-0.40826685000000001</v>
      </c>
      <c r="GB2732">
        <v>-0.42022797000000001</v>
      </c>
      <c r="GC2732">
        <v>-0.44821696999999999</v>
      </c>
      <c r="GD2732">
        <v>-0.48439268000000002</v>
      </c>
      <c r="GE2732">
        <v>-0.54903584000000005</v>
      </c>
      <c r="GF2732">
        <v>-0.62441742</v>
      </c>
      <c r="GG2732">
        <v>-0.71319544999999995</v>
      </c>
      <c r="GH2732">
        <v>-0.81816084</v>
      </c>
      <c r="GI2732">
        <v>-0.93987178999999998</v>
      </c>
      <c r="GJ2732">
        <v>-1.0691580999999999</v>
      </c>
      <c r="GK2732">
        <v>-1.1984444000000001</v>
      </c>
      <c r="GL2732">
        <v>-1.3277308000000001</v>
      </c>
      <c r="GM2732">
        <v>-1.4570171000000001</v>
      </c>
      <c r="GN2732">
        <v>-1.5907955</v>
      </c>
      <c r="GO2732">
        <v>-1.7421964999999999</v>
      </c>
      <c r="GP2732">
        <v>-1.9035652000000001</v>
      </c>
      <c r="GQ2732">
        <v>-2.0894143000000001</v>
      </c>
      <c r="GR2732">
        <v>-2.2833437999999999</v>
      </c>
      <c r="GS2732">
        <v>-2.4772732999999998</v>
      </c>
      <c r="GT2732">
        <v>-2.6683321000000002</v>
      </c>
      <c r="GU2732">
        <v>-2.8214343</v>
      </c>
      <c r="GV2732">
        <v>-2.9544419</v>
      </c>
      <c r="GW2732">
        <v>-2.9892354000000001</v>
      </c>
      <c r="GX2732">
        <v>-2.9454842999999999</v>
      </c>
      <c r="GY2732">
        <v>-2.8510979000000001</v>
      </c>
      <c r="GZ2732">
        <v>-2.6571684000000002</v>
      </c>
      <c r="HA2732">
        <v>-2.4632388999999999</v>
      </c>
      <c r="HB2732">
        <v>-2.2693094</v>
      </c>
      <c r="HC2732">
        <v>-2.0893877000000001</v>
      </c>
      <c r="HD2732">
        <v>-1.9252547</v>
      </c>
      <c r="HE2732">
        <v>-1.7636468000000001</v>
      </c>
      <c r="HF2732">
        <v>-1.6020388999999999</v>
      </c>
      <c r="HG2732">
        <v>-1.4541198</v>
      </c>
      <c r="HH2732">
        <v>-1.3183745</v>
      </c>
      <c r="HI2732">
        <v>-1.1986570999999999</v>
      </c>
      <c r="HJ2732">
        <v>-1.0959509999999999</v>
      </c>
      <c r="HK2732">
        <v>-0.98877945</v>
      </c>
      <c r="HL2732">
        <v>-0.83270023999999998</v>
      </c>
      <c r="HM2732">
        <v>-0.64023266999999995</v>
      </c>
      <c r="HN2732">
        <v>-0.40996799</v>
      </c>
      <c r="HO2732">
        <v>-0.17930461</v>
      </c>
      <c r="HP2732">
        <v>-4.8317151000000003E-2</v>
      </c>
      <c r="HQ2732">
        <v>4.216201E-2</v>
      </c>
      <c r="HR2732">
        <v>8.8039515999999998E-2</v>
      </c>
      <c r="HS2732">
        <v>0.17171412999999999</v>
      </c>
      <c r="HT2732">
        <v>0.3402329</v>
      </c>
      <c r="HU2732">
        <v>0.59471218000000003</v>
      </c>
      <c r="HV2732">
        <v>0.80565302000000005</v>
      </c>
      <c r="HW2732">
        <v>0.99758897999999996</v>
      </c>
      <c r="HX2732">
        <v>1.1282840999999999</v>
      </c>
      <c r="HY2732">
        <v>1.210736</v>
      </c>
      <c r="HZ2732">
        <v>1.2609726999999999</v>
      </c>
      <c r="IA2732">
        <v>1.2609726999999999</v>
      </c>
      <c r="IB2732">
        <v>1.2609726999999999</v>
      </c>
      <c r="IC2732">
        <v>1.2609726999999999</v>
      </c>
      <c r="ID2732">
        <v>1.2771334000000001</v>
      </c>
      <c r="IE2732">
        <v>1.3038732</v>
      </c>
      <c r="IF2732">
        <v>1.3137079</v>
      </c>
      <c r="IG2732">
        <v>1.2813863000000001</v>
      </c>
      <c r="IH2732">
        <v>1.2658103000000001</v>
      </c>
      <c r="II2732">
        <v>1.2609726999999999</v>
      </c>
      <c r="IJ2732">
        <v>1.2609726999999999</v>
      </c>
      <c r="IK2732">
        <v>1.2597765000000001</v>
      </c>
      <c r="IL2732">
        <v>1.2512709</v>
      </c>
      <c r="IM2732">
        <v>1.220996</v>
      </c>
      <c r="IN2732">
        <v>1.1886744</v>
      </c>
      <c r="IO2732">
        <v>1.1563528000000001</v>
      </c>
      <c r="IP2732">
        <v>1.1308092000000001</v>
      </c>
      <c r="IQ2732">
        <v>1.1273803</v>
      </c>
      <c r="IR2732">
        <v>1.1205757999999999</v>
      </c>
      <c r="IS2732">
        <v>1.0938361000000001</v>
      </c>
      <c r="IT2732">
        <v>1.0615144999999999</v>
      </c>
      <c r="IU2732">
        <v>1.0291929</v>
      </c>
      <c r="IV2732">
        <v>0.99134263</v>
      </c>
      <c r="IW2732">
        <v>0.90458470000000002</v>
      </c>
      <c r="IX2732">
        <v>0.81782677000000004</v>
      </c>
      <c r="IY2732">
        <v>0.76636742000000002</v>
      </c>
      <c r="IZ2732">
        <v>0.74696384000000005</v>
      </c>
      <c r="JA2732">
        <v>0.75190776000000004</v>
      </c>
      <c r="JB2732">
        <v>0.78422934</v>
      </c>
      <c r="JC2732">
        <v>0.79183128999999997</v>
      </c>
      <c r="JD2732">
        <v>0.78853534000000003</v>
      </c>
      <c r="JE2732">
        <v>0.75190776000000004</v>
      </c>
      <c r="JF2732">
        <v>0.69906623000000001</v>
      </c>
      <c r="JG2732">
        <v>0.67875892000000004</v>
      </c>
      <c r="JH2732">
        <v>0.7110805</v>
      </c>
      <c r="JI2732">
        <v>0.72349348000000002</v>
      </c>
      <c r="JJ2732">
        <v>0.72785264000000005</v>
      </c>
      <c r="JK2732">
        <v>0.74127566</v>
      </c>
      <c r="JL2732">
        <v>0.77359723999999996</v>
      </c>
      <c r="JM2732">
        <v>0.80591882000000004</v>
      </c>
      <c r="JN2732">
        <v>0.8382404</v>
      </c>
      <c r="JO2732">
        <v>0.83946310000000002</v>
      </c>
      <c r="JP2732">
        <v>0.81782677000000004</v>
      </c>
      <c r="JQ2732">
        <v>0.77742480000000003</v>
      </c>
      <c r="JR2732">
        <v>0.71254242000000001</v>
      </c>
      <c r="JS2732">
        <v>0.63769244000000003</v>
      </c>
      <c r="JT2732">
        <v>0.54521976000000005</v>
      </c>
      <c r="JU2732">
        <v>0.44825502</v>
      </c>
      <c r="JV2732">
        <v>0.35129028000000001</v>
      </c>
      <c r="JW2732">
        <v>0.25791386999999999</v>
      </c>
      <c r="JX2732">
        <v>0.19156957999999999</v>
      </c>
      <c r="JY2732">
        <v>0.13431572999999999</v>
      </c>
      <c r="JZ2732">
        <v>9.3993490999999998E-2</v>
      </c>
      <c r="KA2732">
        <v>6.1671911000000003E-2</v>
      </c>
      <c r="KB2732">
        <v>2.9350331E-2</v>
      </c>
      <c r="KC2732">
        <v>-2.9712496999999998E-3</v>
      </c>
      <c r="KD2732">
        <v>-6.8253855000000004E-3</v>
      </c>
      <c r="KE2732">
        <v>-7.6493730999999997E-3</v>
      </c>
      <c r="KF2732">
        <v>-7.6493730999999997E-3</v>
      </c>
      <c r="KG2732">
        <v>-1.2832521E-2</v>
      </c>
      <c r="KH2732">
        <v>-3.103999E-2</v>
      </c>
      <c r="KI2732">
        <v>-6.3361571000000005E-2</v>
      </c>
      <c r="KJ2732">
        <v>-0.1420391</v>
      </c>
      <c r="KK2732">
        <v>-0.23198666000000001</v>
      </c>
      <c r="KL2732">
        <v>-0.31300325000000001</v>
      </c>
      <c r="KM2732">
        <v>-0.37764640999999999</v>
      </c>
      <c r="KN2732">
        <v>-0.44228957000000002</v>
      </c>
      <c r="KO2732">
        <v>-0.50693273000000005</v>
      </c>
      <c r="KP2732">
        <v>-0.55323551999999998</v>
      </c>
      <c r="KQ2732">
        <v>-0.58901252999999998</v>
      </c>
      <c r="KR2732">
        <v>-0.62133411000000005</v>
      </c>
      <c r="KS2732">
        <v>-0.65312409000000005</v>
      </c>
      <c r="KT2732">
        <v>-0.67183658000000002</v>
      </c>
      <c r="KU2732">
        <v>-0.67534517999999999</v>
      </c>
      <c r="KV2732">
        <v>-0.60557203000000004</v>
      </c>
      <c r="KW2732">
        <v>-0.47243157000000002</v>
      </c>
      <c r="KX2732">
        <v>-0.32235950000000002</v>
      </c>
      <c r="KY2732">
        <v>-0.22539476</v>
      </c>
      <c r="KZ2732">
        <v>-0.12843002000000001</v>
      </c>
      <c r="LA2732">
        <v>-3.1465274000000001E-2</v>
      </c>
      <c r="LB2732">
        <v>8.5540972000000007E-2</v>
      </c>
      <c r="LC2732">
        <v>0.23136021000000001</v>
      </c>
      <c r="LD2732">
        <v>0.39296810999999998</v>
      </c>
    </row>
    <row r="2733" spans="1:316" x14ac:dyDescent="0.25">
      <c r="A2733">
        <v>1</v>
      </c>
      <c r="B2733">
        <v>-1.9325038000000001</v>
      </c>
      <c r="C2733">
        <v>-1.9325038000000001</v>
      </c>
      <c r="D2733">
        <v>-1.9325038000000001</v>
      </c>
      <c r="E2733">
        <v>-1.9325038000000001</v>
      </c>
      <c r="F2733">
        <v>-1.9325038000000001</v>
      </c>
      <c r="G2733">
        <v>-1.9325038000000001</v>
      </c>
      <c r="H2733">
        <v>-1.9325038000000001</v>
      </c>
      <c r="I2733">
        <v>-1.9325038000000001</v>
      </c>
      <c r="J2733">
        <v>-1.9325038000000001</v>
      </c>
      <c r="K2733">
        <v>-1.9325038000000001</v>
      </c>
      <c r="L2733">
        <v>-1.9325038000000001</v>
      </c>
      <c r="M2733">
        <v>-1.9325038000000001</v>
      </c>
      <c r="N2733">
        <v>-1.9325038000000001</v>
      </c>
      <c r="O2733">
        <v>-1.9325038000000001</v>
      </c>
      <c r="P2733">
        <v>-1.9325038000000001</v>
      </c>
      <c r="Q2733">
        <v>-1.9325038000000001</v>
      </c>
      <c r="R2733">
        <v>-1.9325038000000001</v>
      </c>
      <c r="S2733">
        <v>-1.9325038000000001</v>
      </c>
      <c r="T2733">
        <v>-1.9325038000000001</v>
      </c>
      <c r="U2733">
        <v>-1.9325038000000001</v>
      </c>
      <c r="V2733">
        <v>-1.9325038000000001</v>
      </c>
      <c r="W2733">
        <v>-1.9325038000000001</v>
      </c>
      <c r="X2733">
        <v>-1.9325038000000001</v>
      </c>
      <c r="Y2733">
        <v>-1.9325038000000001</v>
      </c>
      <c r="Z2733">
        <v>-1.9325038000000001</v>
      </c>
      <c r="AA2733">
        <v>-1.9170357</v>
      </c>
      <c r="AB2733">
        <v>-1.8932020000000001</v>
      </c>
      <c r="AC2733">
        <v>-1.8630481000000001</v>
      </c>
      <c r="AD2733">
        <v>-1.8388694999999999</v>
      </c>
      <c r="AE2733">
        <v>-1.8261179999999999</v>
      </c>
      <c r="AF2733">
        <v>-1.8261179999999999</v>
      </c>
      <c r="AG2733">
        <v>-1.8261179999999999</v>
      </c>
      <c r="AH2733">
        <v>-1.8261179999999999</v>
      </c>
      <c r="AI2733">
        <v>-1.8261179999999999</v>
      </c>
      <c r="AJ2733">
        <v>-1.8261179999999999</v>
      </c>
      <c r="AK2733">
        <v>-1.8261179999999999</v>
      </c>
      <c r="AL2733">
        <v>-1.8261179999999999</v>
      </c>
      <c r="AM2733">
        <v>-1.8261179999999999</v>
      </c>
      <c r="AN2733">
        <v>-1.8261179999999999</v>
      </c>
      <c r="AO2733">
        <v>-1.8261179999999999</v>
      </c>
      <c r="AP2733">
        <v>-1.8261179999999999</v>
      </c>
      <c r="AQ2733">
        <v>-1.8261179999999999</v>
      </c>
      <c r="AR2733">
        <v>-1.8261179999999999</v>
      </c>
      <c r="AS2733">
        <v>-1.8261179999999999</v>
      </c>
      <c r="AT2733">
        <v>-1.8261179999999999</v>
      </c>
      <c r="AU2733">
        <v>-1.8261179999999999</v>
      </c>
      <c r="AV2733">
        <v>-1.8090421000000001</v>
      </c>
      <c r="AW2733">
        <v>-1.7568656</v>
      </c>
      <c r="AX2733">
        <v>-1.6973708999999999</v>
      </c>
      <c r="AY2733">
        <v>-1.6426688</v>
      </c>
      <c r="AZ2733">
        <v>-1.5950508000000001</v>
      </c>
      <c r="BA2733">
        <v>-1.5648968999999999</v>
      </c>
      <c r="BB2733">
        <v>-1.5347428999999999</v>
      </c>
      <c r="BC2733">
        <v>-1.504589</v>
      </c>
      <c r="BD2733">
        <v>-1.4744351</v>
      </c>
      <c r="BE2733">
        <v>-1.4442811</v>
      </c>
      <c r="BF2733">
        <v>-1.4095686999999999</v>
      </c>
      <c r="BG2733">
        <v>-1.3658623999999999</v>
      </c>
      <c r="BH2733">
        <v>-1.3070638000000001</v>
      </c>
      <c r="BI2733">
        <v>-1.2467558999999999</v>
      </c>
      <c r="BJ2733">
        <v>-1.1896637000000001</v>
      </c>
      <c r="BK2733">
        <v>-1.1883083999999999</v>
      </c>
      <c r="BL2733">
        <v>-1.1878032999999999</v>
      </c>
      <c r="BM2733">
        <v>-1.1847540000000001</v>
      </c>
      <c r="BN2733">
        <v>-1.1695077</v>
      </c>
      <c r="BO2733">
        <v>-1.1427418</v>
      </c>
      <c r="BP2733">
        <v>-1.1122367</v>
      </c>
      <c r="BQ2733">
        <v>-1.0810664000000001</v>
      </c>
      <c r="BR2733">
        <v>-1.0231425000000001</v>
      </c>
      <c r="BS2733">
        <v>-0.96283463999999996</v>
      </c>
      <c r="BT2733">
        <v>-0.90360481000000004</v>
      </c>
      <c r="BU2733">
        <v>-0.86023735000000001</v>
      </c>
      <c r="BV2733">
        <v>-0.82527850000000003</v>
      </c>
      <c r="BW2733">
        <v>-0.79512457000000003</v>
      </c>
      <c r="BX2733">
        <v>-0.76497062999999998</v>
      </c>
      <c r="BY2733">
        <v>-0.73481671000000004</v>
      </c>
      <c r="BZ2733">
        <v>-0.70466278999999998</v>
      </c>
      <c r="CA2733">
        <v>-0.67450885000000005</v>
      </c>
      <c r="CB2733">
        <v>-0.62707568999999996</v>
      </c>
      <c r="CC2733">
        <v>-0.57252756999999999</v>
      </c>
      <c r="CD2733">
        <v>-0.51221969999999994</v>
      </c>
      <c r="CE2733">
        <v>-0.45191184000000001</v>
      </c>
      <c r="CF2733">
        <v>-0.39160398000000002</v>
      </c>
      <c r="CG2733">
        <v>-0.33129610999999998</v>
      </c>
      <c r="CH2733">
        <v>-0.27098823999999999</v>
      </c>
      <c r="CI2733">
        <v>-0.21068038</v>
      </c>
      <c r="CJ2733">
        <v>-0.15037252000000001</v>
      </c>
      <c r="CK2733">
        <v>-9.0064648999999997E-2</v>
      </c>
      <c r="CL2733">
        <v>-2.9756795999999999E-2</v>
      </c>
      <c r="CM2733">
        <v>3.0551066000000002E-2</v>
      </c>
      <c r="CN2733">
        <v>9.0858938E-2</v>
      </c>
      <c r="CO2733">
        <v>0.15116681000000001</v>
      </c>
      <c r="CP2733">
        <v>0.21147467</v>
      </c>
      <c r="CQ2733">
        <v>0.27178252000000003</v>
      </c>
      <c r="CR2733">
        <v>0.33209040000000001</v>
      </c>
      <c r="CS2733">
        <v>0.39239826999999999</v>
      </c>
      <c r="CT2733">
        <v>0.45270612999999998</v>
      </c>
      <c r="CU2733">
        <v>0.51301397999999998</v>
      </c>
      <c r="CV2733">
        <v>0.57332185000000002</v>
      </c>
      <c r="CW2733">
        <v>0.63362971999999995</v>
      </c>
      <c r="CX2733">
        <v>0.69393758999999999</v>
      </c>
      <c r="CY2733">
        <v>0.75424544999999998</v>
      </c>
      <c r="CZ2733">
        <v>0.81455330999999997</v>
      </c>
      <c r="DA2733">
        <v>0.87486118000000002</v>
      </c>
      <c r="DB2733">
        <v>0.93516902999999996</v>
      </c>
      <c r="DC2733">
        <v>0.9954769</v>
      </c>
      <c r="DD2733">
        <v>1.0557848000000001</v>
      </c>
      <c r="DE2733">
        <v>1.1160926</v>
      </c>
      <c r="DF2733">
        <v>1.1764006</v>
      </c>
      <c r="DG2733">
        <v>1.2249178999999999</v>
      </c>
      <c r="DH2733">
        <v>1.2590697</v>
      </c>
      <c r="DI2733">
        <v>1.2590697</v>
      </c>
      <c r="DJ2733">
        <v>1.2590697</v>
      </c>
      <c r="DK2733">
        <v>1.2590697</v>
      </c>
      <c r="DL2733">
        <v>1.2590697</v>
      </c>
      <c r="DM2733">
        <v>1.2590697</v>
      </c>
      <c r="DN2733">
        <v>1.2590697</v>
      </c>
      <c r="DO2733">
        <v>1.2590697</v>
      </c>
      <c r="DP2733">
        <v>1.2590697</v>
      </c>
      <c r="DQ2733">
        <v>1.2590697</v>
      </c>
      <c r="DR2733">
        <v>1.2590697</v>
      </c>
      <c r="DS2733">
        <v>1.2590697</v>
      </c>
      <c r="DT2733">
        <v>1.2590697</v>
      </c>
      <c r="DU2733">
        <v>1.2590697</v>
      </c>
      <c r="DV2733">
        <v>1.2590697</v>
      </c>
      <c r="DW2733">
        <v>1.2590697</v>
      </c>
      <c r="DX2733">
        <v>1.2589341999999999</v>
      </c>
      <c r="DY2733">
        <v>1.2585953999999999</v>
      </c>
      <c r="DZ2733">
        <v>1.2292547</v>
      </c>
      <c r="EA2733">
        <v>1.1991007</v>
      </c>
      <c r="EB2733">
        <v>1.1670246</v>
      </c>
      <c r="EC2733">
        <v>1.120608</v>
      </c>
      <c r="ED2733">
        <v>1.0645937999999999</v>
      </c>
      <c r="EE2733">
        <v>1.0048219</v>
      </c>
      <c r="EF2733">
        <v>0.94654684</v>
      </c>
      <c r="EG2733">
        <v>0.91179127000000004</v>
      </c>
      <c r="EH2733">
        <v>0.88163733</v>
      </c>
      <c r="EI2733">
        <v>0.8514834</v>
      </c>
      <c r="EJ2733">
        <v>0.82132947999999995</v>
      </c>
      <c r="EK2733">
        <v>0.79117554999999995</v>
      </c>
      <c r="EL2733">
        <v>0.76102161999999995</v>
      </c>
      <c r="EM2733">
        <v>0.73086768000000002</v>
      </c>
      <c r="EN2733">
        <v>0.70071375000000002</v>
      </c>
      <c r="EO2733">
        <v>0.67055980999999998</v>
      </c>
      <c r="EP2733">
        <v>0.64040587000000004</v>
      </c>
      <c r="EQ2733">
        <v>0.62686587000000005</v>
      </c>
      <c r="ER2733">
        <v>0.62075501</v>
      </c>
      <c r="ES2733">
        <v>0.62075501</v>
      </c>
      <c r="ET2733">
        <v>0.62075501</v>
      </c>
      <c r="EU2733">
        <v>0.62075501</v>
      </c>
      <c r="EV2733">
        <v>0.62075501</v>
      </c>
      <c r="EW2733">
        <v>0.62075501</v>
      </c>
      <c r="EX2733">
        <v>0.60561951000000003</v>
      </c>
      <c r="EY2733">
        <v>0.58179205000000001</v>
      </c>
      <c r="EZ2733">
        <v>0.55163814</v>
      </c>
      <c r="FA2733">
        <v>0.52756426999999995</v>
      </c>
      <c r="FB2733">
        <v>0.51436921999999996</v>
      </c>
      <c r="FC2733">
        <v>0.51436921999999996</v>
      </c>
      <c r="FD2733">
        <v>0.51436921999999996</v>
      </c>
      <c r="FE2733">
        <v>0.51436921999999996</v>
      </c>
      <c r="FF2733">
        <v>0.51436921999999996</v>
      </c>
      <c r="FG2733">
        <v>0.51436921999999996</v>
      </c>
      <c r="FH2733">
        <v>0.51436921999999996</v>
      </c>
      <c r="FI2733">
        <v>0.51436921999999996</v>
      </c>
      <c r="FJ2733">
        <v>0.51436921999999996</v>
      </c>
      <c r="FK2733">
        <v>0.51436921999999996</v>
      </c>
      <c r="FL2733">
        <v>0.51436921999999996</v>
      </c>
      <c r="FM2733">
        <v>0.51436921999999996</v>
      </c>
      <c r="FN2733">
        <v>0.51436921999999996</v>
      </c>
      <c r="FO2733">
        <v>0.51436921999999996</v>
      </c>
      <c r="FP2733">
        <v>0.51436921999999996</v>
      </c>
      <c r="FQ2733">
        <v>0.51436921999999996</v>
      </c>
      <c r="FR2733">
        <v>0.51436921999999996</v>
      </c>
      <c r="FS2733">
        <v>0.50644111000000003</v>
      </c>
      <c r="FT2733">
        <v>0.48001406000000002</v>
      </c>
      <c r="FU2733">
        <v>0.45033445999999999</v>
      </c>
      <c r="FV2733">
        <v>0.42018053</v>
      </c>
      <c r="FW2733">
        <v>0.39002661999999999</v>
      </c>
      <c r="FX2733">
        <v>0.35987268</v>
      </c>
      <c r="FY2733">
        <v>0.32971874000000001</v>
      </c>
      <c r="FZ2733">
        <v>0.29956481000000001</v>
      </c>
      <c r="GA2733">
        <v>0.26941087000000002</v>
      </c>
      <c r="GB2733">
        <v>0.23925694</v>
      </c>
      <c r="GC2733">
        <v>0.21339663</v>
      </c>
      <c r="GD2733">
        <v>0.19713384</v>
      </c>
      <c r="GE2733">
        <v>0.19521187000000001</v>
      </c>
      <c r="GF2733">
        <v>0.19521187000000001</v>
      </c>
      <c r="GG2733">
        <v>0.19439872999999999</v>
      </c>
      <c r="GH2733">
        <v>0.16458360999999999</v>
      </c>
      <c r="GI2733">
        <v>0.1345652</v>
      </c>
      <c r="GJ2733">
        <v>0.10710325</v>
      </c>
      <c r="GK2733">
        <v>9.2534499000000006E-2</v>
      </c>
      <c r="GL2733">
        <v>8.8826089999999996E-2</v>
      </c>
      <c r="GM2733">
        <v>8.8394880999999995E-2</v>
      </c>
      <c r="GN2733">
        <v>8.7039652999999995E-2</v>
      </c>
      <c r="GO2733">
        <v>6.0027394999999997E-2</v>
      </c>
      <c r="GP2733">
        <v>2.9873459000000002E-2</v>
      </c>
      <c r="GQ2733">
        <v>9.7619481000000001E-4</v>
      </c>
      <c r="GR2733">
        <v>5.3807085000000003E-3</v>
      </c>
      <c r="GS2733">
        <v>2.5468960999999998E-2</v>
      </c>
      <c r="GT2733">
        <v>5.5068481000000002E-2</v>
      </c>
      <c r="GU2733">
        <v>8.2173130999999996E-2</v>
      </c>
      <c r="GV2733">
        <v>8.8826089999999996E-2</v>
      </c>
      <c r="GW2733">
        <v>8.8826089999999996E-2</v>
      </c>
      <c r="GX2733">
        <v>8.8826089999999996E-2</v>
      </c>
      <c r="GY2733">
        <v>0.10590202999999999</v>
      </c>
      <c r="GZ2733">
        <v>0.13016069999999999</v>
      </c>
      <c r="HA2733">
        <v>0.16009903</v>
      </c>
      <c r="HB2733">
        <v>0.18550964</v>
      </c>
      <c r="HC2733">
        <v>0.19521187000000001</v>
      </c>
      <c r="HD2733">
        <v>0.19521187000000001</v>
      </c>
      <c r="HE2733">
        <v>0.19521187000000001</v>
      </c>
      <c r="HF2733">
        <v>0.19521187000000001</v>
      </c>
      <c r="HG2733">
        <v>0.19521187000000001</v>
      </c>
      <c r="HH2733">
        <v>0.19521187000000001</v>
      </c>
      <c r="HI2733">
        <v>0.20106402000000001</v>
      </c>
      <c r="HJ2733">
        <v>0.21892845</v>
      </c>
      <c r="HK2733">
        <v>0.24908237</v>
      </c>
      <c r="HL2733">
        <v>0.27923630999999999</v>
      </c>
      <c r="HM2733">
        <v>0.29536358000000001</v>
      </c>
      <c r="HN2733">
        <v>0.30159765999999999</v>
      </c>
      <c r="HO2733">
        <v>0.30159765999999999</v>
      </c>
      <c r="HP2733">
        <v>0.30159765999999999</v>
      </c>
      <c r="HQ2733">
        <v>0.30159765999999999</v>
      </c>
      <c r="HR2733">
        <v>0.30159765999999999</v>
      </c>
      <c r="HS2733">
        <v>0.30159765999999999</v>
      </c>
      <c r="HT2733">
        <v>0.31340666</v>
      </c>
      <c r="HU2733">
        <v>0.33785013000000003</v>
      </c>
      <c r="HV2733">
        <v>0.36800407000000002</v>
      </c>
      <c r="HW2733">
        <v>0.39815801000000001</v>
      </c>
      <c r="HX2733">
        <v>0.42831194</v>
      </c>
      <c r="HY2733">
        <v>0.45846587999999999</v>
      </c>
      <c r="HZ2733">
        <v>0.48861979999999999</v>
      </c>
      <c r="IA2733">
        <v>0.50964438000000001</v>
      </c>
      <c r="IB2733">
        <v>0.51404888999999998</v>
      </c>
      <c r="IC2733">
        <v>0.51436921999999996</v>
      </c>
      <c r="ID2733">
        <v>0.52012895999999997</v>
      </c>
      <c r="IE2733">
        <v>0.53300367999999998</v>
      </c>
      <c r="IF2733">
        <v>0.56315762000000003</v>
      </c>
      <c r="IG2733">
        <v>0.59331153999999997</v>
      </c>
      <c r="IH2733">
        <v>0.62346546000000003</v>
      </c>
      <c r="II2733">
        <v>0.65361939999999996</v>
      </c>
      <c r="IJ2733">
        <v>0.68377332999999996</v>
      </c>
      <c r="IK2733">
        <v>0.71392727</v>
      </c>
      <c r="IL2733">
        <v>0.7440812</v>
      </c>
      <c r="IM2733">
        <v>0.77423514000000004</v>
      </c>
      <c r="IN2733">
        <v>0.80438907000000004</v>
      </c>
      <c r="IO2733">
        <v>0.83215903000000002</v>
      </c>
      <c r="IP2733">
        <v>0.83317545000000004</v>
      </c>
      <c r="IQ2733">
        <v>0.83352656999999997</v>
      </c>
      <c r="IR2733">
        <v>0.83013848999999995</v>
      </c>
      <c r="IS2733">
        <v>0.81523093000000002</v>
      </c>
      <c r="IT2733">
        <v>0.78812627000000002</v>
      </c>
      <c r="IU2733">
        <v>0.75797232999999997</v>
      </c>
      <c r="IV2733">
        <v>0.72781839999999998</v>
      </c>
      <c r="IW2733">
        <v>0.69766448000000003</v>
      </c>
      <c r="IX2733">
        <v>0.66751055000000004</v>
      </c>
      <c r="IY2733">
        <v>0.63735662000000004</v>
      </c>
      <c r="IZ2733">
        <v>0.60720267999999999</v>
      </c>
      <c r="JA2733">
        <v>0.57704873999999995</v>
      </c>
      <c r="JB2733">
        <v>0.54689480999999995</v>
      </c>
      <c r="JC2733">
        <v>0.51674087000000002</v>
      </c>
      <c r="JD2733">
        <v>0.48658694000000002</v>
      </c>
      <c r="JE2733">
        <v>0.45643300999999997</v>
      </c>
      <c r="JF2733">
        <v>0.42627909000000003</v>
      </c>
      <c r="JG2733">
        <v>0.41358918</v>
      </c>
      <c r="JH2733">
        <v>0.40798343999999998</v>
      </c>
      <c r="JI2733">
        <v>0.40839001000000003</v>
      </c>
      <c r="JJ2733">
        <v>0.41245570999999998</v>
      </c>
      <c r="JK2733">
        <v>0.43407168000000002</v>
      </c>
      <c r="JL2733">
        <v>0.46422561000000001</v>
      </c>
      <c r="JM2733">
        <v>0.49437953000000001</v>
      </c>
      <c r="JN2733">
        <v>0.50817827000000004</v>
      </c>
      <c r="JO2733">
        <v>0.51436921999999996</v>
      </c>
      <c r="JP2733">
        <v>0.51436921999999996</v>
      </c>
      <c r="JQ2733">
        <v>0.52546981999999998</v>
      </c>
      <c r="JR2733">
        <v>0.56315760999999998</v>
      </c>
      <c r="JS2733">
        <v>0.62346546000000003</v>
      </c>
      <c r="JT2733">
        <v>0.68377332999999996</v>
      </c>
      <c r="JU2733">
        <v>0.71451248000000001</v>
      </c>
      <c r="JV2733">
        <v>0.72714078999999998</v>
      </c>
      <c r="JW2733">
        <v>0.72714078999999998</v>
      </c>
      <c r="JX2733">
        <v>0.72714078999999998</v>
      </c>
      <c r="JY2733">
        <v>0.72714078999999998</v>
      </c>
      <c r="JZ2733">
        <v>0.72714078999999998</v>
      </c>
      <c r="KA2733">
        <v>0.72714078999999998</v>
      </c>
      <c r="KB2733">
        <v>0.71438928000000002</v>
      </c>
      <c r="KC2733">
        <v>0.69021069999999995</v>
      </c>
      <c r="KD2733">
        <v>0.66005676999999996</v>
      </c>
      <c r="KE2733">
        <v>0.63622314999999996</v>
      </c>
      <c r="KF2733">
        <v>0.62075501</v>
      </c>
      <c r="KG2733">
        <v>0.62075501</v>
      </c>
      <c r="KH2733">
        <v>0.62075501</v>
      </c>
      <c r="KI2733">
        <v>0.60024171000000004</v>
      </c>
      <c r="KJ2733">
        <v>0.55009808999999998</v>
      </c>
      <c r="KK2733">
        <v>0.48997502999999998</v>
      </c>
      <c r="KL2733">
        <v>0.44169176999999998</v>
      </c>
      <c r="KM2733">
        <v>0.40798343999999998</v>
      </c>
      <c r="KN2733">
        <v>0.40798343999999998</v>
      </c>
      <c r="KO2733">
        <v>0.40798343999999998</v>
      </c>
      <c r="KP2733">
        <v>0.40798343999999998</v>
      </c>
      <c r="KQ2733">
        <v>0.40798343999999998</v>
      </c>
      <c r="KR2733">
        <v>0.40798343999999998</v>
      </c>
      <c r="KS2733">
        <v>0.41322572000000002</v>
      </c>
      <c r="KT2733">
        <v>0.42576162000000001</v>
      </c>
      <c r="KU2733">
        <v>0.45575539999999998</v>
      </c>
      <c r="KV2733">
        <v>0.48590932999999997</v>
      </c>
      <c r="KW2733">
        <v>0.51606326999999996</v>
      </c>
      <c r="KX2733">
        <v>0.54621719999999996</v>
      </c>
      <c r="KY2733">
        <v>0.57637114</v>
      </c>
      <c r="KZ2733">
        <v>0.61053533000000004</v>
      </c>
      <c r="LA2733">
        <v>0.65491920000000003</v>
      </c>
      <c r="LB2733">
        <v>0.71291084000000005</v>
      </c>
      <c r="LC2733">
        <v>0.77321870000000004</v>
      </c>
      <c r="LD2733">
        <v>0.83352656999999997</v>
      </c>
    </row>
    <row r="2734" spans="1:316" x14ac:dyDescent="0.25">
      <c r="A2734">
        <v>8</v>
      </c>
      <c r="B2734">
        <v>-0.1594351</v>
      </c>
      <c r="C2734">
        <v>-0.1594351</v>
      </c>
      <c r="D2734">
        <v>-0.1594351</v>
      </c>
      <c r="E2734">
        <v>-0.1594351</v>
      </c>
      <c r="F2734">
        <v>-0.1594351</v>
      </c>
      <c r="G2734">
        <v>-0.1594351</v>
      </c>
      <c r="H2734">
        <v>-0.1594351</v>
      </c>
      <c r="I2734">
        <v>-0.1594351</v>
      </c>
      <c r="J2734">
        <v>-0.1594351</v>
      </c>
      <c r="K2734">
        <v>-0.1594351</v>
      </c>
      <c r="L2734">
        <v>-0.1594351</v>
      </c>
      <c r="M2734">
        <v>-0.1594351</v>
      </c>
      <c r="N2734">
        <v>-0.1594351</v>
      </c>
      <c r="O2734">
        <v>-0.1594351</v>
      </c>
      <c r="P2734">
        <v>-0.1594351</v>
      </c>
      <c r="Q2734">
        <v>-0.1594351</v>
      </c>
      <c r="R2734">
        <v>-0.1594351</v>
      </c>
      <c r="S2734">
        <v>-0.1594351</v>
      </c>
      <c r="T2734">
        <v>-0.1594351</v>
      </c>
      <c r="U2734">
        <v>-0.1594351</v>
      </c>
      <c r="V2734">
        <v>-0.15925549999999999</v>
      </c>
      <c r="W2734">
        <v>-0.13394711000000001</v>
      </c>
      <c r="X2734">
        <v>-9.3645584000000004E-2</v>
      </c>
      <c r="Y2734">
        <v>-5.4940494999999999E-2</v>
      </c>
      <c r="Z2734">
        <v>-2.2627767999999999E-2</v>
      </c>
      <c r="AA2734">
        <v>-2.2627767999999999E-2</v>
      </c>
      <c r="AB2734">
        <v>2.8125387000000002E-2</v>
      </c>
      <c r="AC2734">
        <v>8.4153397000000005E-2</v>
      </c>
      <c r="AD2734">
        <v>0.11417956</v>
      </c>
      <c r="AE2734">
        <v>0.11417956</v>
      </c>
      <c r="AF2734">
        <v>0.11496115</v>
      </c>
      <c r="AG2734">
        <v>0.13543860999999999</v>
      </c>
      <c r="AH2734">
        <v>0.16945257999999999</v>
      </c>
      <c r="AI2734">
        <v>0.18258323000000001</v>
      </c>
      <c r="AJ2734">
        <v>0.19463960999999999</v>
      </c>
      <c r="AK2734">
        <v>0.22250897</v>
      </c>
      <c r="AL2734">
        <v>0.25098689000000002</v>
      </c>
      <c r="AM2734">
        <v>0.25098689000000002</v>
      </c>
      <c r="AN2734">
        <v>0.25098689000000002</v>
      </c>
      <c r="AO2734">
        <v>0.26215360999999998</v>
      </c>
      <c r="AP2734">
        <v>0.28995976000000001</v>
      </c>
      <c r="AQ2734">
        <v>0.34073947999999998</v>
      </c>
      <c r="AR2734">
        <v>0.42134245999999997</v>
      </c>
      <c r="AS2734">
        <v>0.50194558</v>
      </c>
      <c r="AT2734">
        <v>0.59484115999999998</v>
      </c>
      <c r="AU2734">
        <v>0.73329814000000004</v>
      </c>
      <c r="AV2734">
        <v>0.86636712999999999</v>
      </c>
      <c r="AW2734">
        <v>0.96116504000000003</v>
      </c>
      <c r="AX2734">
        <v>1.0417681000000001</v>
      </c>
      <c r="AY2734">
        <v>1.1223711000000001</v>
      </c>
      <c r="AZ2734">
        <v>1.2352951999999999</v>
      </c>
      <c r="BA2734">
        <v>1.3140158</v>
      </c>
      <c r="BB2734">
        <v>1.3436196</v>
      </c>
      <c r="BC2734">
        <v>1.3299785</v>
      </c>
      <c r="BD2734">
        <v>1.2877911</v>
      </c>
      <c r="BE2734">
        <v>1.2200409999999999</v>
      </c>
      <c r="BF2734">
        <v>1.141106</v>
      </c>
      <c r="BG2734">
        <v>1.0605028999999999</v>
      </c>
      <c r="BH2734">
        <v>0.99608693000000004</v>
      </c>
      <c r="BI2734">
        <v>0.95615125000000001</v>
      </c>
      <c r="BJ2734">
        <v>0.93507344000000003</v>
      </c>
      <c r="BK2734">
        <v>0.93572696</v>
      </c>
      <c r="BL2734">
        <v>0.97118599999999999</v>
      </c>
      <c r="BM2734">
        <v>1.0114875999999999</v>
      </c>
      <c r="BN2734">
        <v>1.0517890999999999</v>
      </c>
      <c r="BO2734">
        <v>1.0920905000000001</v>
      </c>
      <c r="BP2734">
        <v>1.1297945</v>
      </c>
      <c r="BQ2734">
        <v>1.1391618999999999</v>
      </c>
      <c r="BR2734">
        <v>1.1402345</v>
      </c>
      <c r="BS2734">
        <v>1.1402345</v>
      </c>
      <c r="BT2734">
        <v>1.1586467</v>
      </c>
      <c r="BU2734">
        <v>1.1788931</v>
      </c>
      <c r="BV2734">
        <v>1.1515059999999999</v>
      </c>
      <c r="BW2734">
        <v>1.0750420000000001</v>
      </c>
      <c r="BX2734">
        <v>1.0308759000000001</v>
      </c>
      <c r="BY2734">
        <v>0.99057434</v>
      </c>
      <c r="BZ2734">
        <v>0.95027278000000004</v>
      </c>
      <c r="CA2734">
        <v>0.90997121999999997</v>
      </c>
      <c r="CB2734">
        <v>0.86966968</v>
      </c>
      <c r="CC2734">
        <v>0.82936825999999997</v>
      </c>
      <c r="CD2734">
        <v>0.78906672</v>
      </c>
      <c r="CE2734">
        <v>0.74998911000000001</v>
      </c>
      <c r="CF2734">
        <v>0.75116150999999998</v>
      </c>
      <c r="CG2734">
        <v>0.78401304000000005</v>
      </c>
      <c r="CH2734">
        <v>0.79821622000000003</v>
      </c>
      <c r="CI2734">
        <v>0.79821622000000003</v>
      </c>
      <c r="CJ2734">
        <v>0.79821622000000003</v>
      </c>
      <c r="CK2734">
        <v>0.77610064999999995</v>
      </c>
      <c r="CL2734">
        <v>0.74026915000000004</v>
      </c>
      <c r="CM2734">
        <v>0.69996769000000003</v>
      </c>
      <c r="CN2734">
        <v>0.65966612999999996</v>
      </c>
      <c r="CO2734">
        <v>0.61936458000000005</v>
      </c>
      <c r="CP2734">
        <v>0.57906301999999998</v>
      </c>
      <c r="CQ2734">
        <v>0.53876155999999997</v>
      </c>
      <c r="CR2734">
        <v>0.49846006999999998</v>
      </c>
      <c r="CS2734">
        <v>0.45815851000000002</v>
      </c>
      <c r="CT2734">
        <v>0.41921393000000001</v>
      </c>
      <c r="CU2734">
        <v>0.39002257000000001</v>
      </c>
      <c r="CV2734">
        <v>0.38779423000000002</v>
      </c>
      <c r="CW2734">
        <v>0.36267542000000003</v>
      </c>
      <c r="CX2734">
        <v>0.33446352000000001</v>
      </c>
      <c r="CY2734">
        <v>0.31903301000000001</v>
      </c>
      <c r="CZ2734">
        <v>0.31285511999999999</v>
      </c>
      <c r="DA2734">
        <v>0.27255371</v>
      </c>
      <c r="DB2734">
        <v>0.23225216000000001</v>
      </c>
      <c r="DC2734">
        <v>0.18620344</v>
      </c>
      <c r="DD2734">
        <v>0.12071493</v>
      </c>
      <c r="DE2734">
        <v>5.0648367999999999E-2</v>
      </c>
      <c r="DF2734">
        <v>2.6424249999999999E-3</v>
      </c>
      <c r="DG2734">
        <v>-3.7659148000000003E-2</v>
      </c>
      <c r="DH2734">
        <v>-7.7960666999999997E-2</v>
      </c>
      <c r="DI2734">
        <v>-0.11826219</v>
      </c>
      <c r="DJ2734">
        <v>-0.17013449999999999</v>
      </c>
      <c r="DK2734">
        <v>-0.23986685999999999</v>
      </c>
      <c r="DL2734">
        <v>-0.33022642000000002</v>
      </c>
      <c r="DM2734">
        <v>-0.45113099000000001</v>
      </c>
      <c r="DN2734">
        <v>-0.54543505000000003</v>
      </c>
      <c r="DO2734">
        <v>-0.62063683999999997</v>
      </c>
      <c r="DP2734">
        <v>-0.67398751999999995</v>
      </c>
      <c r="DQ2734">
        <v>-0.71428904000000004</v>
      </c>
      <c r="DR2734">
        <v>-0.75183007000000002</v>
      </c>
      <c r="DS2734">
        <v>-0.77405036999999999</v>
      </c>
      <c r="DT2734">
        <v>-0.77631530000000004</v>
      </c>
      <c r="DU2734">
        <v>-0.80709147000000003</v>
      </c>
      <c r="DV2734">
        <v>-0.84739299000000001</v>
      </c>
      <c r="DW2734">
        <v>-0.88769450999999999</v>
      </c>
      <c r="DX2734">
        <v>-0.92799602000000003</v>
      </c>
      <c r="DY2734">
        <v>-0.96829754999999995</v>
      </c>
      <c r="DZ2734">
        <v>-1.0085991000000001</v>
      </c>
      <c r="EA2734">
        <v>-1.0375926</v>
      </c>
      <c r="EB2734">
        <v>-1.0486827999999999</v>
      </c>
      <c r="EC2734">
        <v>-1.0627313</v>
      </c>
      <c r="ED2734">
        <v>-1.1014014999999999</v>
      </c>
      <c r="EE2734">
        <v>-1.1417029999999999</v>
      </c>
      <c r="EF2734">
        <v>-1.1866508</v>
      </c>
      <c r="EG2734">
        <v>-1.2591220999999999</v>
      </c>
      <c r="EH2734">
        <v>-1.3397250999999999</v>
      </c>
      <c r="EI2734">
        <v>-1.4203281999999999</v>
      </c>
      <c r="EJ2734">
        <v>-1.5009311999999999</v>
      </c>
      <c r="EK2734">
        <v>-1.5815341999999999</v>
      </c>
      <c r="EL2734">
        <v>-1.6621372999999999</v>
      </c>
      <c r="EM2734">
        <v>-1.7427402999999999</v>
      </c>
      <c r="EN2734">
        <v>-1.8233433999999999</v>
      </c>
      <c r="EO2734">
        <v>-1.9039463999999999</v>
      </c>
      <c r="EP2734">
        <v>-1.9799597</v>
      </c>
      <c r="EQ2734">
        <v>-2.0355105</v>
      </c>
      <c r="ER2734">
        <v>-2.0760448</v>
      </c>
      <c r="ES2734">
        <v>-2.1163463</v>
      </c>
      <c r="ET2734">
        <v>-2.137953</v>
      </c>
      <c r="EU2734">
        <v>-2.1489932999999999</v>
      </c>
      <c r="EV2734">
        <v>-2.1688472000000001</v>
      </c>
      <c r="EW2734">
        <v>-2.2091487999999999</v>
      </c>
      <c r="EX2734">
        <v>-2.2111858999999998</v>
      </c>
      <c r="EY2734">
        <v>-2.2115450999999999</v>
      </c>
      <c r="EZ2734">
        <v>-2.2145283999999998</v>
      </c>
      <c r="FA2734">
        <v>-2.2335474999999998</v>
      </c>
      <c r="FB2734">
        <v>-2.2625210999999998</v>
      </c>
      <c r="FC2734">
        <v>-2.2457468999999999</v>
      </c>
      <c r="FD2734">
        <v>-2.2054453999999999</v>
      </c>
      <c r="FE2734">
        <v>-2.1651438999999999</v>
      </c>
      <c r="FF2734">
        <v>-2.1674071000000001</v>
      </c>
      <c r="FG2734">
        <v>-2.1867587999999998</v>
      </c>
      <c r="FH2734">
        <v>-2.1810466000000002</v>
      </c>
      <c r="FI2734">
        <v>-2.1407451000000002</v>
      </c>
      <c r="FJ2734">
        <v>-2.1004436000000002</v>
      </c>
      <c r="FK2734">
        <v>-2.0601421000000002</v>
      </c>
      <c r="FL2734">
        <v>-2.0198404999999999</v>
      </c>
      <c r="FM2734">
        <v>-1.9795389999999999</v>
      </c>
      <c r="FN2734">
        <v>-1.9323927999999999</v>
      </c>
      <c r="FO2734">
        <v>-1.8601742999999999</v>
      </c>
      <c r="FP2734">
        <v>-1.7948204999999999</v>
      </c>
      <c r="FQ2734">
        <v>-1.7499293</v>
      </c>
      <c r="FR2734">
        <v>-1.661675</v>
      </c>
      <c r="FS2734">
        <v>-1.5610151000000001</v>
      </c>
      <c r="FT2734">
        <v>-1.4933748</v>
      </c>
      <c r="FU2734">
        <v>-1.4591046999999999</v>
      </c>
      <c r="FV2734">
        <v>-1.4591046999999999</v>
      </c>
      <c r="FW2734">
        <v>-1.4828117000000001</v>
      </c>
      <c r="FX2734">
        <v>-1.5187946000000001</v>
      </c>
      <c r="FY2734">
        <v>-1.5590961000000001</v>
      </c>
      <c r="FZ2734">
        <v>-1.583134</v>
      </c>
      <c r="GA2734">
        <v>-1.5509809000000001</v>
      </c>
      <c r="GB2734">
        <v>-1.4732099000000001</v>
      </c>
      <c r="GC2734">
        <v>-1.349761</v>
      </c>
      <c r="GD2734">
        <v>-1.0713387000000001</v>
      </c>
      <c r="GE2734">
        <v>-0.80843677999999997</v>
      </c>
      <c r="GF2734">
        <v>-0.69429209999999997</v>
      </c>
      <c r="GG2734">
        <v>-0.63477521999999997</v>
      </c>
      <c r="GH2734">
        <v>-0.39296608999999999</v>
      </c>
      <c r="GI2734">
        <v>-0.28652084</v>
      </c>
      <c r="GJ2734">
        <v>-0.28134907999999997</v>
      </c>
      <c r="GK2734">
        <v>-0.37335994</v>
      </c>
      <c r="GL2734">
        <v>-0.49646458999999998</v>
      </c>
      <c r="GM2734">
        <v>-0.50043570000000004</v>
      </c>
      <c r="GN2734">
        <v>-0.47821540000000001</v>
      </c>
      <c r="GO2734">
        <v>-0.43605969</v>
      </c>
      <c r="GP2734">
        <v>-0.36769594</v>
      </c>
      <c r="GQ2734">
        <v>-0.26099460000000002</v>
      </c>
      <c r="GR2734">
        <v>-0.11981039</v>
      </c>
      <c r="GS2734">
        <v>2.7694749000000001E-2</v>
      </c>
      <c r="GT2734">
        <v>0.14859928</v>
      </c>
      <c r="GU2734">
        <v>0.17786878</v>
      </c>
      <c r="GV2734">
        <v>0.17014109999999999</v>
      </c>
      <c r="GW2734">
        <v>0.14041261999999999</v>
      </c>
      <c r="GX2734">
        <v>8.8038076000000007E-2</v>
      </c>
      <c r="GY2734">
        <v>1.5284074999999999E-2</v>
      </c>
      <c r="GZ2734">
        <v>6.3210230000000006E-2</v>
      </c>
      <c r="HA2734">
        <v>0.1817917</v>
      </c>
      <c r="HB2734">
        <v>0.33246137999999997</v>
      </c>
      <c r="HC2734">
        <v>0.47855293999999998</v>
      </c>
      <c r="HD2734">
        <v>0.60101400000000005</v>
      </c>
      <c r="HE2734">
        <v>0.70454236000000003</v>
      </c>
      <c r="HF2734">
        <v>0.78514547999999995</v>
      </c>
      <c r="HG2734">
        <v>0.72925384999999998</v>
      </c>
      <c r="HH2734">
        <v>0.63500794000000005</v>
      </c>
      <c r="HI2734">
        <v>0.52619298999999997</v>
      </c>
      <c r="HJ2734">
        <v>0.42047117000000001</v>
      </c>
      <c r="HK2734">
        <v>0.33763971999999998</v>
      </c>
      <c r="HL2734">
        <v>0.22784539000000001</v>
      </c>
      <c r="HM2734">
        <v>0.14099959000000001</v>
      </c>
      <c r="HN2734">
        <v>0.11417956</v>
      </c>
      <c r="HO2734">
        <v>0.18332493</v>
      </c>
      <c r="HP2734">
        <v>0.32661110999999998</v>
      </c>
      <c r="HQ2734">
        <v>0.46687227999999997</v>
      </c>
      <c r="HR2734">
        <v>0.58777696000000001</v>
      </c>
      <c r="HS2734">
        <v>0.70868151000000001</v>
      </c>
      <c r="HT2734">
        <v>0.7939657</v>
      </c>
      <c r="HU2734">
        <v>0.84450431000000004</v>
      </c>
      <c r="HV2734">
        <v>0.86661988999999995</v>
      </c>
      <c r="HW2734">
        <v>0.86961319999999998</v>
      </c>
      <c r="HX2734">
        <v>0.90229015999999995</v>
      </c>
      <c r="HY2734">
        <v>0.94177675000000005</v>
      </c>
      <c r="HZ2734">
        <v>0.98207825999999998</v>
      </c>
      <c r="IA2734">
        <v>1.0419444</v>
      </c>
      <c r="IB2734">
        <v>1.1151906</v>
      </c>
      <c r="IC2734">
        <v>1.1719702999999999</v>
      </c>
      <c r="ID2734">
        <v>1.2181535999999999</v>
      </c>
      <c r="IE2734">
        <v>1.2953409</v>
      </c>
      <c r="IF2734">
        <v>1.3346363999999999</v>
      </c>
      <c r="IG2734">
        <v>1.332714</v>
      </c>
      <c r="IH2734">
        <v>1.2905484</v>
      </c>
      <c r="II2734">
        <v>1.2138099</v>
      </c>
      <c r="IJ2734">
        <v>1.1693693999999999</v>
      </c>
      <c r="IK2734">
        <v>1.146301</v>
      </c>
      <c r="IL2734">
        <v>1.1439462</v>
      </c>
      <c r="IM2734">
        <v>1.1877249999999999</v>
      </c>
      <c r="IN2734">
        <v>1.2683281</v>
      </c>
      <c r="IO2734">
        <v>1.3500037</v>
      </c>
      <c r="IP2734">
        <v>1.4399742</v>
      </c>
      <c r="IQ2734">
        <v>1.5582811999999999</v>
      </c>
      <c r="IR2734">
        <v>1.6083741</v>
      </c>
      <c r="IS2734">
        <v>1.6023243</v>
      </c>
      <c r="IT2734">
        <v>1.5545777999999999</v>
      </c>
      <c r="IU2734">
        <v>1.4691322</v>
      </c>
      <c r="IV2734">
        <v>1.3488811999999999</v>
      </c>
      <c r="IW2734">
        <v>1.2280264999999999</v>
      </c>
      <c r="IX2734">
        <v>1.1115454</v>
      </c>
      <c r="IY2734">
        <v>1.0147552</v>
      </c>
      <c r="IZ2734">
        <v>0.95360195999999997</v>
      </c>
      <c r="JA2734">
        <v>0.93669148000000002</v>
      </c>
      <c r="JB2734">
        <v>0.94954435000000004</v>
      </c>
      <c r="JC2734">
        <v>0.98796012</v>
      </c>
      <c r="JD2734">
        <v>1.0282617000000001</v>
      </c>
      <c r="JE2734">
        <v>1.0580866</v>
      </c>
      <c r="JF2734">
        <v>1.0708797000000001</v>
      </c>
      <c r="JG2734">
        <v>1.0628991999999999</v>
      </c>
      <c r="JH2734">
        <v>1.0225976999999999</v>
      </c>
      <c r="JI2734">
        <v>0.95754645999999999</v>
      </c>
      <c r="JJ2734">
        <v>0.88056203</v>
      </c>
      <c r="JK2734">
        <v>0.79995897000000005</v>
      </c>
      <c r="JL2734">
        <v>0.71935590999999999</v>
      </c>
      <c r="JM2734">
        <v>0.64112261000000004</v>
      </c>
      <c r="JN2734">
        <v>0.57685797999999999</v>
      </c>
      <c r="JO2734">
        <v>0.53527594999999994</v>
      </c>
      <c r="JP2734">
        <v>0.49497449999999998</v>
      </c>
      <c r="JQ2734">
        <v>0.46736461000000001</v>
      </c>
      <c r="JR2734">
        <v>0.45397950999999998</v>
      </c>
      <c r="JS2734">
        <v>0.44247354999999999</v>
      </c>
      <c r="JT2734">
        <v>0.40217198999999998</v>
      </c>
      <c r="JU2734">
        <v>0.41882641999999998</v>
      </c>
      <c r="JV2734">
        <v>0.43426361000000002</v>
      </c>
      <c r="JW2734">
        <v>0.41807482000000001</v>
      </c>
      <c r="JX2734">
        <v>0.37777326</v>
      </c>
      <c r="JY2734">
        <v>0.33429382000000002</v>
      </c>
      <c r="JZ2734">
        <v>0.27416831000000003</v>
      </c>
      <c r="KA2734">
        <v>0.19728034999999999</v>
      </c>
      <c r="KB2734">
        <v>0.14816352999999999</v>
      </c>
      <c r="KC2734">
        <v>0.10786197</v>
      </c>
      <c r="KD2734">
        <v>6.7560465E-2</v>
      </c>
      <c r="KE2734">
        <v>2.7259024999999999E-2</v>
      </c>
      <c r="KF2734">
        <v>-1.3042534E-2</v>
      </c>
      <c r="KG2734">
        <v>-5.3344065000000003E-2</v>
      </c>
      <c r="KH2734">
        <v>-9.3645584000000004E-2</v>
      </c>
      <c r="KI2734">
        <v>-0.13394711000000001</v>
      </c>
      <c r="KJ2734">
        <v>-0.15925549999999999</v>
      </c>
      <c r="KK2734">
        <v>-0.1594351</v>
      </c>
      <c r="KL2734">
        <v>-0.1594351</v>
      </c>
      <c r="KM2734">
        <v>-0.15304939000000001</v>
      </c>
      <c r="KN2734">
        <v>-0.12022281</v>
      </c>
      <c r="KO2734">
        <v>-0.11480326</v>
      </c>
      <c r="KP2734">
        <v>-0.13737110999999999</v>
      </c>
      <c r="KQ2734">
        <v>-0.1594351</v>
      </c>
      <c r="KR2734">
        <v>-0.1594351</v>
      </c>
      <c r="KS2734">
        <v>-0.12318119</v>
      </c>
      <c r="KT2734">
        <v>-0.11514083999999999</v>
      </c>
      <c r="KU2734">
        <v>-0.13489830999999999</v>
      </c>
      <c r="KV2734">
        <v>-0.13982895000000001</v>
      </c>
      <c r="KW2734">
        <v>-0.10464099</v>
      </c>
      <c r="KX2734">
        <v>-9.1134537000000002E-2</v>
      </c>
      <c r="KY2734">
        <v>-9.1031433999999994E-2</v>
      </c>
      <c r="KZ2734">
        <v>-9.1031433999999994E-2</v>
      </c>
      <c r="LA2734">
        <v>-9.1031433999999994E-2</v>
      </c>
      <c r="LB2734">
        <v>-9.1031433999999994E-2</v>
      </c>
      <c r="LC2734">
        <v>-9.1031433999999994E-2</v>
      </c>
      <c r="LD2734">
        <v>-9.1031433999999994E-2</v>
      </c>
    </row>
    <row r="2735" spans="1:316" x14ac:dyDescent="0.25">
      <c r="A2735">
        <v>7</v>
      </c>
      <c r="B2735">
        <v>1.5175160000000001</v>
      </c>
      <c r="C2735">
        <v>1.5175160000000001</v>
      </c>
      <c r="D2735">
        <v>1.5175160000000001</v>
      </c>
      <c r="E2735">
        <v>1.5175160000000001</v>
      </c>
      <c r="F2735">
        <v>1.5175160000000001</v>
      </c>
      <c r="G2735">
        <v>1.5175160000000001</v>
      </c>
      <c r="H2735">
        <v>1.5175160000000001</v>
      </c>
      <c r="I2735">
        <v>1.5175160000000001</v>
      </c>
      <c r="J2735">
        <v>1.5175160000000001</v>
      </c>
      <c r="K2735">
        <v>1.5175160000000001</v>
      </c>
      <c r="L2735">
        <v>1.5175160000000001</v>
      </c>
      <c r="M2735">
        <v>1.5175160000000001</v>
      </c>
      <c r="N2735">
        <v>1.5175160000000001</v>
      </c>
      <c r="O2735">
        <v>1.5175160000000001</v>
      </c>
      <c r="P2735">
        <v>1.5175160000000001</v>
      </c>
      <c r="Q2735">
        <v>1.5175160000000001</v>
      </c>
      <c r="R2735">
        <v>1.5175160000000001</v>
      </c>
      <c r="S2735">
        <v>1.5175160000000001</v>
      </c>
      <c r="T2735">
        <v>1.5175160000000001</v>
      </c>
      <c r="U2735">
        <v>1.5175160000000001</v>
      </c>
      <c r="V2735">
        <v>1.5175160000000001</v>
      </c>
      <c r="W2735">
        <v>1.5175160000000001</v>
      </c>
      <c r="X2735">
        <v>1.5175160000000001</v>
      </c>
      <c r="Y2735">
        <v>1.5175160000000001</v>
      </c>
      <c r="Z2735">
        <v>1.5175160000000001</v>
      </c>
      <c r="AA2735">
        <v>1.5175160000000001</v>
      </c>
      <c r="AB2735">
        <v>1.5175160000000001</v>
      </c>
      <c r="AC2735">
        <v>1.5175160000000001</v>
      </c>
      <c r="AD2735">
        <v>1.5175160000000001</v>
      </c>
      <c r="AE2735">
        <v>1.5175160000000001</v>
      </c>
      <c r="AF2735">
        <v>1.5175160000000001</v>
      </c>
      <c r="AG2735">
        <v>1.5175160000000001</v>
      </c>
      <c r="AH2735">
        <v>1.5175160000000001</v>
      </c>
      <c r="AI2735">
        <v>1.5175160000000001</v>
      </c>
      <c r="AJ2735">
        <v>1.5175160000000001</v>
      </c>
      <c r="AK2735">
        <v>1.5160832</v>
      </c>
      <c r="AL2735">
        <v>1.5031878999999999</v>
      </c>
      <c r="AM2735">
        <v>1.4867105</v>
      </c>
      <c r="AN2735">
        <v>1.4129206000000001</v>
      </c>
      <c r="AO2735">
        <v>1.3392968000000001</v>
      </c>
      <c r="AP2735">
        <v>1.2909393</v>
      </c>
      <c r="AQ2735">
        <v>1.2425816999999999</v>
      </c>
      <c r="AR2735">
        <v>1.1979842000000001</v>
      </c>
      <c r="AS2735">
        <v>1.1535669</v>
      </c>
      <c r="AT2735">
        <v>1.0826566</v>
      </c>
      <c r="AU2735">
        <v>1.0088665999999999</v>
      </c>
      <c r="AV2735">
        <v>0.94633785999999998</v>
      </c>
      <c r="AW2735">
        <v>0.88580143</v>
      </c>
      <c r="AX2735">
        <v>0.82940659000000005</v>
      </c>
      <c r="AY2735">
        <v>0.77406412000000002</v>
      </c>
      <c r="AZ2735">
        <v>0.71872164000000005</v>
      </c>
      <c r="BA2735">
        <v>0.66337917000000002</v>
      </c>
      <c r="BB2735">
        <v>0.58892778000000001</v>
      </c>
      <c r="BC2735">
        <v>0.50600358000000001</v>
      </c>
      <c r="BD2735">
        <v>0.42021142</v>
      </c>
      <c r="BE2735">
        <v>0.33280969999999999</v>
      </c>
      <c r="BF2735">
        <v>0.2534149</v>
      </c>
      <c r="BG2735">
        <v>0.17962492999999999</v>
      </c>
      <c r="BH2735">
        <v>0.12887239</v>
      </c>
      <c r="BI2735">
        <v>9.8066878999999996E-2</v>
      </c>
      <c r="BJ2735">
        <v>7.3238449999999997E-2</v>
      </c>
      <c r="BK2735">
        <v>5.4790959E-2</v>
      </c>
      <c r="BL2735">
        <v>3.6343467999999997E-2</v>
      </c>
      <c r="BM2735">
        <v>1.7895977E-2</v>
      </c>
      <c r="BN2735">
        <v>-5.5151353000000005E-4</v>
      </c>
      <c r="BO2735">
        <v>-1.8999004E-2</v>
      </c>
      <c r="BP2735">
        <v>-3.7446517999999998E-2</v>
      </c>
      <c r="BQ2735">
        <v>-5.5894077E-2</v>
      </c>
      <c r="BR2735">
        <v>-7.4341617999999998E-2</v>
      </c>
      <c r="BS2735">
        <v>-9.2789108999999995E-2</v>
      </c>
      <c r="BT2735">
        <v>-0.11465943000000001</v>
      </c>
      <c r="BU2735">
        <v>-0.14850965999999999</v>
      </c>
      <c r="BV2735">
        <v>-0.18397297000000001</v>
      </c>
      <c r="BW2735">
        <v>-0.22731562999999999</v>
      </c>
      <c r="BX2735">
        <v>-0.27207003000000002</v>
      </c>
      <c r="BY2735">
        <v>-0.32741250999999999</v>
      </c>
      <c r="BZ2735">
        <v>-0.38171316</v>
      </c>
      <c r="CA2735">
        <v>-0.42111557999999999</v>
      </c>
      <c r="CB2735">
        <v>-0.46039391000000002</v>
      </c>
      <c r="CC2735">
        <v>-0.49030392</v>
      </c>
      <c r="CD2735">
        <v>-0.52021393999999999</v>
      </c>
      <c r="CE2735">
        <v>-0.53911094000000004</v>
      </c>
      <c r="CF2735">
        <v>-0.55755843000000005</v>
      </c>
      <c r="CG2735">
        <v>-0.60594519999999996</v>
      </c>
      <c r="CH2735">
        <v>-0.65734744000000001</v>
      </c>
      <c r="CI2735">
        <v>-0.70568271000000005</v>
      </c>
      <c r="CJ2735">
        <v>-0.75350291000000003</v>
      </c>
      <c r="CK2735">
        <v>-0.79254009999999997</v>
      </c>
      <c r="CL2735">
        <v>-0.82943509000000004</v>
      </c>
      <c r="CM2735">
        <v>-0.86633008</v>
      </c>
      <c r="CN2735">
        <v>-0.90322506999999996</v>
      </c>
      <c r="CO2735">
        <v>-0.93448361999999996</v>
      </c>
      <c r="CP2735">
        <v>-0.96331902999999997</v>
      </c>
      <c r="CQ2735">
        <v>-0.98543283999999998</v>
      </c>
      <c r="CR2735">
        <v>-1.0038803000000001</v>
      </c>
      <c r="CS2735">
        <v>-1.0118883999999999</v>
      </c>
      <c r="CT2735">
        <v>-1.0127839000000001</v>
      </c>
      <c r="CU2735">
        <v>-1.022521</v>
      </c>
      <c r="CV2735">
        <v>-1.0397148000000001</v>
      </c>
      <c r="CW2735">
        <v>-1.0665659999999999</v>
      </c>
      <c r="CX2735">
        <v>-1.103461</v>
      </c>
      <c r="CY2735">
        <v>-1.1403559999999999</v>
      </c>
      <c r="CZ2735">
        <v>-1.177251</v>
      </c>
      <c r="DA2735">
        <v>-1.2176682999999999</v>
      </c>
      <c r="DB2735">
        <v>-1.2636974999999999</v>
      </c>
      <c r="DC2735">
        <v>-1.3127713999999999</v>
      </c>
      <c r="DD2735">
        <v>-1.3679348</v>
      </c>
      <c r="DE2735">
        <v>-1.4179638999999999</v>
      </c>
      <c r="DF2735">
        <v>-1.4548589000000001</v>
      </c>
      <c r="DG2735">
        <v>-1.4917539</v>
      </c>
      <c r="DH2735">
        <v>-1.5286489000000001</v>
      </c>
      <c r="DI2735">
        <v>-1.5654174000000001</v>
      </c>
      <c r="DJ2735">
        <v>-1.601596</v>
      </c>
      <c r="DK2735">
        <v>-1.6355727</v>
      </c>
      <c r="DL2735">
        <v>-1.6540201999999999</v>
      </c>
      <c r="DM2735">
        <v>-1.6717337000000001</v>
      </c>
      <c r="DN2735">
        <v>-1.6799724</v>
      </c>
      <c r="DO2735">
        <v>-1.6880249000000001</v>
      </c>
      <c r="DP2735">
        <v>-1.6867711999999999</v>
      </c>
      <c r="DQ2735">
        <v>-1.6855175</v>
      </c>
      <c r="DR2735">
        <v>-1.6676318999999999</v>
      </c>
      <c r="DS2735">
        <v>-1.6491844</v>
      </c>
      <c r="DT2735">
        <v>-1.6307369</v>
      </c>
      <c r="DU2735">
        <v>-1.6122894000000001</v>
      </c>
      <c r="DV2735">
        <v>-1.5969323</v>
      </c>
      <c r="DW2735">
        <v>-1.5820669000000001</v>
      </c>
      <c r="DX2735">
        <v>-1.5942000999999999</v>
      </c>
      <c r="DY2735">
        <v>-1.6126476000000001</v>
      </c>
      <c r="DZ2735">
        <v>-1.6225404000000001</v>
      </c>
      <c r="EA2735">
        <v>-1.6297044999999999</v>
      </c>
      <c r="EB2735">
        <v>-1.6301680000000001</v>
      </c>
      <c r="EC2735">
        <v>-1.6278397</v>
      </c>
      <c r="ED2735">
        <v>-1.614976</v>
      </c>
      <c r="EE2735">
        <v>-1.5965285</v>
      </c>
      <c r="EF2735">
        <v>-1.5851888999999999</v>
      </c>
      <c r="EG2735">
        <v>-1.5785621000000001</v>
      </c>
      <c r="EH2735">
        <v>-1.5740003</v>
      </c>
      <c r="EI2735">
        <v>-1.5711345999999999</v>
      </c>
      <c r="EJ2735">
        <v>-1.5605290000000001</v>
      </c>
      <c r="EK2735">
        <v>-1.5420815000000001</v>
      </c>
      <c r="EL2735">
        <v>-1.5236339999999999</v>
      </c>
      <c r="EM2735">
        <v>-1.5051865</v>
      </c>
      <c r="EN2735">
        <v>-1.486739</v>
      </c>
      <c r="EO2735">
        <v>-1.4682915000000001</v>
      </c>
      <c r="EP2735">
        <v>-1.4498439999999999</v>
      </c>
      <c r="EQ2735">
        <v>-1.4313965</v>
      </c>
      <c r="ER2735">
        <v>-1.412949</v>
      </c>
      <c r="ES2735">
        <v>-1.3945015000000001</v>
      </c>
      <c r="ET2735">
        <v>-1.3751268999999999</v>
      </c>
      <c r="EU2735">
        <v>-1.3527392</v>
      </c>
      <c r="EV2735">
        <v>-1.3276965000000001</v>
      </c>
      <c r="EW2735">
        <v>-1.2908014999999999</v>
      </c>
      <c r="EX2735">
        <v>-1.2556624999999999</v>
      </c>
      <c r="EY2735">
        <v>-1.2322001</v>
      </c>
      <c r="EZ2735">
        <v>-1.2091311</v>
      </c>
      <c r="FA2735">
        <v>-1.1906836000000001</v>
      </c>
      <c r="FB2735">
        <v>-1.1722360999999999</v>
      </c>
      <c r="FC2735">
        <v>-1.1537885999999999</v>
      </c>
      <c r="FD2735">
        <v>-1.1353411</v>
      </c>
      <c r="FE2735">
        <v>-1.1032888999999999</v>
      </c>
      <c r="FF2735">
        <v>-1.0708715</v>
      </c>
      <c r="FG2735">
        <v>-1.0343277</v>
      </c>
      <c r="FH2735">
        <v>-0.99743267000000002</v>
      </c>
      <c r="FI2735">
        <v>-0.96053767999999995</v>
      </c>
      <c r="FJ2735">
        <v>-0.92364268999999999</v>
      </c>
      <c r="FK2735">
        <v>-0.87489536999999995</v>
      </c>
      <c r="FL2735">
        <v>-0.82349313000000002</v>
      </c>
      <c r="FM2735">
        <v>-0.76907776000000005</v>
      </c>
      <c r="FN2735">
        <v>-0.71373527000000003</v>
      </c>
      <c r="FO2735">
        <v>-0.65839278999999995</v>
      </c>
      <c r="FP2735">
        <v>-0.60305030999999998</v>
      </c>
      <c r="FQ2735">
        <v>-0.54770783000000001</v>
      </c>
      <c r="FR2735">
        <v>-0.49236534999999998</v>
      </c>
      <c r="FS2735">
        <v>-0.44812719000000001</v>
      </c>
      <c r="FT2735">
        <v>-0.41105309000000001</v>
      </c>
      <c r="FU2735">
        <v>-0.39457572000000002</v>
      </c>
      <c r="FV2735">
        <v>-0.39457572000000002</v>
      </c>
      <c r="FW2735">
        <v>-0.40241757</v>
      </c>
      <c r="FX2735">
        <v>-0.41799944</v>
      </c>
      <c r="FY2735">
        <v>-0.43487364000000001</v>
      </c>
      <c r="FZ2735">
        <v>-0.45332114000000001</v>
      </c>
      <c r="GA2735">
        <v>-0.47176863000000002</v>
      </c>
      <c r="GB2735">
        <v>-0.49021613000000003</v>
      </c>
      <c r="GC2735">
        <v>-0.49749609</v>
      </c>
      <c r="GD2735">
        <v>-0.48370524999999998</v>
      </c>
      <c r="GE2735">
        <v>-0.46854479999999998</v>
      </c>
      <c r="GF2735">
        <v>-0.45009729999999998</v>
      </c>
      <c r="GG2735">
        <v>-0.43164979999999997</v>
      </c>
      <c r="GH2735">
        <v>-0.41320231000000002</v>
      </c>
      <c r="GI2735">
        <v>-0.38844060000000002</v>
      </c>
      <c r="GJ2735">
        <v>-0.33668015000000001</v>
      </c>
      <c r="GK2735">
        <v>-0.28442805999999998</v>
      </c>
      <c r="GL2735">
        <v>-0.22908558000000001</v>
      </c>
      <c r="GM2735">
        <v>-0.17374310000000001</v>
      </c>
      <c r="GN2735">
        <v>-0.11840062</v>
      </c>
      <c r="GO2735">
        <v>-6.3058137E-2</v>
      </c>
      <c r="GP2735">
        <v>-7.7156641000000002E-3</v>
      </c>
      <c r="GQ2735">
        <v>4.7626808999999999E-2</v>
      </c>
      <c r="GR2735">
        <v>9.4892166999999999E-2</v>
      </c>
      <c r="GS2735">
        <v>0.14199597999999999</v>
      </c>
      <c r="GT2735">
        <v>0.17962492999999999</v>
      </c>
      <c r="GU2735">
        <v>0.21651992</v>
      </c>
      <c r="GV2735">
        <v>0.22235653</v>
      </c>
      <c r="GW2735">
        <v>0.22378934</v>
      </c>
      <c r="GX2735">
        <v>0.21681487999999999</v>
      </c>
      <c r="GY2735">
        <v>0.20803885999999999</v>
      </c>
      <c r="GZ2735">
        <v>0.19180379</v>
      </c>
      <c r="HA2735">
        <v>0.17335629999999999</v>
      </c>
      <c r="HB2735">
        <v>0.15490881000000001</v>
      </c>
      <c r="HC2735">
        <v>0.13646132</v>
      </c>
      <c r="HD2735">
        <v>0.12422271</v>
      </c>
      <c r="HE2735">
        <v>0.11508852999999999</v>
      </c>
      <c r="HF2735">
        <v>0.11222641</v>
      </c>
      <c r="HG2735">
        <v>0.11330100999999999</v>
      </c>
      <c r="HH2735">
        <v>0.14487911000000001</v>
      </c>
      <c r="HI2735">
        <v>0.20022159</v>
      </c>
      <c r="HJ2735">
        <v>0.26058594000000002</v>
      </c>
      <c r="HK2735">
        <v>0.32577903000000002</v>
      </c>
      <c r="HL2735">
        <v>0.39449563999999998</v>
      </c>
      <c r="HM2735">
        <v>0.46739016</v>
      </c>
      <c r="HN2735">
        <v>0.53317208000000005</v>
      </c>
      <c r="HO2735">
        <v>0.58851456000000002</v>
      </c>
      <c r="HP2735">
        <v>0.64019071000000005</v>
      </c>
      <c r="HQ2735">
        <v>0.68514527000000003</v>
      </c>
      <c r="HR2735">
        <v>0.72681512999999998</v>
      </c>
      <c r="HS2735">
        <v>0.76084448999999998</v>
      </c>
      <c r="HT2735">
        <v>0.78642210999999995</v>
      </c>
      <c r="HU2735">
        <v>0.78642210999999995</v>
      </c>
      <c r="HV2735">
        <v>0.78642210999999995</v>
      </c>
      <c r="HW2735">
        <v>0.78642210999999995</v>
      </c>
      <c r="HX2735">
        <v>0.78698866999999995</v>
      </c>
      <c r="HY2735">
        <v>0.79092889</v>
      </c>
      <c r="HZ2735">
        <v>0.79788457999999995</v>
      </c>
      <c r="IA2735">
        <v>0.83477955999999998</v>
      </c>
      <c r="IB2735">
        <v>0.87122502999999996</v>
      </c>
      <c r="IC2735">
        <v>0.89665751000000005</v>
      </c>
      <c r="ID2735">
        <v>0.92208999000000003</v>
      </c>
      <c r="IE2735">
        <v>0.93567953000000004</v>
      </c>
      <c r="IF2735">
        <v>0.94911221000000001</v>
      </c>
      <c r="IG2735">
        <v>0.93274838999999998</v>
      </c>
      <c r="IH2735">
        <v>0.91430089999999997</v>
      </c>
      <c r="II2735">
        <v>0.89585340999999996</v>
      </c>
      <c r="IJ2735">
        <v>0.87740591999999995</v>
      </c>
      <c r="IK2735">
        <v>0.86148572999999995</v>
      </c>
      <c r="IL2735">
        <v>0.84608293999999995</v>
      </c>
      <c r="IM2735">
        <v>0.84266010000000002</v>
      </c>
      <c r="IN2735">
        <v>0.84266010000000002</v>
      </c>
      <c r="IO2735">
        <v>0.86085122999999997</v>
      </c>
      <c r="IP2735">
        <v>0.88592548999999998</v>
      </c>
      <c r="IQ2735">
        <v>0.92378035000000003</v>
      </c>
      <c r="IR2735">
        <v>0.96783940000000002</v>
      </c>
      <c r="IS2735">
        <v>1.0303589</v>
      </c>
      <c r="IT2735">
        <v>1.1041489</v>
      </c>
      <c r="IU2735">
        <v>1.1705044</v>
      </c>
      <c r="IV2735">
        <v>1.2312198999999999</v>
      </c>
      <c r="IW2735">
        <v>1.2827801999999999</v>
      </c>
      <c r="IX2735">
        <v>1.3257646000000001</v>
      </c>
      <c r="IY2735">
        <v>1.3488020000000001</v>
      </c>
      <c r="IZ2735">
        <v>1.3488020000000001</v>
      </c>
      <c r="JA2735">
        <v>1.3319875000000001</v>
      </c>
      <c r="JB2735">
        <v>1.2911523</v>
      </c>
      <c r="JC2735">
        <v>1.2434281</v>
      </c>
      <c r="JD2735">
        <v>1.1834290000000001</v>
      </c>
      <c r="JE2735">
        <v>1.1191935</v>
      </c>
      <c r="JF2735">
        <v>1.0454034000000001</v>
      </c>
      <c r="JG2735">
        <v>0.97522001999999997</v>
      </c>
      <c r="JH2735">
        <v>0.91557911000000003</v>
      </c>
      <c r="JI2735">
        <v>0.85680913000000003</v>
      </c>
      <c r="JJ2735">
        <v>0.80146664999999995</v>
      </c>
      <c r="JK2735">
        <v>0.74612418000000003</v>
      </c>
      <c r="JL2735">
        <v>0.69078170999999999</v>
      </c>
      <c r="JM2735">
        <v>0.63543923999999996</v>
      </c>
      <c r="JN2735">
        <v>0.58009675999999999</v>
      </c>
      <c r="JO2735">
        <v>0.52475428999999996</v>
      </c>
      <c r="JP2735">
        <v>0.46941181999999998</v>
      </c>
      <c r="JQ2735">
        <v>0.41406934000000001</v>
      </c>
      <c r="JR2735">
        <v>0.35872680000000001</v>
      </c>
      <c r="JS2735">
        <v>0.30338426000000002</v>
      </c>
      <c r="JT2735">
        <v>0.24804177999999999</v>
      </c>
      <c r="JU2735">
        <v>0.19269931000000001</v>
      </c>
      <c r="JV2735">
        <v>0.15407303</v>
      </c>
      <c r="JW2735">
        <v>0.11753627</v>
      </c>
      <c r="JX2735">
        <v>0.11156621</v>
      </c>
      <c r="JY2735">
        <v>0.11156621</v>
      </c>
      <c r="JZ2735">
        <v>0.11156621</v>
      </c>
      <c r="KA2735">
        <v>0.11156621</v>
      </c>
      <c r="KB2735">
        <v>0.10658415</v>
      </c>
      <c r="KC2735">
        <v>9.9778306999999997E-2</v>
      </c>
      <c r="KD2735">
        <v>8.5059185999999995E-2</v>
      </c>
      <c r="KE2735">
        <v>6.6611694999999999E-2</v>
      </c>
      <c r="KF2735">
        <v>5.8390549E-2</v>
      </c>
      <c r="KG2735">
        <v>5.6241296000000003E-2</v>
      </c>
      <c r="KH2735">
        <v>4.6881164000000003E-2</v>
      </c>
      <c r="KI2735">
        <v>3.2194815000000002E-2</v>
      </c>
      <c r="KJ2735">
        <v>5.8961094999999998E-3</v>
      </c>
      <c r="KK2735">
        <v>-3.0998872E-2</v>
      </c>
      <c r="KL2735">
        <v>-5.9971249999999997E-2</v>
      </c>
      <c r="KM2735">
        <v>-8.0030697999999997E-2</v>
      </c>
      <c r="KN2735">
        <v>-0.10271226</v>
      </c>
      <c r="KO2735">
        <v>-0.12904018</v>
      </c>
      <c r="KP2735">
        <v>-0.15923580000000001</v>
      </c>
      <c r="KQ2735">
        <v>-0.19613082000000001</v>
      </c>
      <c r="KR2735">
        <v>-0.22757551000000001</v>
      </c>
      <c r="KS2735">
        <v>-0.24709761</v>
      </c>
      <c r="KT2735">
        <v>-0.26633877</v>
      </c>
      <c r="KU2735">
        <v>-0.28478626000000001</v>
      </c>
      <c r="KV2735">
        <v>-0.30323376000000002</v>
      </c>
      <c r="KW2735">
        <v>-0.32168124999999997</v>
      </c>
      <c r="KX2735">
        <v>-0.33731930999999998</v>
      </c>
      <c r="KY2735">
        <v>-0.33785661</v>
      </c>
      <c r="KZ2735">
        <v>-0.33833773</v>
      </c>
      <c r="LA2735">
        <v>-0.33833773</v>
      </c>
      <c r="LB2735">
        <v>-0.33833773</v>
      </c>
      <c r="LC2735">
        <v>-0.33833773</v>
      </c>
      <c r="LD2735">
        <v>-0.33833773</v>
      </c>
    </row>
    <row r="2736" spans="1:316" x14ac:dyDescent="0.25">
      <c r="A2736">
        <v>7</v>
      </c>
      <c r="B2736">
        <v>1.1150386000000001</v>
      </c>
      <c r="C2736">
        <v>1.1150386000000001</v>
      </c>
      <c r="D2736">
        <v>1.1150386000000001</v>
      </c>
      <c r="E2736">
        <v>1.1150386000000001</v>
      </c>
      <c r="F2736">
        <v>1.1150386000000001</v>
      </c>
      <c r="G2736">
        <v>1.1150386000000001</v>
      </c>
      <c r="H2736">
        <v>1.1150386000000001</v>
      </c>
      <c r="I2736">
        <v>1.1150386000000001</v>
      </c>
      <c r="J2736">
        <v>1.1150386000000001</v>
      </c>
      <c r="K2736">
        <v>1.1150386000000001</v>
      </c>
      <c r="L2736">
        <v>1.1150386000000001</v>
      </c>
      <c r="M2736">
        <v>1.1150386000000001</v>
      </c>
      <c r="N2736">
        <v>1.1150386000000001</v>
      </c>
      <c r="O2736">
        <v>1.1150386000000001</v>
      </c>
      <c r="P2736">
        <v>1.1150386000000001</v>
      </c>
      <c r="Q2736">
        <v>1.1150386000000001</v>
      </c>
      <c r="R2736">
        <v>1.1150386000000001</v>
      </c>
      <c r="S2736">
        <v>1.1271747000000001</v>
      </c>
      <c r="T2736">
        <v>1.1951372</v>
      </c>
      <c r="U2736">
        <v>1.2514936000000001</v>
      </c>
      <c r="V2736">
        <v>1.2819596</v>
      </c>
      <c r="W2736">
        <v>1.2990060000000001</v>
      </c>
      <c r="X2736">
        <v>1.2990060000000001</v>
      </c>
      <c r="Y2736">
        <v>1.3269053</v>
      </c>
      <c r="Z2736">
        <v>1.3757288999999999</v>
      </c>
      <c r="AA2736">
        <v>1.4903947</v>
      </c>
      <c r="AB2736">
        <v>1.6329597</v>
      </c>
      <c r="AC2736">
        <v>1.7725953000000001</v>
      </c>
      <c r="AD2736">
        <v>1.9116451000000001</v>
      </c>
      <c r="AE2736">
        <v>1.9716005999999999</v>
      </c>
      <c r="AF2736">
        <v>2.0237908</v>
      </c>
      <c r="AG2736">
        <v>2.0300402000000002</v>
      </c>
      <c r="AH2736">
        <v>2.0205636999999999</v>
      </c>
      <c r="AI2736">
        <v>1.9572882</v>
      </c>
      <c r="AJ2736">
        <v>1.8740648</v>
      </c>
      <c r="AK2736">
        <v>1.7549351</v>
      </c>
      <c r="AL2736">
        <v>1.6426685999999999</v>
      </c>
      <c r="AM2736">
        <v>1.5376002</v>
      </c>
      <c r="AN2736">
        <v>1.4673499999999999</v>
      </c>
      <c r="AO2736">
        <v>1.4185262999999999</v>
      </c>
      <c r="AP2736">
        <v>1.3878651</v>
      </c>
      <c r="AQ2736">
        <v>1.3632580000000001</v>
      </c>
      <c r="AR2736">
        <v>1.3603285000000001</v>
      </c>
      <c r="AS2736">
        <v>1.3606632999999999</v>
      </c>
      <c r="AT2736">
        <v>1.3887856999999999</v>
      </c>
      <c r="AU2736">
        <v>1.4101565</v>
      </c>
      <c r="AV2736">
        <v>1.3910176999999999</v>
      </c>
      <c r="AW2736">
        <v>1.3586174</v>
      </c>
      <c r="AX2736">
        <v>1.2910454</v>
      </c>
      <c r="AY2736">
        <v>1.2100354</v>
      </c>
      <c r="AZ2736">
        <v>1.1092633999999999</v>
      </c>
      <c r="BA2736">
        <v>1.0013771</v>
      </c>
      <c r="BB2736">
        <v>0.88732511999999997</v>
      </c>
      <c r="BC2736">
        <v>0.77327305000000002</v>
      </c>
      <c r="BD2736">
        <v>0.65922095999999997</v>
      </c>
      <c r="BE2736">
        <v>0.54703820999999997</v>
      </c>
      <c r="BF2736">
        <v>0.43532978</v>
      </c>
      <c r="BG2736">
        <v>0.34792151999999998</v>
      </c>
      <c r="BH2736">
        <v>0.26396345999999998</v>
      </c>
      <c r="BI2736">
        <v>0.20498447</v>
      </c>
      <c r="BJ2736">
        <v>0.15061815000000001</v>
      </c>
      <c r="BK2736">
        <v>0.11585566999999999</v>
      </c>
      <c r="BL2736">
        <v>7.7326833999999997E-2</v>
      </c>
      <c r="BM2736">
        <v>3.0846780000000001E-2</v>
      </c>
      <c r="BN2736">
        <v>-1.4219759E-2</v>
      </c>
      <c r="BO2736">
        <v>-5.7575200999999999E-2</v>
      </c>
      <c r="BP2736">
        <v>-9.227254E-2</v>
      </c>
      <c r="BQ2736">
        <v>-0.12078551999999999</v>
      </c>
      <c r="BR2736">
        <v>-0.14567162</v>
      </c>
      <c r="BS2736">
        <v>-0.16910697</v>
      </c>
      <c r="BT2736">
        <v>-0.17405443000000001</v>
      </c>
      <c r="BU2736">
        <v>-0.17561678999999999</v>
      </c>
      <c r="BV2736">
        <v>-0.23132224000000001</v>
      </c>
      <c r="BW2736">
        <v>-0.28566993000000002</v>
      </c>
      <c r="BX2736">
        <v>-0.31769824000000002</v>
      </c>
      <c r="BY2736">
        <v>-0.34396071</v>
      </c>
      <c r="BZ2736">
        <v>-0.35177249999999999</v>
      </c>
      <c r="CA2736">
        <v>-0.34459309999999999</v>
      </c>
      <c r="CB2736">
        <v>-0.31178360999999999</v>
      </c>
      <c r="CC2736">
        <v>-0.26686585000000002</v>
      </c>
      <c r="CD2736">
        <v>-0.20983984</v>
      </c>
      <c r="CE2736">
        <v>-0.15774268999999999</v>
      </c>
      <c r="CF2736">
        <v>-0.10852847</v>
      </c>
      <c r="CG2736">
        <v>-8.0443234000000002E-2</v>
      </c>
      <c r="CH2736">
        <v>-5.8960811000000002E-2</v>
      </c>
      <c r="CI2736">
        <v>-8.2117161999999994E-2</v>
      </c>
      <c r="CJ2736">
        <v>-0.11063017</v>
      </c>
      <c r="CK2736">
        <v>-0.13914319</v>
      </c>
      <c r="CL2736">
        <v>-0.1785369</v>
      </c>
      <c r="CM2736">
        <v>-0.27735596000000001</v>
      </c>
      <c r="CN2736">
        <v>-0.37505904000000001</v>
      </c>
      <c r="CO2736">
        <v>-0.46997221</v>
      </c>
      <c r="CP2736">
        <v>-0.56097947999999997</v>
      </c>
      <c r="CQ2736">
        <v>-0.6465185</v>
      </c>
      <c r="CR2736">
        <v>-0.71473211000000003</v>
      </c>
      <c r="CS2736">
        <v>-0.76863340999999996</v>
      </c>
      <c r="CT2736">
        <v>-0.78171815</v>
      </c>
      <c r="CU2736">
        <v>-0.77546872</v>
      </c>
      <c r="CV2736">
        <v>-0.75277735000000001</v>
      </c>
      <c r="CW2736">
        <v>-0.72621729000000002</v>
      </c>
      <c r="CX2736">
        <v>-0.72463633999999999</v>
      </c>
      <c r="CY2736">
        <v>-0.72276708999999995</v>
      </c>
      <c r="CZ2736">
        <v>-0.69659762000000003</v>
      </c>
      <c r="DA2736">
        <v>-0.67438054000000003</v>
      </c>
      <c r="DB2736">
        <v>-0.66774051999999995</v>
      </c>
      <c r="DC2736">
        <v>-0.67503150999999995</v>
      </c>
      <c r="DD2736">
        <v>-0.71018453000000004</v>
      </c>
      <c r="DE2736">
        <v>-0.76165861000000001</v>
      </c>
      <c r="DF2736">
        <v>-0.83196466000000002</v>
      </c>
      <c r="DG2736">
        <v>-0.91668530000000004</v>
      </c>
      <c r="DH2736">
        <v>-1.0112079</v>
      </c>
      <c r="DI2736">
        <v>-1.1131051000000001</v>
      </c>
      <c r="DJ2736">
        <v>-1.2177830000000001</v>
      </c>
      <c r="DK2736">
        <v>-1.2809469</v>
      </c>
      <c r="DL2736">
        <v>-1.3371917</v>
      </c>
      <c r="DM2736">
        <v>-1.3378612999999999</v>
      </c>
      <c r="DN2736">
        <v>-1.3378612999999999</v>
      </c>
      <c r="DO2736">
        <v>-1.3378612999999999</v>
      </c>
      <c r="DP2736">
        <v>-1.3327836</v>
      </c>
      <c r="DQ2736">
        <v>-1.312473</v>
      </c>
      <c r="DR2736">
        <v>-1.2890377</v>
      </c>
      <c r="DS2736">
        <v>-1.2605246000000001</v>
      </c>
      <c r="DT2736">
        <v>-1.2380100000000001</v>
      </c>
      <c r="DU2736">
        <v>-1.2212145999999999</v>
      </c>
      <c r="DV2736">
        <v>-1.2199871</v>
      </c>
      <c r="DW2736">
        <v>-1.2274083</v>
      </c>
      <c r="DX2736">
        <v>-1.2511505000000001</v>
      </c>
      <c r="DY2736">
        <v>-1.2796635000000001</v>
      </c>
      <c r="DZ2736">
        <v>-1.3081765000000001</v>
      </c>
      <c r="EA2736">
        <v>-1.337666</v>
      </c>
      <c r="EB2736">
        <v>-1.3935203</v>
      </c>
      <c r="EC2736">
        <v>-1.4534106</v>
      </c>
      <c r="ED2736">
        <v>-1.5334814000000001</v>
      </c>
      <c r="EE2736">
        <v>-1.6040198999999999</v>
      </c>
      <c r="EF2736">
        <v>-1.6520623999999999</v>
      </c>
      <c r="EG2736">
        <v>-1.6917351</v>
      </c>
      <c r="EH2736">
        <v>-1.7202481000000001</v>
      </c>
      <c r="EI2736">
        <v>-1.7317146999999999</v>
      </c>
      <c r="EJ2736">
        <v>-1.7297617000000001</v>
      </c>
      <c r="EK2736">
        <v>-1.6857367000000001</v>
      </c>
      <c r="EL2736">
        <v>-1.6228518999999999</v>
      </c>
      <c r="EM2736">
        <v>-1.543925</v>
      </c>
      <c r="EN2736">
        <v>-1.4615107000000001</v>
      </c>
      <c r="EO2736">
        <v>-1.4304308999999999</v>
      </c>
      <c r="EP2736">
        <v>-1.4062144000000001</v>
      </c>
      <c r="EQ2736">
        <v>-1.4292592</v>
      </c>
      <c r="ER2736">
        <v>-1.4534757</v>
      </c>
      <c r="ES2736">
        <v>-1.4819887</v>
      </c>
      <c r="ET2736">
        <v>-1.5164348999999999</v>
      </c>
      <c r="EU2736">
        <v>-1.5621339000000001</v>
      </c>
      <c r="EV2736">
        <v>-1.6132266</v>
      </c>
      <c r="EW2736">
        <v>-1.6702527</v>
      </c>
      <c r="EX2736">
        <v>-1.7168444</v>
      </c>
      <c r="EY2736">
        <v>-1.7566845</v>
      </c>
      <c r="EZ2736">
        <v>-1.7607763000000001</v>
      </c>
      <c r="FA2736">
        <v>-1.7521834000000001</v>
      </c>
      <c r="FB2736">
        <v>-1.7014997999999999</v>
      </c>
      <c r="FC2736">
        <v>-1.6444738000000001</v>
      </c>
      <c r="FD2736">
        <v>-1.5304217</v>
      </c>
      <c r="FE2736">
        <v>-1.4227121</v>
      </c>
      <c r="FF2736">
        <v>-1.3570932</v>
      </c>
      <c r="FG2736">
        <v>-1.2937247000000001</v>
      </c>
      <c r="FH2736">
        <v>-1.2366987</v>
      </c>
      <c r="FI2736">
        <v>-1.1919484</v>
      </c>
      <c r="FJ2736">
        <v>-1.1661695000000001</v>
      </c>
      <c r="FK2736">
        <v>-1.1538938000000001</v>
      </c>
      <c r="FL2736">
        <v>-1.1538938000000001</v>
      </c>
      <c r="FM2736">
        <v>-1.1538938000000001</v>
      </c>
      <c r="FN2736">
        <v>-1.1538938000000001</v>
      </c>
      <c r="FO2736">
        <v>-1.1517455999999999</v>
      </c>
      <c r="FP2736">
        <v>-1.1490115000000001</v>
      </c>
      <c r="FQ2736">
        <v>-1.1226467</v>
      </c>
      <c r="FR2736">
        <v>-1.0954170000000001</v>
      </c>
      <c r="FS2736">
        <v>-1.0938547000000001</v>
      </c>
      <c r="FT2736">
        <v>-1.0966167</v>
      </c>
      <c r="FU2736">
        <v>-1.1192709000000001</v>
      </c>
      <c r="FV2736">
        <v>-1.1380564</v>
      </c>
      <c r="FW2736">
        <v>-1.1482117000000001</v>
      </c>
      <c r="FX2736">
        <v>-1.1353129</v>
      </c>
      <c r="FY2736">
        <v>-1.0931293</v>
      </c>
      <c r="FZ2736">
        <v>-1.0205913</v>
      </c>
      <c r="GA2736">
        <v>-0.92528756000000001</v>
      </c>
      <c r="GB2736">
        <v>-0.81297458</v>
      </c>
      <c r="GC2736">
        <v>-0.69345431000000002</v>
      </c>
      <c r="GD2736">
        <v>-0.55570653000000003</v>
      </c>
      <c r="GE2736">
        <v>-0.41431325000000002</v>
      </c>
      <c r="GF2736">
        <v>-0.29928474999999999</v>
      </c>
      <c r="GG2736">
        <v>-0.19006859000000001</v>
      </c>
      <c r="GH2736">
        <v>-0.12679312000000001</v>
      </c>
      <c r="GI2736">
        <v>-7.9243518999999998E-2</v>
      </c>
      <c r="GJ2736">
        <v>-8.5492988000000006E-2</v>
      </c>
      <c r="GK2736">
        <v>-9.9693717000000001E-2</v>
      </c>
      <c r="GL2736">
        <v>-0.12820671</v>
      </c>
      <c r="GM2736">
        <v>-0.14451844999999999</v>
      </c>
      <c r="GN2736">
        <v>-0.14803374999999999</v>
      </c>
      <c r="GO2736">
        <v>-0.12156669000000001</v>
      </c>
      <c r="GP2736">
        <v>-7.6648938999999999E-2</v>
      </c>
      <c r="GQ2736">
        <v>4.5935886000000002E-3</v>
      </c>
      <c r="GR2736">
        <v>9.7944376E-2</v>
      </c>
      <c r="GS2736">
        <v>0.23465056000000001</v>
      </c>
      <c r="GT2736">
        <v>0.37688079000000002</v>
      </c>
      <c r="GU2736">
        <v>0.49132347999999998</v>
      </c>
      <c r="GV2736">
        <v>0.59549923999999999</v>
      </c>
      <c r="GW2736">
        <v>0.63807340999999995</v>
      </c>
      <c r="GX2736">
        <v>0.67145014999999997</v>
      </c>
      <c r="GY2736">
        <v>0.68043372000000002</v>
      </c>
      <c r="GZ2736">
        <v>0.69194679999999997</v>
      </c>
      <c r="HA2736">
        <v>0.70717975</v>
      </c>
      <c r="HB2736">
        <v>0.74710352999999996</v>
      </c>
      <c r="HC2736">
        <v>0.80842601999999997</v>
      </c>
      <c r="HD2736">
        <v>0.90490157999999998</v>
      </c>
      <c r="HE2736">
        <v>1.0189537</v>
      </c>
      <c r="HF2736">
        <v>1.1311363999999999</v>
      </c>
      <c r="HG2736">
        <v>1.2428448999999999</v>
      </c>
      <c r="HH2736">
        <v>1.3302531</v>
      </c>
      <c r="HI2736">
        <v>1.4126301999999999</v>
      </c>
      <c r="HJ2736">
        <v>1.4450491999999999</v>
      </c>
      <c r="HK2736">
        <v>1.4682428000000001</v>
      </c>
      <c r="HL2736">
        <v>1.4522286</v>
      </c>
      <c r="HM2736">
        <v>1.437972</v>
      </c>
      <c r="HN2736">
        <v>1.4274262</v>
      </c>
      <c r="HO2736">
        <v>1.403098</v>
      </c>
      <c r="HP2736">
        <v>1.3620862</v>
      </c>
      <c r="HQ2736">
        <v>1.3005684</v>
      </c>
      <c r="HR2736">
        <v>1.2244036</v>
      </c>
      <c r="HS2736">
        <v>1.1691631</v>
      </c>
      <c r="HT2736">
        <v>1.1222924000000001</v>
      </c>
      <c r="HU2736">
        <v>1.1150386000000001</v>
      </c>
      <c r="HV2736">
        <v>1.1150386000000001</v>
      </c>
      <c r="HW2736">
        <v>1.1150386000000001</v>
      </c>
      <c r="HX2736">
        <v>1.1123601999999999</v>
      </c>
      <c r="HY2736">
        <v>1.0873625</v>
      </c>
      <c r="HZ2736">
        <v>1.0565990000000001</v>
      </c>
      <c r="IA2736">
        <v>1.0073847</v>
      </c>
      <c r="IB2736">
        <v>0.96134171000000002</v>
      </c>
      <c r="IC2736">
        <v>0.92072045000000002</v>
      </c>
      <c r="ID2736">
        <v>0.88009917999999998</v>
      </c>
      <c r="IE2736">
        <v>0.83947791999999999</v>
      </c>
      <c r="IF2736">
        <v>0.79343490000000005</v>
      </c>
      <c r="IG2736">
        <v>0.74422067000000003</v>
      </c>
      <c r="IH2736">
        <v>0.71613543000000002</v>
      </c>
      <c r="II2736">
        <v>0.69465301000000002</v>
      </c>
      <c r="IJ2736">
        <v>0.71780935999999995</v>
      </c>
      <c r="IK2736">
        <v>0.74632237000000001</v>
      </c>
      <c r="IL2736">
        <v>0.77483537000000002</v>
      </c>
      <c r="IM2736">
        <v>0.79609458</v>
      </c>
      <c r="IN2736">
        <v>0.77773694000000004</v>
      </c>
      <c r="IO2736">
        <v>0.75647776</v>
      </c>
      <c r="IP2736">
        <v>0.72796475000000005</v>
      </c>
      <c r="IQ2736">
        <v>0.69945175000000004</v>
      </c>
      <c r="IR2736">
        <v>0.67093875000000003</v>
      </c>
      <c r="IS2736">
        <v>0.63087546000000005</v>
      </c>
      <c r="IT2736">
        <v>0.58127063000000001</v>
      </c>
      <c r="IU2736">
        <v>0.51576325999999995</v>
      </c>
      <c r="IV2736">
        <v>0.44272309999999998</v>
      </c>
      <c r="IW2736">
        <v>0.40572867000000001</v>
      </c>
      <c r="IX2736">
        <v>0.37721557999999999</v>
      </c>
      <c r="IY2736">
        <v>0.34870256999999999</v>
      </c>
      <c r="IZ2736">
        <v>0.32205882000000002</v>
      </c>
      <c r="JA2736">
        <v>0.31971532000000003</v>
      </c>
      <c r="JB2736">
        <v>0.31341942</v>
      </c>
      <c r="JC2736">
        <v>0.29154639999999998</v>
      </c>
      <c r="JD2736">
        <v>0.27331889999999998</v>
      </c>
      <c r="JE2736">
        <v>0.26238243</v>
      </c>
      <c r="JF2736">
        <v>0.25035786999999998</v>
      </c>
      <c r="JG2736">
        <v>0.23707781999999999</v>
      </c>
      <c r="JH2736">
        <v>0.20938317000000001</v>
      </c>
      <c r="JI2736">
        <v>0.1718866</v>
      </c>
      <c r="JJ2736">
        <v>0.11680422</v>
      </c>
      <c r="JK2736">
        <v>5.5091134999999999E-2</v>
      </c>
      <c r="JL2736">
        <v>-2.7378942999999999E-2</v>
      </c>
      <c r="JM2736">
        <v>-0.11330852</v>
      </c>
      <c r="JN2736">
        <v>-0.22702575999999999</v>
      </c>
      <c r="JO2736">
        <v>-0.33521895000000002</v>
      </c>
      <c r="JP2736">
        <v>-0.40005675000000002</v>
      </c>
      <c r="JQ2736">
        <v>-0.45786395000000002</v>
      </c>
      <c r="JR2736">
        <v>-0.49457931999999999</v>
      </c>
      <c r="JS2736">
        <v>-0.51596872999999999</v>
      </c>
      <c r="JT2736">
        <v>-0.51245342999999999</v>
      </c>
      <c r="JU2736">
        <v>-0.48414501999999998</v>
      </c>
      <c r="JV2736">
        <v>-0.43219666000000001</v>
      </c>
      <c r="JW2736">
        <v>-0.36342507000000002</v>
      </c>
      <c r="JX2736">
        <v>-0.28530724000000002</v>
      </c>
      <c r="JY2736">
        <v>-0.22834631999999999</v>
      </c>
      <c r="JZ2736">
        <v>-0.17756974</v>
      </c>
      <c r="KA2736">
        <v>-0.17273387000000001</v>
      </c>
      <c r="KB2736">
        <v>-0.17273387000000001</v>
      </c>
      <c r="KC2736">
        <v>-0.17273387000000001</v>
      </c>
      <c r="KD2736">
        <v>-0.18041546</v>
      </c>
      <c r="KE2736">
        <v>-0.22650497999999999</v>
      </c>
      <c r="KF2736">
        <v>-0.27584941000000002</v>
      </c>
      <c r="KG2736">
        <v>-0.33287543000000003</v>
      </c>
      <c r="KH2736">
        <v>-0.38370780999999998</v>
      </c>
      <c r="KI2736">
        <v>-0.42628202999999998</v>
      </c>
      <c r="KJ2736">
        <v>-0.46098865999999999</v>
      </c>
      <c r="KK2736">
        <v>-0.48950167</v>
      </c>
      <c r="KL2736">
        <v>-0.51396929000000002</v>
      </c>
      <c r="KM2736">
        <v>-0.53662346000000005</v>
      </c>
      <c r="KN2736">
        <v>-0.53810212000000002</v>
      </c>
      <c r="KO2736">
        <v>-0.53497740999999999</v>
      </c>
      <c r="KP2736">
        <v>-0.48051811999999999</v>
      </c>
      <c r="KQ2736">
        <v>-0.42134387000000001</v>
      </c>
      <c r="KR2736">
        <v>-0.33853896999999999</v>
      </c>
      <c r="KS2736">
        <v>-0.25054481000000001</v>
      </c>
      <c r="KT2736">
        <v>-0.14352339</v>
      </c>
      <c r="KU2736">
        <v>-4.0007976000000001E-2</v>
      </c>
      <c r="KV2736">
        <v>5.6858102000000001E-2</v>
      </c>
      <c r="KW2736">
        <v>0.12991686999999999</v>
      </c>
      <c r="KX2736">
        <v>0.17678761000000001</v>
      </c>
      <c r="KY2736">
        <v>0.20041827000000001</v>
      </c>
      <c r="KZ2736">
        <v>0.20901123999999999</v>
      </c>
      <c r="LA2736">
        <v>0.22596466000000001</v>
      </c>
      <c r="LB2736">
        <v>0.24588468999999999</v>
      </c>
      <c r="LC2736">
        <v>0.22371410999999999</v>
      </c>
      <c r="LD2736">
        <v>0.19520111000000001</v>
      </c>
    </row>
    <row r="2737" spans="1:316" x14ac:dyDescent="0.25">
      <c r="A2737">
        <v>4</v>
      </c>
      <c r="B2737">
        <v>-1.2629878999999999</v>
      </c>
      <c r="C2737">
        <v>-1.2629878999999999</v>
      </c>
      <c r="D2737">
        <v>-1.2629878999999999</v>
      </c>
      <c r="E2737">
        <v>-1.2629878999999999</v>
      </c>
      <c r="F2737">
        <v>-1.2629878999999999</v>
      </c>
      <c r="G2737">
        <v>-1.2629878999999999</v>
      </c>
      <c r="H2737">
        <v>-1.2629878999999999</v>
      </c>
      <c r="I2737">
        <v>-1.2629878999999999</v>
      </c>
      <c r="J2737">
        <v>-1.2629878999999999</v>
      </c>
      <c r="K2737">
        <v>-1.2629878999999999</v>
      </c>
      <c r="L2737">
        <v>-1.2629878999999999</v>
      </c>
      <c r="M2737">
        <v>-1.2629878999999999</v>
      </c>
      <c r="N2737">
        <v>-1.2629878999999999</v>
      </c>
      <c r="O2737">
        <v>-1.2629878999999999</v>
      </c>
      <c r="P2737">
        <v>-1.2629878999999999</v>
      </c>
      <c r="Q2737">
        <v>-1.2448283</v>
      </c>
      <c r="R2737">
        <v>-1.201613</v>
      </c>
      <c r="S2737">
        <v>-0.99703034999999995</v>
      </c>
      <c r="T2737">
        <v>-0.79244764999999995</v>
      </c>
      <c r="U2737">
        <v>-0.58786492999999995</v>
      </c>
      <c r="V2737">
        <v>-0.48988359999999997</v>
      </c>
      <c r="W2737">
        <v>-0.46431077999999998</v>
      </c>
      <c r="X2737">
        <v>-0.46000075000000001</v>
      </c>
      <c r="Y2737">
        <v>-0.46000075000000001</v>
      </c>
      <c r="Z2737">
        <v>-0.46000075000000001</v>
      </c>
      <c r="AA2737">
        <v>-0.46000075000000001</v>
      </c>
      <c r="AB2737">
        <v>-0.46000075000000001</v>
      </c>
      <c r="AC2737">
        <v>-0.46000075000000001</v>
      </c>
      <c r="AD2737">
        <v>-0.46000075000000001</v>
      </c>
      <c r="AE2737">
        <v>-0.46000075000000001</v>
      </c>
      <c r="AF2737">
        <v>-0.46000075000000001</v>
      </c>
      <c r="AG2737">
        <v>-0.46000075000000001</v>
      </c>
      <c r="AH2737">
        <v>-0.46000075000000001</v>
      </c>
      <c r="AI2737">
        <v>-0.46000075000000001</v>
      </c>
      <c r="AJ2737">
        <v>-0.46000075000000001</v>
      </c>
      <c r="AK2737">
        <v>-0.46000075000000001</v>
      </c>
      <c r="AL2737">
        <v>-0.22093794999999999</v>
      </c>
      <c r="AM2737">
        <v>0.11150875</v>
      </c>
      <c r="AN2737">
        <v>0.45209701000000002</v>
      </c>
      <c r="AO2737">
        <v>0.74422136000000005</v>
      </c>
      <c r="AP2737">
        <v>0.82946412000000003</v>
      </c>
      <c r="AQ2737">
        <v>0.87831108999999996</v>
      </c>
      <c r="AR2737">
        <v>0.87831108999999996</v>
      </c>
      <c r="AS2737">
        <v>0.97324663</v>
      </c>
      <c r="AT2737">
        <v>1.1164544999999999</v>
      </c>
      <c r="AU2737">
        <v>1.3761289000000001</v>
      </c>
      <c r="AV2737">
        <v>1.6406305999999999</v>
      </c>
      <c r="AW2737">
        <v>1.8520329</v>
      </c>
      <c r="AX2737">
        <v>2.0103355999999999</v>
      </c>
      <c r="AY2737">
        <v>2.0785296999999998</v>
      </c>
      <c r="AZ2737">
        <v>2.1467239</v>
      </c>
      <c r="BA2737">
        <v>2.2149179999999999</v>
      </c>
      <c r="BB2737">
        <v>2.2831120999999999</v>
      </c>
      <c r="BC2737">
        <v>2.3513063000000001</v>
      </c>
      <c r="BD2737">
        <v>2.4195007999999998</v>
      </c>
      <c r="BE2737">
        <v>2.4694590000000001</v>
      </c>
      <c r="BF2737">
        <v>2.4796879999999999</v>
      </c>
      <c r="BG2737">
        <v>2.4842852999999998</v>
      </c>
      <c r="BH2737">
        <v>2.4842852999999998</v>
      </c>
      <c r="BI2737">
        <v>2.4507626999999998</v>
      </c>
      <c r="BJ2737">
        <v>2.4075665000000002</v>
      </c>
      <c r="BK2737">
        <v>2.3393723999999998</v>
      </c>
      <c r="BL2737">
        <v>2.2641289000000002</v>
      </c>
      <c r="BM2737">
        <v>2.1686572000000002</v>
      </c>
      <c r="BN2737">
        <v>2.0529568</v>
      </c>
      <c r="BO2737">
        <v>1.9165681999999999</v>
      </c>
      <c r="BP2737">
        <v>1.7714639000000001</v>
      </c>
      <c r="BQ2737">
        <v>1.6231415</v>
      </c>
      <c r="BR2737">
        <v>1.4204551999999999</v>
      </c>
      <c r="BS2737">
        <v>1.2158724000000001</v>
      </c>
      <c r="BT2737">
        <v>1.0112897000000001</v>
      </c>
      <c r="BU2737">
        <v>0.83509571999999999</v>
      </c>
      <c r="BV2737">
        <v>0.69529766999999998</v>
      </c>
      <c r="BW2737">
        <v>0.55779809999999996</v>
      </c>
      <c r="BX2737">
        <v>0.42140946000000001</v>
      </c>
      <c r="BY2737">
        <v>0.28502117999999999</v>
      </c>
      <c r="BZ2737">
        <v>0.14863287</v>
      </c>
      <c r="CA2737">
        <v>1.2244233E-2</v>
      </c>
      <c r="CB2737">
        <v>-0.11111843</v>
      </c>
      <c r="CC2737">
        <v>-0.21340965000000001</v>
      </c>
      <c r="CD2737">
        <v>-0.29462970999999999</v>
      </c>
      <c r="CE2737">
        <v>-0.36282395000000001</v>
      </c>
      <c r="CF2737">
        <v>-0.41500404000000002</v>
      </c>
      <c r="CG2737">
        <v>-0.46000075000000001</v>
      </c>
      <c r="CH2737">
        <v>-0.46000075000000001</v>
      </c>
      <c r="CI2737">
        <v>-0.45888972</v>
      </c>
      <c r="CJ2737">
        <v>-0.45547999</v>
      </c>
      <c r="CK2737">
        <v>-0.41567449000000001</v>
      </c>
      <c r="CL2737">
        <v>-0.34748029000000002</v>
      </c>
      <c r="CM2737">
        <v>-0.27928606</v>
      </c>
      <c r="CN2737">
        <v>-0.21298823</v>
      </c>
      <c r="CO2737">
        <v>-0.20105423</v>
      </c>
      <c r="CP2737">
        <v>-0.19233838</v>
      </c>
      <c r="CQ2737">
        <v>-0.19233838</v>
      </c>
      <c r="CR2737">
        <v>-0.21302652999999999</v>
      </c>
      <c r="CS2737">
        <v>-0.25394307999999999</v>
      </c>
      <c r="CT2737">
        <v>-0.31508799999999998</v>
      </c>
      <c r="CU2737">
        <v>-0.38328220000000002</v>
      </c>
      <c r="CV2737">
        <v>-0.47647464</v>
      </c>
      <c r="CW2737">
        <v>-0.57934068000000005</v>
      </c>
      <c r="CX2737">
        <v>-0.71572912</v>
      </c>
      <c r="CY2737">
        <v>-0.84752022000000005</v>
      </c>
      <c r="CZ2737">
        <v>-0.97367956</v>
      </c>
      <c r="DA2737">
        <v>-1.0601100000000001</v>
      </c>
      <c r="DB2737">
        <v>-1.1283042999999999</v>
      </c>
      <c r="DC2737">
        <v>-1.1964984999999999</v>
      </c>
      <c r="DD2737">
        <v>-1.2547701</v>
      </c>
      <c r="DE2737">
        <v>-1.2598845999999999</v>
      </c>
      <c r="DF2737">
        <v>-1.2629878999999999</v>
      </c>
      <c r="DG2737">
        <v>-1.2629878999999999</v>
      </c>
      <c r="DH2737">
        <v>-1.2329517000000001</v>
      </c>
      <c r="DI2737">
        <v>-1.1852157999999999</v>
      </c>
      <c r="DJ2737">
        <v>-1.11978</v>
      </c>
      <c r="DK2737">
        <v>-1.0483100999999999</v>
      </c>
      <c r="DL2737">
        <v>-0.94772361000000005</v>
      </c>
      <c r="DM2737">
        <v>-0.83506904000000004</v>
      </c>
      <c r="DN2737">
        <v>-0.69868056000000001</v>
      </c>
      <c r="DO2737">
        <v>-0.56229209999999996</v>
      </c>
      <c r="DP2737">
        <v>-0.42590366000000002</v>
      </c>
      <c r="DQ2737">
        <v>-0.28951524000000001</v>
      </c>
      <c r="DR2737">
        <v>-0.15320346000000001</v>
      </c>
      <c r="DS2737">
        <v>-1.8519916000000001E-2</v>
      </c>
      <c r="DT2737">
        <v>9.7486931999999998E-2</v>
      </c>
      <c r="DU2737">
        <v>0.16568144000000001</v>
      </c>
      <c r="DV2737">
        <v>0.23387574999999999</v>
      </c>
      <c r="DW2737">
        <v>0.30206988000000001</v>
      </c>
      <c r="DX2737">
        <v>0.28812455999999997</v>
      </c>
      <c r="DY2737">
        <v>0.24720808</v>
      </c>
      <c r="DZ2737">
        <v>0.17932007</v>
      </c>
      <c r="EA2737">
        <v>0.10231402000000001</v>
      </c>
      <c r="EB2737">
        <v>-5.0918748E-3</v>
      </c>
      <c r="EC2737">
        <v>-0.12584920999999999</v>
      </c>
      <c r="ED2737">
        <v>-0.26223750000000001</v>
      </c>
      <c r="EE2737">
        <v>-0.41525305000000001</v>
      </c>
      <c r="EF2737">
        <v>-0.57550948999999996</v>
      </c>
      <c r="EG2737">
        <v>-0.77710393</v>
      </c>
      <c r="EH2737">
        <v>-0.97881328999999995</v>
      </c>
      <c r="EI2737">
        <v>-1.1663474</v>
      </c>
      <c r="EJ2737">
        <v>-1.3056091999999999</v>
      </c>
      <c r="EK2737">
        <v>-1.3738035</v>
      </c>
      <c r="EL2737">
        <v>-1.4419976999999999</v>
      </c>
      <c r="EM2737">
        <v>-1.510192</v>
      </c>
      <c r="EN2737">
        <v>-1.5783862</v>
      </c>
      <c r="EO2737">
        <v>-1.6465803999999999</v>
      </c>
      <c r="EP2737">
        <v>-1.7147745999999999</v>
      </c>
      <c r="EQ2737">
        <v>-1.7509022999999999</v>
      </c>
      <c r="ER2737">
        <v>-1.7270342999999999</v>
      </c>
      <c r="ES2737">
        <v>-1.6772678000000001</v>
      </c>
      <c r="ET2737">
        <v>-1.6090736000000001</v>
      </c>
      <c r="EU2737">
        <v>-1.5660499000000001</v>
      </c>
      <c r="EV2737">
        <v>-1.5306502</v>
      </c>
      <c r="EW2737">
        <v>-1.5306502</v>
      </c>
      <c r="EX2737">
        <v>-1.5306502</v>
      </c>
      <c r="EY2737">
        <v>-1.5306502</v>
      </c>
      <c r="EZ2737">
        <v>-1.5306502</v>
      </c>
      <c r="FA2737">
        <v>-1.5306502</v>
      </c>
      <c r="FB2737">
        <v>-1.5306502</v>
      </c>
      <c r="FC2737">
        <v>-1.5306502</v>
      </c>
      <c r="FD2737">
        <v>-1.3942616999999999</v>
      </c>
      <c r="FE2737">
        <v>-1.2578733</v>
      </c>
      <c r="FF2737">
        <v>-1.1214847999999999</v>
      </c>
      <c r="FG2737">
        <v>-1.0100370999999999</v>
      </c>
      <c r="FH2737">
        <v>-0.92649914</v>
      </c>
      <c r="FI2737">
        <v>-0.85382247</v>
      </c>
      <c r="FJ2737">
        <v>-0.78562823000000004</v>
      </c>
      <c r="FK2737">
        <v>-0.75283369</v>
      </c>
      <c r="FL2737">
        <v>-0.72766312</v>
      </c>
      <c r="FM2737">
        <v>-0.72766312</v>
      </c>
      <c r="FN2737">
        <v>-0.72766312</v>
      </c>
      <c r="FO2737">
        <v>-0.72766312</v>
      </c>
      <c r="FP2737">
        <v>-0.72766312</v>
      </c>
      <c r="FQ2737">
        <v>-0.72766312</v>
      </c>
      <c r="FR2737">
        <v>-0.72160992999999996</v>
      </c>
      <c r="FS2737">
        <v>-0.70720486999999999</v>
      </c>
      <c r="FT2737">
        <v>-0.63901061999999997</v>
      </c>
      <c r="FU2737">
        <v>-0.57081638000000001</v>
      </c>
      <c r="FV2737">
        <v>-0.50262214000000005</v>
      </c>
      <c r="FW2737">
        <v>-0.43442789999999998</v>
      </c>
      <c r="FX2737">
        <v>-0.36623366000000002</v>
      </c>
      <c r="FY2737">
        <v>-0.29803942</v>
      </c>
      <c r="FZ2737">
        <v>-0.2238686</v>
      </c>
      <c r="GA2737">
        <v>-6.7021806000000003E-2</v>
      </c>
      <c r="GB2737">
        <v>0.10430668999999999</v>
      </c>
      <c r="GC2737">
        <v>0.30888945000000001</v>
      </c>
      <c r="GD2737">
        <v>0.52910314999999997</v>
      </c>
      <c r="GE2737">
        <v>0.76266827000000004</v>
      </c>
      <c r="GF2737">
        <v>1.0266335</v>
      </c>
      <c r="GG2737">
        <v>1.2989507</v>
      </c>
      <c r="GH2737">
        <v>1.5308111</v>
      </c>
      <c r="GI2737">
        <v>1.7222147000000001</v>
      </c>
      <c r="GJ2737">
        <v>1.7904088</v>
      </c>
      <c r="GK2737">
        <v>1.8586031000000001</v>
      </c>
      <c r="GL2737">
        <v>1.9267976</v>
      </c>
      <c r="GM2737">
        <v>1.8993666</v>
      </c>
      <c r="GN2737">
        <v>1.8345819000000001</v>
      </c>
      <c r="GO2737">
        <v>1.7665409999999999</v>
      </c>
      <c r="GP2737">
        <v>1.6788080999999999</v>
      </c>
      <c r="GQ2737">
        <v>1.5083226000000001</v>
      </c>
      <c r="GR2737">
        <v>1.3232786999999999</v>
      </c>
      <c r="GS2737">
        <v>1.1186959000000001</v>
      </c>
      <c r="GT2737">
        <v>0.89037928</v>
      </c>
      <c r="GU2737">
        <v>0.64999456</v>
      </c>
      <c r="GV2737">
        <v>0.38049327999999999</v>
      </c>
      <c r="GW2737">
        <v>0.11323321</v>
      </c>
      <c r="GX2737">
        <v>-0.11862727000000001</v>
      </c>
      <c r="GY2737">
        <v>-0.31508802000000002</v>
      </c>
      <c r="GZ2737">
        <v>-0.45147646000000002</v>
      </c>
      <c r="HA2737">
        <v>-0.58476169</v>
      </c>
      <c r="HB2737">
        <v>-0.71603559000000006</v>
      </c>
      <c r="HC2737">
        <v>-0.79415247</v>
      </c>
      <c r="HD2737">
        <v>-0.86234670999999996</v>
      </c>
      <c r="HE2737">
        <v>-0.93054095000000003</v>
      </c>
      <c r="HF2737">
        <v>-0.96226277000000005</v>
      </c>
      <c r="HG2737">
        <v>-0.91452679999999997</v>
      </c>
      <c r="HH2737">
        <v>-0.85552729000000005</v>
      </c>
      <c r="HI2737">
        <v>-0.78733304999999998</v>
      </c>
      <c r="HJ2737">
        <v>-0.71913881000000002</v>
      </c>
      <c r="HK2737">
        <v>-0.65094456999999994</v>
      </c>
      <c r="HL2737">
        <v>-0.58275036999999996</v>
      </c>
      <c r="HM2737">
        <v>-0.51455616000000004</v>
      </c>
      <c r="HN2737">
        <v>-0.44636192000000002</v>
      </c>
      <c r="HO2737">
        <v>-0.37816767000000001</v>
      </c>
      <c r="HP2737">
        <v>-0.30997342999999999</v>
      </c>
      <c r="HQ2737">
        <v>-0.24177910999999999</v>
      </c>
      <c r="HR2737">
        <v>-0.17358475000000001</v>
      </c>
      <c r="HS2737">
        <v>-0.10539062</v>
      </c>
      <c r="HT2737">
        <v>-3.7196492999999997E-2</v>
      </c>
      <c r="HU2737">
        <v>3.0997634999999999E-2</v>
      </c>
      <c r="HV2737">
        <v>7.0803124999999995E-2</v>
      </c>
      <c r="HW2737">
        <v>7.4212925999999999E-2</v>
      </c>
      <c r="HX2737">
        <v>7.5323984999999996E-2</v>
      </c>
      <c r="HY2737">
        <v>7.5323984999999996E-2</v>
      </c>
      <c r="HZ2737">
        <v>7.5323984999999996E-2</v>
      </c>
      <c r="IA2737">
        <v>7.5323984999999996E-2</v>
      </c>
      <c r="IB2737">
        <v>7.5323984999999996E-2</v>
      </c>
      <c r="IC2737">
        <v>7.5323984999999996E-2</v>
      </c>
      <c r="ID2737">
        <v>7.5323984999999996E-2</v>
      </c>
      <c r="IE2737">
        <v>7.5323984999999996E-2</v>
      </c>
      <c r="IF2737">
        <v>7.5323984999999996E-2</v>
      </c>
      <c r="IG2737">
        <v>7.5323984999999996E-2</v>
      </c>
      <c r="IH2737">
        <v>7.5323984999999996E-2</v>
      </c>
      <c r="II2737">
        <v>7.5323984999999996E-2</v>
      </c>
      <c r="IJ2737">
        <v>7.5323984999999996E-2</v>
      </c>
      <c r="IK2737">
        <v>7.5323984999999996E-2</v>
      </c>
      <c r="IL2737">
        <v>7.5323984999999996E-2</v>
      </c>
      <c r="IM2737">
        <v>7.5323984999999996E-2</v>
      </c>
      <c r="IN2737">
        <v>7.5323984999999996E-2</v>
      </c>
      <c r="IO2737">
        <v>7.7220401999999994E-2</v>
      </c>
      <c r="IP2737">
        <v>0.13348078999999999</v>
      </c>
      <c r="IQ2737">
        <v>0.19295926999999999</v>
      </c>
      <c r="IR2737">
        <v>0.26115339999999998</v>
      </c>
      <c r="IS2737">
        <v>0.32934753</v>
      </c>
      <c r="IT2737">
        <v>0.39754165000000002</v>
      </c>
      <c r="IU2737">
        <v>0.46573577999999999</v>
      </c>
      <c r="IV2737">
        <v>0.53392991000000001</v>
      </c>
      <c r="IW2737">
        <v>0.60212441000000005</v>
      </c>
      <c r="IX2737">
        <v>0.67031883000000003</v>
      </c>
      <c r="IY2737">
        <v>0.73851296</v>
      </c>
      <c r="IZ2737">
        <v>0.80670708999999996</v>
      </c>
      <c r="JA2737">
        <v>0.87490120999999998</v>
      </c>
      <c r="JB2737">
        <v>0.94309560000000003</v>
      </c>
      <c r="JC2737">
        <v>1.0112901000000001</v>
      </c>
      <c r="JD2737">
        <v>1.0794843000000001</v>
      </c>
      <c r="JE2737">
        <v>1.1377558000000001</v>
      </c>
      <c r="JF2737">
        <v>1.1428703</v>
      </c>
      <c r="JG2737">
        <v>1.1459735</v>
      </c>
      <c r="JH2737">
        <v>1.1459735</v>
      </c>
      <c r="JI2737">
        <v>1.1159372999999999</v>
      </c>
      <c r="JJ2737">
        <v>1.0682012000000001</v>
      </c>
      <c r="JK2737">
        <v>1.0027655</v>
      </c>
      <c r="JL2737">
        <v>0.93457133000000003</v>
      </c>
      <c r="JM2737">
        <v>0.86637719999999996</v>
      </c>
      <c r="JN2737">
        <v>0.79818294000000001</v>
      </c>
      <c r="JO2737">
        <v>0.72998843999999996</v>
      </c>
      <c r="JP2737">
        <v>0.65202470999999995</v>
      </c>
      <c r="JQ2737">
        <v>0.56678196000000003</v>
      </c>
      <c r="JR2737">
        <v>0.44016306999999999</v>
      </c>
      <c r="JS2737">
        <v>0.30392804000000001</v>
      </c>
      <c r="JT2737">
        <v>0.17094920999999999</v>
      </c>
      <c r="JU2737">
        <v>7.5323984999999996E-2</v>
      </c>
      <c r="JV2737">
        <v>7.5323984999999996E-2</v>
      </c>
      <c r="JW2737">
        <v>7.5323984999999996E-2</v>
      </c>
      <c r="JX2737">
        <v>7.5323984999999996E-2</v>
      </c>
      <c r="JY2737">
        <v>7.5323984999999996E-2</v>
      </c>
      <c r="JZ2737">
        <v>7.5323984999999996E-2</v>
      </c>
      <c r="KA2737">
        <v>7.5323984999999996E-2</v>
      </c>
      <c r="KB2737">
        <v>8.4135616999999996E-2</v>
      </c>
      <c r="KC2737">
        <v>0.12334738000000001</v>
      </c>
      <c r="KD2737">
        <v>0.17591056999999999</v>
      </c>
      <c r="KE2737">
        <v>0.24410470000000001</v>
      </c>
      <c r="KF2737">
        <v>0.31229883000000003</v>
      </c>
      <c r="KG2737">
        <v>0.38049295</v>
      </c>
      <c r="KH2737">
        <v>0.44868743999999999</v>
      </c>
      <c r="KI2737">
        <v>0.51544520000000005</v>
      </c>
      <c r="KJ2737">
        <v>0.57511500999999998</v>
      </c>
      <c r="KK2737">
        <v>0.61064872000000003</v>
      </c>
      <c r="KL2737">
        <v>0.61064872000000003</v>
      </c>
      <c r="KM2737">
        <v>0.61064872000000003</v>
      </c>
      <c r="KN2737">
        <v>0.61064872000000003</v>
      </c>
      <c r="KO2737">
        <v>0.61064872000000003</v>
      </c>
      <c r="KP2737">
        <v>0.61064872000000003</v>
      </c>
      <c r="KQ2737">
        <v>0.61064872000000003</v>
      </c>
      <c r="KR2737">
        <v>0.59461545000000005</v>
      </c>
      <c r="KS2737">
        <v>0.54858446999999999</v>
      </c>
      <c r="KT2737">
        <v>0.48960400999999998</v>
      </c>
      <c r="KU2737">
        <v>0.42140949999999999</v>
      </c>
      <c r="KV2737">
        <v>0.35321530000000001</v>
      </c>
      <c r="KW2737">
        <v>0.28502117999999999</v>
      </c>
      <c r="KX2737">
        <v>0.21682704999999999</v>
      </c>
      <c r="KY2737">
        <v>0.14415043</v>
      </c>
      <c r="KZ2737">
        <v>6.0612386999999997E-2</v>
      </c>
      <c r="LA2737">
        <v>-5.0835397999999997E-2</v>
      </c>
      <c r="LB2737">
        <v>-0.1872238</v>
      </c>
      <c r="LC2737">
        <v>-0.32361226999999998</v>
      </c>
      <c r="LD2737">
        <v>-0.46000075000000001</v>
      </c>
    </row>
    <row r="2738" spans="1:316" x14ac:dyDescent="0.25">
      <c r="A2738">
        <v>7</v>
      </c>
      <c r="B2738">
        <v>0.77219919999999997</v>
      </c>
      <c r="C2738">
        <v>0.77219919999999997</v>
      </c>
      <c r="D2738">
        <v>0.77219919999999997</v>
      </c>
      <c r="E2738">
        <v>0.77219919999999997</v>
      </c>
      <c r="F2738">
        <v>0.77219919999999997</v>
      </c>
      <c r="G2738">
        <v>0.77219919999999997</v>
      </c>
      <c r="H2738">
        <v>0.77219919999999997</v>
      </c>
      <c r="I2738">
        <v>0.77219919999999997</v>
      </c>
      <c r="J2738">
        <v>0.77219919999999997</v>
      </c>
      <c r="K2738">
        <v>0.77219919999999997</v>
      </c>
      <c r="L2738">
        <v>0.77219919999999997</v>
      </c>
      <c r="M2738">
        <v>0.77219919999999997</v>
      </c>
      <c r="N2738">
        <v>0.77219919999999997</v>
      </c>
      <c r="O2738">
        <v>0.77219919999999997</v>
      </c>
      <c r="P2738">
        <v>0.77219919999999997</v>
      </c>
      <c r="Q2738">
        <v>0.77219919999999997</v>
      </c>
      <c r="R2738">
        <v>0.77219919999999997</v>
      </c>
      <c r="S2738">
        <v>0.77219919999999997</v>
      </c>
      <c r="T2738">
        <v>0.77219919999999997</v>
      </c>
      <c r="U2738">
        <v>0.77219919999999997</v>
      </c>
      <c r="V2738">
        <v>0.77219919999999997</v>
      </c>
      <c r="W2738">
        <v>0.77219919999999997</v>
      </c>
      <c r="X2738">
        <v>0.77219919999999997</v>
      </c>
      <c r="Y2738">
        <v>0.77219919999999997</v>
      </c>
      <c r="Z2738">
        <v>0.77219919999999997</v>
      </c>
      <c r="AA2738">
        <v>0.77219919999999997</v>
      </c>
      <c r="AB2738">
        <v>0.77219919999999997</v>
      </c>
      <c r="AC2738">
        <v>0.77219919999999997</v>
      </c>
      <c r="AD2738">
        <v>0.77219919999999997</v>
      </c>
      <c r="AE2738">
        <v>0.77219919999999997</v>
      </c>
      <c r="AF2738">
        <v>0.77219919999999997</v>
      </c>
      <c r="AG2738">
        <v>0.76541519000000002</v>
      </c>
      <c r="AH2738">
        <v>0.74340850999999997</v>
      </c>
      <c r="AI2738">
        <v>0.72140183999999996</v>
      </c>
      <c r="AJ2738">
        <v>0.69046008999999997</v>
      </c>
      <c r="AK2738">
        <v>0.65902194999999997</v>
      </c>
      <c r="AL2738">
        <v>0.63649524000000002</v>
      </c>
      <c r="AM2738">
        <v>0.62025222000000002</v>
      </c>
      <c r="AN2738">
        <v>0.60767305000000005</v>
      </c>
      <c r="AO2738">
        <v>0.60767305000000005</v>
      </c>
      <c r="AP2738">
        <v>0.60767305000000005</v>
      </c>
      <c r="AQ2738">
        <v>0.60767305000000005</v>
      </c>
      <c r="AR2738">
        <v>0.60767305000000005</v>
      </c>
      <c r="AS2738">
        <v>0.60767305000000005</v>
      </c>
      <c r="AT2738">
        <v>0.60767305000000005</v>
      </c>
      <c r="AU2738">
        <v>0.60767305000000005</v>
      </c>
      <c r="AV2738">
        <v>0.60767305000000005</v>
      </c>
      <c r="AW2738">
        <v>0.60767305000000005</v>
      </c>
      <c r="AX2738">
        <v>0.60767305000000005</v>
      </c>
      <c r="AY2738">
        <v>0.60767305000000005</v>
      </c>
      <c r="AZ2738">
        <v>0.60767305000000005</v>
      </c>
      <c r="BA2738">
        <v>0.60767305000000005</v>
      </c>
      <c r="BB2738">
        <v>0.60767305000000005</v>
      </c>
      <c r="BC2738">
        <v>0.60767305000000005</v>
      </c>
      <c r="BD2738">
        <v>0.60767305000000005</v>
      </c>
      <c r="BE2738">
        <v>0.60767305000000005</v>
      </c>
      <c r="BF2738">
        <v>0.60767305000000005</v>
      </c>
      <c r="BG2738">
        <v>0.60767305000000005</v>
      </c>
      <c r="BH2738">
        <v>0.60767305000000005</v>
      </c>
      <c r="BI2738">
        <v>0.60767305000000005</v>
      </c>
      <c r="BJ2738">
        <v>0.60767305000000005</v>
      </c>
      <c r="BK2738">
        <v>0.60767305000000005</v>
      </c>
      <c r="BL2738">
        <v>0.59216672000000004</v>
      </c>
      <c r="BM2738">
        <v>0.56701621000000002</v>
      </c>
      <c r="BN2738">
        <v>0.53222152</v>
      </c>
      <c r="BO2738">
        <v>0.46934529000000003</v>
      </c>
      <c r="BP2738">
        <v>0.40646905</v>
      </c>
      <c r="BQ2738">
        <v>0.34359282000000002</v>
      </c>
      <c r="BR2738">
        <v>0.28071657999999999</v>
      </c>
      <c r="BS2738">
        <v>0.21784033999999999</v>
      </c>
      <c r="BT2738">
        <v>0.15496410999999999</v>
      </c>
      <c r="BU2738">
        <v>9.2087873000000001E-2</v>
      </c>
      <c r="BV2738">
        <v>2.9211636999999999E-2</v>
      </c>
      <c r="BW2738">
        <v>-3.3664599000000003E-2</v>
      </c>
      <c r="BX2738">
        <v>-5.9524207000000003E-2</v>
      </c>
      <c r="BY2738">
        <v>-7.6815150999999998E-2</v>
      </c>
      <c r="BZ2738">
        <v>-9.3396977000000006E-2</v>
      </c>
      <c r="CA2738">
        <v>-0.10911604</v>
      </c>
      <c r="CB2738">
        <v>-0.12430326</v>
      </c>
      <c r="CC2738">
        <v>-0.13412767</v>
      </c>
      <c r="CD2738">
        <v>-0.14395208000000001</v>
      </c>
      <c r="CE2738">
        <v>-0.15234346000000001</v>
      </c>
      <c r="CF2738">
        <v>-0.16020300000000001</v>
      </c>
      <c r="CG2738">
        <v>-0.16497386999999999</v>
      </c>
      <c r="CH2738">
        <v>-0.16444990000000001</v>
      </c>
      <c r="CI2738">
        <v>-0.16387077999999999</v>
      </c>
      <c r="CJ2738">
        <v>-0.15601124999999999</v>
      </c>
      <c r="CK2738">
        <v>-0.14815171999999999</v>
      </c>
      <c r="CL2738">
        <v>-0.14351085</v>
      </c>
      <c r="CM2738">
        <v>-0.14062902999999999</v>
      </c>
      <c r="CN2738">
        <v>-0.14081616</v>
      </c>
      <c r="CO2738">
        <v>-0.14867569</v>
      </c>
      <c r="CP2738">
        <v>-0.15653522</v>
      </c>
      <c r="CQ2738">
        <v>-0.16512160000000001</v>
      </c>
      <c r="CR2738">
        <v>-0.17376707999999999</v>
      </c>
      <c r="CS2738">
        <v>-0.18640142000000001</v>
      </c>
      <c r="CT2738">
        <v>-0.20212049000000001</v>
      </c>
      <c r="CU2738">
        <v>-0.21783954999999999</v>
      </c>
      <c r="CV2738">
        <v>-0.23355860000000001</v>
      </c>
      <c r="CW2738">
        <v>-0.24927766000000001</v>
      </c>
      <c r="CX2738">
        <v>-0.26499672000000002</v>
      </c>
      <c r="CY2738">
        <v>-0.28071578000000003</v>
      </c>
      <c r="CZ2738">
        <v>-0.29643483999999998</v>
      </c>
      <c r="DA2738">
        <v>-0.31215389999999998</v>
      </c>
      <c r="DB2738">
        <v>-0.32724261999999998</v>
      </c>
      <c r="DC2738">
        <v>-0.33772199000000003</v>
      </c>
      <c r="DD2738">
        <v>-0.34820137000000001</v>
      </c>
      <c r="DE2738">
        <v>-0.35669124000000002</v>
      </c>
      <c r="DF2738">
        <v>-0.36455077000000002</v>
      </c>
      <c r="DG2738">
        <v>-0.37381968999999998</v>
      </c>
      <c r="DH2738">
        <v>-0.38521601</v>
      </c>
      <c r="DI2738">
        <v>-0.39677483000000002</v>
      </c>
      <c r="DJ2738">
        <v>-0.41249390000000002</v>
      </c>
      <c r="DK2738">
        <v>-0.42821295999999998</v>
      </c>
      <c r="DL2738">
        <v>-0.44269103999999998</v>
      </c>
      <c r="DM2738">
        <v>-0.45657620999999998</v>
      </c>
      <c r="DN2738">
        <v>-0.46855854000000002</v>
      </c>
      <c r="DO2738">
        <v>-0.47641807000000003</v>
      </c>
      <c r="DP2738">
        <v>-0.48427759999999997</v>
      </c>
      <c r="DQ2738">
        <v>-0.49226220999999998</v>
      </c>
      <c r="DR2738">
        <v>-0.50025273000000003</v>
      </c>
      <c r="DS2738">
        <v>-0.51283389000000001</v>
      </c>
      <c r="DT2738">
        <v>-0.52855295000000002</v>
      </c>
      <c r="DU2738">
        <v>-0.54427201000000003</v>
      </c>
      <c r="DV2738">
        <v>-0.55999105999999998</v>
      </c>
      <c r="DW2738">
        <v>-0.57571011999999999</v>
      </c>
      <c r="DX2738">
        <v>-0.58594524000000003</v>
      </c>
      <c r="DY2738">
        <v>-0.59537667999999999</v>
      </c>
      <c r="DZ2738">
        <v>-0.60400443000000004</v>
      </c>
      <c r="EA2738">
        <v>-0.61186395999999998</v>
      </c>
      <c r="EB2738">
        <v>-0.62110235000000003</v>
      </c>
      <c r="EC2738">
        <v>-0.63813134000000005</v>
      </c>
      <c r="ED2738">
        <v>-0.65516032000000002</v>
      </c>
      <c r="EE2738">
        <v>-0.67736004999999999</v>
      </c>
      <c r="EF2738">
        <v>-0.70093863000000001</v>
      </c>
      <c r="EG2738">
        <v>-0.73192763999999999</v>
      </c>
      <c r="EH2738">
        <v>-0.77279719000000002</v>
      </c>
      <c r="EI2738">
        <v>-0.81568775999999998</v>
      </c>
      <c r="EJ2738">
        <v>-0.88642352999999996</v>
      </c>
      <c r="EK2738">
        <v>-0.95715930000000005</v>
      </c>
      <c r="EL2738">
        <v>-1.0212292000000001</v>
      </c>
      <c r="EM2738">
        <v>-1.0825336000000001</v>
      </c>
      <c r="EN2738">
        <v>-1.1253531999999999</v>
      </c>
      <c r="EO2738">
        <v>-1.1332127999999999</v>
      </c>
      <c r="EP2738">
        <v>-1.1410723</v>
      </c>
      <c r="EQ2738">
        <v>-1.1489317999999999</v>
      </c>
      <c r="ER2738">
        <v>-1.1567913000000001</v>
      </c>
      <c r="ES2738">
        <v>-1.1554952000000001</v>
      </c>
      <c r="ET2738">
        <v>-1.1486836</v>
      </c>
      <c r="EU2738">
        <v>-1.1415963</v>
      </c>
      <c r="EV2738">
        <v>-1.1337367</v>
      </c>
      <c r="EW2738">
        <v>-1.1258771999999999</v>
      </c>
      <c r="EX2738">
        <v>-1.133264</v>
      </c>
      <c r="EY2738">
        <v>-1.1423023999999999</v>
      </c>
      <c r="EZ2738">
        <v>-1.1549575000000001</v>
      </c>
      <c r="FA2738">
        <v>-1.1706764999999999</v>
      </c>
      <c r="FB2738">
        <v>-1.1871046999999999</v>
      </c>
      <c r="FC2738">
        <v>-1.2067535</v>
      </c>
      <c r="FD2738">
        <v>-1.2264024</v>
      </c>
      <c r="FE2738">
        <v>-1.2492718</v>
      </c>
      <c r="FF2738">
        <v>-1.2728504</v>
      </c>
      <c r="FG2738">
        <v>-1.2954076000000001</v>
      </c>
      <c r="FH2738">
        <v>-1.3167594</v>
      </c>
      <c r="FI2738">
        <v>-1.3375604999999999</v>
      </c>
      <c r="FJ2738">
        <v>-1.3532796</v>
      </c>
      <c r="FK2738">
        <v>-1.3689986000000001</v>
      </c>
      <c r="FL2738">
        <v>-1.3866480999999999</v>
      </c>
      <c r="FM2738">
        <v>-1.404987</v>
      </c>
      <c r="FN2738">
        <v>-1.4371145999999999</v>
      </c>
      <c r="FO2738">
        <v>-1.4921313</v>
      </c>
      <c r="FP2738">
        <v>-1.547148</v>
      </c>
      <c r="FQ2738">
        <v>-1.6021647000000001</v>
      </c>
      <c r="FR2738">
        <v>-1.6571814</v>
      </c>
      <c r="FS2738">
        <v>-1.7034581</v>
      </c>
      <c r="FT2738">
        <v>-1.7451136</v>
      </c>
      <c r="FU2738">
        <v>-1.7860777000000001</v>
      </c>
      <c r="FV2738">
        <v>-1.8253752999999999</v>
      </c>
      <c r="FW2738">
        <v>-1.864673</v>
      </c>
      <c r="FX2738">
        <v>-1.8807662999999999</v>
      </c>
      <c r="FY2738">
        <v>-1.8951754000000001</v>
      </c>
      <c r="FZ2738">
        <v>-1.9013507999999999</v>
      </c>
      <c r="GA2738">
        <v>-1.9013507999999999</v>
      </c>
      <c r="GB2738">
        <v>-1.9013507999999999</v>
      </c>
      <c r="GC2738">
        <v>-1.9013507999999999</v>
      </c>
      <c r="GD2738">
        <v>-1.9013507999999999</v>
      </c>
      <c r="GE2738">
        <v>-1.9013507999999999</v>
      </c>
      <c r="GF2738">
        <v>-1.9013507999999999</v>
      </c>
      <c r="GG2738">
        <v>-1.9013507999999999</v>
      </c>
      <c r="GH2738">
        <v>-1.9013507999999999</v>
      </c>
      <c r="GI2738">
        <v>-1.9013507999999999</v>
      </c>
      <c r="GJ2738">
        <v>-1.9013507999999999</v>
      </c>
      <c r="GK2738">
        <v>-1.9013507999999999</v>
      </c>
      <c r="GL2738">
        <v>-1.9013507999999999</v>
      </c>
      <c r="GM2738">
        <v>-1.9013507999999999</v>
      </c>
      <c r="GN2738">
        <v>-1.8856613</v>
      </c>
      <c r="GO2738">
        <v>-1.8470186</v>
      </c>
      <c r="GP2738">
        <v>-1.8083464</v>
      </c>
      <c r="GQ2738">
        <v>-1.7690486999999999</v>
      </c>
      <c r="GR2738">
        <v>-1.7297511000000001</v>
      </c>
      <c r="GS2738">
        <v>-1.6657166000000001</v>
      </c>
      <c r="GT2738">
        <v>-1.5902651000000001</v>
      </c>
      <c r="GU2738">
        <v>-1.5112561</v>
      </c>
      <c r="GV2738">
        <v>-1.4248012999999999</v>
      </c>
      <c r="GW2738">
        <v>-1.3383465000000001</v>
      </c>
      <c r="GX2738">
        <v>-1.2435712000000001</v>
      </c>
      <c r="GY2738">
        <v>-1.1484709</v>
      </c>
      <c r="GZ2738">
        <v>-1.0491158</v>
      </c>
      <c r="HA2738">
        <v>-0.94694191000000005</v>
      </c>
      <c r="HB2738">
        <v>-0.84665904000000003</v>
      </c>
      <c r="HC2738">
        <v>-0.75234467999999999</v>
      </c>
      <c r="HD2738">
        <v>-0.65803031999999995</v>
      </c>
      <c r="HE2738">
        <v>-0.57754402000000005</v>
      </c>
      <c r="HF2738">
        <v>-0.49894872000000001</v>
      </c>
      <c r="HG2738">
        <v>-0.42130484000000001</v>
      </c>
      <c r="HH2738">
        <v>-0.34454342999999998</v>
      </c>
      <c r="HI2738">
        <v>-0.26997441999999999</v>
      </c>
      <c r="HJ2738">
        <v>-0.20709817999999999</v>
      </c>
      <c r="HK2738">
        <v>-0.14422194999999999</v>
      </c>
      <c r="HL2738">
        <v>-8.1345715999999998E-2</v>
      </c>
      <c r="HM2738">
        <v>-1.8469484000000001E-2</v>
      </c>
      <c r="HN2738">
        <v>3.8237314000000001E-2</v>
      </c>
      <c r="HO2738">
        <v>8.6966398E-2</v>
      </c>
      <c r="HP2738">
        <v>0.13557728999999999</v>
      </c>
      <c r="HQ2738">
        <v>0.18273448</v>
      </c>
      <c r="HR2738">
        <v>0.22989166999999999</v>
      </c>
      <c r="HS2738">
        <v>0.26170406000000002</v>
      </c>
      <c r="HT2738">
        <v>0.28737854000000002</v>
      </c>
      <c r="HU2738">
        <v>0.30953492999999999</v>
      </c>
      <c r="HV2738">
        <v>0.32525398</v>
      </c>
      <c r="HW2738">
        <v>0.34097303000000001</v>
      </c>
      <c r="HX2738">
        <v>0.36033229999999999</v>
      </c>
      <c r="HY2738">
        <v>0.37971915000000001</v>
      </c>
      <c r="HZ2738">
        <v>0.40175339999999998</v>
      </c>
      <c r="IA2738">
        <v>0.42533198</v>
      </c>
      <c r="IB2738">
        <v>0.45103794000000003</v>
      </c>
      <c r="IC2738">
        <v>0.48247603</v>
      </c>
      <c r="ID2738">
        <v>0.51391412999999997</v>
      </c>
      <c r="IE2738">
        <v>0.56680344999999999</v>
      </c>
      <c r="IF2738">
        <v>0.62182015999999996</v>
      </c>
      <c r="IG2738">
        <v>0.67712446000000004</v>
      </c>
      <c r="IH2738">
        <v>0.73266514000000005</v>
      </c>
      <c r="II2738">
        <v>0.79106204000000002</v>
      </c>
      <c r="IJ2738">
        <v>0.86179779999999995</v>
      </c>
      <c r="IK2738">
        <v>0.93253355000000004</v>
      </c>
      <c r="IL2738">
        <v>1.0032694</v>
      </c>
      <c r="IM2738">
        <v>1.0740052</v>
      </c>
      <c r="IN2738">
        <v>1.1447409</v>
      </c>
      <c r="IO2738">
        <v>1.2154767</v>
      </c>
      <c r="IP2738">
        <v>1.2862125</v>
      </c>
      <c r="IQ2738">
        <v>1.3569481999999999</v>
      </c>
      <c r="IR2738">
        <v>1.427684</v>
      </c>
      <c r="IS2738">
        <v>1.4878891000000001</v>
      </c>
      <c r="IT2738">
        <v>1.5444777999999999</v>
      </c>
      <c r="IU2738">
        <v>1.5974497999999999</v>
      </c>
      <c r="IV2738">
        <v>1.6446069999999999</v>
      </c>
      <c r="IW2738">
        <v>1.6915602999999999</v>
      </c>
      <c r="IX2738">
        <v>1.729679</v>
      </c>
      <c r="IY2738">
        <v>1.7677977</v>
      </c>
      <c r="IZ2738">
        <v>1.7962959000000001</v>
      </c>
      <c r="JA2738">
        <v>1.8198745000000001</v>
      </c>
      <c r="JB2738">
        <v>1.8422712000000001</v>
      </c>
      <c r="JC2738">
        <v>1.86192</v>
      </c>
      <c r="JD2738">
        <v>1.8815687999999999</v>
      </c>
      <c r="JE2738">
        <v>1.8827507000000001</v>
      </c>
      <c r="JF2738">
        <v>1.8827507000000001</v>
      </c>
      <c r="JG2738">
        <v>1.8827507000000001</v>
      </c>
      <c r="JH2738">
        <v>1.8827507000000001</v>
      </c>
      <c r="JI2738">
        <v>1.8697264</v>
      </c>
      <c r="JJ2738">
        <v>1.8099939</v>
      </c>
      <c r="JK2738">
        <v>1.7502614999999999</v>
      </c>
      <c r="JL2738">
        <v>1.6878344000000001</v>
      </c>
      <c r="JM2738">
        <v>1.6249581</v>
      </c>
      <c r="JN2738">
        <v>1.5592216999999999</v>
      </c>
      <c r="JO2738">
        <v>1.4905819</v>
      </c>
      <c r="JP2738">
        <v>1.4216584000000001</v>
      </c>
      <c r="JQ2738">
        <v>1.3509226000000001</v>
      </c>
      <c r="JR2738">
        <v>1.2801868000000001</v>
      </c>
      <c r="JS2738">
        <v>1.2157405999999999</v>
      </c>
      <c r="JT2738">
        <v>1.1531263</v>
      </c>
      <c r="JU2738">
        <v>1.0936539000000001</v>
      </c>
      <c r="JV2738">
        <v>1.0386373</v>
      </c>
      <c r="JW2738">
        <v>0.98374468999999998</v>
      </c>
      <c r="JX2738">
        <v>0.93108581999999995</v>
      </c>
      <c r="JY2738">
        <v>0.87842695999999998</v>
      </c>
      <c r="JZ2738">
        <v>0.82957376000000005</v>
      </c>
      <c r="KA2738">
        <v>0.78241656999999998</v>
      </c>
      <c r="KB2738">
        <v>0.73612610999999994</v>
      </c>
      <c r="KC2738">
        <v>0.69158878999999995</v>
      </c>
      <c r="KD2738">
        <v>0.64705148000000001</v>
      </c>
      <c r="KE2738">
        <v>0.63046570999999996</v>
      </c>
      <c r="KF2738">
        <v>0.61474667000000005</v>
      </c>
      <c r="KG2738">
        <v>0.59902759000000005</v>
      </c>
      <c r="KH2738">
        <v>0.58330850000000001</v>
      </c>
      <c r="KI2738">
        <v>0.56927950999999999</v>
      </c>
      <c r="KJ2738">
        <v>0.56037205999999995</v>
      </c>
      <c r="KK2738">
        <v>0.55146459999999997</v>
      </c>
      <c r="KL2738">
        <v>0.54348688999999994</v>
      </c>
      <c r="KM2738">
        <v>0.53562737000000005</v>
      </c>
      <c r="KN2738">
        <v>0.52239026</v>
      </c>
      <c r="KO2738">
        <v>0.50431331999999995</v>
      </c>
      <c r="KP2738">
        <v>0.48532634000000002</v>
      </c>
      <c r="KQ2738">
        <v>0.46174777</v>
      </c>
      <c r="KR2738">
        <v>0.43816919999999998</v>
      </c>
      <c r="KS2738">
        <v>0.41185061000000001</v>
      </c>
      <c r="KT2738">
        <v>0.38486621999999998</v>
      </c>
      <c r="KU2738">
        <v>0.35590611999999999</v>
      </c>
      <c r="KV2738">
        <v>0.32446802000000002</v>
      </c>
      <c r="KW2738">
        <v>0.29288908000000002</v>
      </c>
      <c r="KX2738">
        <v>0.25974803000000002</v>
      </c>
      <c r="KY2738">
        <v>0.22660699000000001</v>
      </c>
      <c r="KZ2738">
        <v>0.1890221</v>
      </c>
      <c r="LA2738">
        <v>0.14972447999999999</v>
      </c>
      <c r="LB2738">
        <v>0.11042684</v>
      </c>
      <c r="LC2738">
        <v>7.1129176000000002E-2</v>
      </c>
      <c r="LD2738">
        <v>3.1831511999999999E-2</v>
      </c>
    </row>
    <row r="2739" spans="1:316" x14ac:dyDescent="0.25">
      <c r="A2739">
        <v>8</v>
      </c>
      <c r="B2739">
        <v>1.3599727000000001E-2</v>
      </c>
      <c r="C2739">
        <v>1.3599727000000001E-2</v>
      </c>
      <c r="D2739">
        <v>1.3599727000000001E-2</v>
      </c>
      <c r="E2739">
        <v>1.3599727000000001E-2</v>
      </c>
      <c r="F2739">
        <v>1.3599727000000001E-2</v>
      </c>
      <c r="G2739">
        <v>1.3599727000000001E-2</v>
      </c>
      <c r="H2739">
        <v>1.3599727000000001E-2</v>
      </c>
      <c r="I2739">
        <v>1.3599727000000001E-2</v>
      </c>
      <c r="J2739">
        <v>1.3599727000000001E-2</v>
      </c>
      <c r="K2739">
        <v>1.3599727000000001E-2</v>
      </c>
      <c r="L2739">
        <v>1.3599727000000001E-2</v>
      </c>
      <c r="M2739">
        <v>1.3599727000000001E-2</v>
      </c>
      <c r="N2739">
        <v>1.3599727000000001E-2</v>
      </c>
      <c r="O2739">
        <v>1.3599727000000001E-2</v>
      </c>
      <c r="P2739">
        <v>1.3599727000000001E-2</v>
      </c>
      <c r="Q2739">
        <v>1.3599727000000001E-2</v>
      </c>
      <c r="R2739">
        <v>1.3599727000000001E-2</v>
      </c>
      <c r="S2739">
        <v>1.3599727000000001E-2</v>
      </c>
      <c r="T2739">
        <v>1.3599727000000001E-2</v>
      </c>
      <c r="U2739">
        <v>1.3599727000000001E-2</v>
      </c>
      <c r="V2739">
        <v>1.3599727000000001E-2</v>
      </c>
      <c r="W2739">
        <v>1.3599727000000001E-2</v>
      </c>
      <c r="X2739">
        <v>1.3599727000000001E-2</v>
      </c>
      <c r="Y2739">
        <v>1.3599727000000001E-2</v>
      </c>
      <c r="Z2739">
        <v>1.3599727000000001E-2</v>
      </c>
      <c r="AA2739">
        <v>2.2737238E-2</v>
      </c>
      <c r="AB2739">
        <v>4.0883564999999997E-2</v>
      </c>
      <c r="AC2739">
        <v>6.2868086000000004E-2</v>
      </c>
      <c r="AD2739">
        <v>9.4890961999999995E-2</v>
      </c>
      <c r="AE2739">
        <v>0.12532404999999999</v>
      </c>
      <c r="AF2739">
        <v>0.12532404999999999</v>
      </c>
      <c r="AG2739">
        <v>0.12532404999999999</v>
      </c>
      <c r="AH2739">
        <v>0.12532404999999999</v>
      </c>
      <c r="AI2739">
        <v>0.12532404999999999</v>
      </c>
      <c r="AJ2739">
        <v>0.13253110000000001</v>
      </c>
      <c r="AK2739">
        <v>0.14462865</v>
      </c>
      <c r="AL2739">
        <v>0.15948184000000001</v>
      </c>
      <c r="AM2739">
        <v>0.1790514</v>
      </c>
      <c r="AN2739">
        <v>0.19862096000000001</v>
      </c>
      <c r="AO2739">
        <v>0.21819046</v>
      </c>
      <c r="AP2739">
        <v>0.23775995999999999</v>
      </c>
      <c r="AQ2739">
        <v>0.25732951999999998</v>
      </c>
      <c r="AR2739">
        <v>0.27689908000000002</v>
      </c>
      <c r="AS2739">
        <v>0.28606561000000003</v>
      </c>
      <c r="AT2739">
        <v>0.29051324000000001</v>
      </c>
      <c r="AU2739">
        <v>0.29733922000000002</v>
      </c>
      <c r="AV2739">
        <v>0.30694606000000002</v>
      </c>
      <c r="AW2739">
        <v>0.31888460000000002</v>
      </c>
      <c r="AX2739">
        <v>0.33845416</v>
      </c>
      <c r="AY2739">
        <v>0.35802372999999998</v>
      </c>
      <c r="AZ2739">
        <v>0.37759329000000003</v>
      </c>
      <c r="BA2739">
        <v>0.39716285000000001</v>
      </c>
      <c r="BB2739">
        <v>0.43088907999999998</v>
      </c>
      <c r="BC2739">
        <v>0.46860489999999999</v>
      </c>
      <c r="BD2739">
        <v>0.51409556999999995</v>
      </c>
      <c r="BE2739">
        <v>0.56586592999999996</v>
      </c>
      <c r="BF2739">
        <v>0.61525664999999996</v>
      </c>
      <c r="BG2739">
        <v>0.65973289999999996</v>
      </c>
      <c r="BH2739">
        <v>0.70205410000000001</v>
      </c>
      <c r="BI2739">
        <v>0.72482597000000004</v>
      </c>
      <c r="BJ2739">
        <v>0.74759783000000002</v>
      </c>
      <c r="BK2739">
        <v>0.80171879000000001</v>
      </c>
      <c r="BL2739">
        <v>0.86042742000000005</v>
      </c>
      <c r="BM2739">
        <v>0.91913604999999998</v>
      </c>
      <c r="BN2739">
        <v>0.97784466999999997</v>
      </c>
      <c r="BO2739">
        <v>1.0365533</v>
      </c>
      <c r="BP2739">
        <v>1.0952618999999999</v>
      </c>
      <c r="BQ2739">
        <v>1.1530848</v>
      </c>
      <c r="BR2739">
        <v>1.207168</v>
      </c>
      <c r="BS2739">
        <v>1.2612511</v>
      </c>
      <c r="BT2739">
        <v>1.3009200999999999</v>
      </c>
      <c r="BU2739">
        <v>1.3400592</v>
      </c>
      <c r="BV2739">
        <v>1.3791983000000001</v>
      </c>
      <c r="BW2739">
        <v>1.4183374</v>
      </c>
      <c r="BX2739">
        <v>1.4641991000000001</v>
      </c>
      <c r="BY2739">
        <v>1.5165031</v>
      </c>
      <c r="BZ2739">
        <v>1.5684539</v>
      </c>
      <c r="CA2739">
        <v>1.6195126</v>
      </c>
      <c r="CB2739">
        <v>1.6698951</v>
      </c>
      <c r="CC2739">
        <v>1.7090342000000001</v>
      </c>
      <c r="CD2739">
        <v>1.7481732000000001</v>
      </c>
      <c r="CE2739">
        <v>1.7873123</v>
      </c>
      <c r="CF2739">
        <v>1.8264514999999999</v>
      </c>
      <c r="CG2739">
        <v>1.8460715000000001</v>
      </c>
      <c r="CH2739">
        <v>1.8528317999999999</v>
      </c>
      <c r="CI2739">
        <v>1.8530386999999999</v>
      </c>
      <c r="CJ2739">
        <v>1.8423643999999999</v>
      </c>
      <c r="CK2739">
        <v>1.8288285</v>
      </c>
      <c r="CL2739">
        <v>1.7989404</v>
      </c>
      <c r="CM2739">
        <v>1.7690524000000001</v>
      </c>
      <c r="CN2739">
        <v>1.7125922</v>
      </c>
      <c r="CO2739">
        <v>1.6538835999999999</v>
      </c>
      <c r="CP2739">
        <v>1.5951749</v>
      </c>
      <c r="CQ2739">
        <v>1.5364663000000001</v>
      </c>
      <c r="CR2739">
        <v>1.4713455</v>
      </c>
      <c r="CS2739">
        <v>1.3989381999999999</v>
      </c>
      <c r="CT2739">
        <v>1.3270884999999999</v>
      </c>
      <c r="CU2739">
        <v>1.2569939999999999</v>
      </c>
      <c r="CV2739">
        <v>1.1870609999999999</v>
      </c>
      <c r="CW2739">
        <v>1.1283523</v>
      </c>
      <c r="CX2739">
        <v>1.0696436</v>
      </c>
      <c r="CY2739">
        <v>1.0109349999999999</v>
      </c>
      <c r="CZ2739">
        <v>0.95222633999999995</v>
      </c>
      <c r="DA2739">
        <v>0.89351771000000002</v>
      </c>
      <c r="DB2739">
        <v>0.83480907999999998</v>
      </c>
      <c r="DC2739">
        <v>0.77236444000000004</v>
      </c>
      <c r="DD2739">
        <v>0.70244775999999998</v>
      </c>
      <c r="DE2739">
        <v>0.63164156000000005</v>
      </c>
      <c r="DF2739">
        <v>0.55336335999999997</v>
      </c>
      <c r="DG2739">
        <v>0.47508517</v>
      </c>
      <c r="DH2739">
        <v>0.39696344</v>
      </c>
      <c r="DI2739">
        <v>0.31886315999999998</v>
      </c>
      <c r="DJ2739">
        <v>0.25341559000000002</v>
      </c>
      <c r="DK2739">
        <v>0.19470696000000001</v>
      </c>
      <c r="DL2739">
        <v>0.14205466</v>
      </c>
      <c r="DM2739">
        <v>9.7578412000000003E-2</v>
      </c>
      <c r="DN2739">
        <v>5.0699816000000002E-2</v>
      </c>
      <c r="DO2739">
        <v>-5.8739496E-3</v>
      </c>
      <c r="DP2739">
        <v>-6.2447715000000001E-2</v>
      </c>
      <c r="DQ2739">
        <v>-0.13388728999999999</v>
      </c>
      <c r="DR2739">
        <v>-0.2057609</v>
      </c>
      <c r="DS2739">
        <v>-0.25325774000000001</v>
      </c>
      <c r="DT2739">
        <v>-0.29239683</v>
      </c>
      <c r="DU2739">
        <v>-0.33153591999999998</v>
      </c>
      <c r="DV2739">
        <v>-0.37067502000000002</v>
      </c>
      <c r="DW2739">
        <v>-0.41322837000000001</v>
      </c>
      <c r="DX2739">
        <v>-0.46410919</v>
      </c>
      <c r="DY2739">
        <v>-0.51509221999999999</v>
      </c>
      <c r="DZ2739">
        <v>-0.56757418999999998</v>
      </c>
      <c r="EA2739">
        <v>-0.62005615999999997</v>
      </c>
      <c r="EB2739">
        <v>-0.66137175000000004</v>
      </c>
      <c r="EC2739">
        <v>-0.70051083999999997</v>
      </c>
      <c r="ED2739">
        <v>-0.73964993000000001</v>
      </c>
      <c r="EE2739">
        <v>-0.77878902999999999</v>
      </c>
      <c r="EF2739">
        <v>-0.82358323</v>
      </c>
      <c r="EG2739">
        <v>-0.87748844000000004</v>
      </c>
      <c r="EH2739">
        <v>-0.93214311999999999</v>
      </c>
      <c r="EI2739">
        <v>-0.99085175999999997</v>
      </c>
      <c r="EJ2739">
        <v>-1.0495604000000001</v>
      </c>
      <c r="EK2739">
        <v>-1.1047979999999999</v>
      </c>
      <c r="EL2739">
        <v>-1.1597706000000001</v>
      </c>
      <c r="EM2739">
        <v>-1.2036260999999999</v>
      </c>
      <c r="EN2739">
        <v>-1.2427652</v>
      </c>
      <c r="EO2739">
        <v>-1.2819043000000001</v>
      </c>
      <c r="EP2739">
        <v>-1.3210434</v>
      </c>
      <c r="EQ2739">
        <v>-1.3571354</v>
      </c>
      <c r="ER2739">
        <v>-1.383999</v>
      </c>
      <c r="ES2739">
        <v>-1.4107075</v>
      </c>
      <c r="ET2739">
        <v>-1.430277</v>
      </c>
      <c r="EU2739">
        <v>-1.4498466000000001</v>
      </c>
      <c r="EV2739">
        <v>-1.4684269000000001</v>
      </c>
      <c r="EW2739">
        <v>-1.4867512000000001</v>
      </c>
      <c r="EX2739">
        <v>-1.4946786000000001</v>
      </c>
      <c r="EY2739">
        <v>-1.4946786000000001</v>
      </c>
      <c r="EZ2739">
        <v>-1.4998871</v>
      </c>
      <c r="FA2739">
        <v>-1.5151869</v>
      </c>
      <c r="FB2739">
        <v>-1.5298609000000001</v>
      </c>
      <c r="FC2739">
        <v>-1.5396456999999999</v>
      </c>
      <c r="FD2739">
        <v>-1.5494304999999999</v>
      </c>
      <c r="FE2739">
        <v>-1.5543260000000001</v>
      </c>
      <c r="FF2739">
        <v>-1.5585956999999999</v>
      </c>
      <c r="FG2739">
        <v>-1.5729568</v>
      </c>
      <c r="FH2739">
        <v>-1.5925263999999999</v>
      </c>
      <c r="FI2739">
        <v>-1.5962409</v>
      </c>
      <c r="FJ2739">
        <v>-1.5791621</v>
      </c>
      <c r="FK2739">
        <v>-1.5642054000000001</v>
      </c>
      <c r="FL2739">
        <v>-1.557445</v>
      </c>
      <c r="FM2739">
        <v>-1.5506846000000001</v>
      </c>
      <c r="FN2739">
        <v>-1.5505408000000001</v>
      </c>
      <c r="FO2739">
        <v>-1.5505408000000001</v>
      </c>
      <c r="FP2739">
        <v>-1.5518783</v>
      </c>
      <c r="FQ2739">
        <v>-1.5536573</v>
      </c>
      <c r="FR2739">
        <v>-1.5647732000000001</v>
      </c>
      <c r="FS2739">
        <v>-1.5843427999999999</v>
      </c>
      <c r="FT2739">
        <v>-1.5991959</v>
      </c>
      <c r="FU2739">
        <v>-1.6029319</v>
      </c>
      <c r="FV2739">
        <v>-1.6056712</v>
      </c>
      <c r="FW2739">
        <v>-1.5953527000000001</v>
      </c>
      <c r="FX2739">
        <v>-1.5850341999999999</v>
      </c>
      <c r="FY2739">
        <v>-1.5669081</v>
      </c>
      <c r="FZ2739">
        <v>-1.5473385</v>
      </c>
      <c r="GA2739">
        <v>-1.5277689999999999</v>
      </c>
      <c r="GB2739">
        <v>-1.5081994000000001</v>
      </c>
      <c r="GC2739">
        <v>-1.4886299000000001</v>
      </c>
      <c r="GD2739">
        <v>-1.4690603</v>
      </c>
      <c r="GE2739">
        <v>-1.4494908</v>
      </c>
      <c r="GF2739">
        <v>-1.4299211999999999</v>
      </c>
      <c r="GG2739">
        <v>-1.4103517000000001</v>
      </c>
      <c r="GH2739">
        <v>-1.3907821</v>
      </c>
      <c r="GI2739">
        <v>-1.3712126</v>
      </c>
      <c r="GJ2739">
        <v>-1.3500027999999999</v>
      </c>
      <c r="GK2739">
        <v>-1.3281205</v>
      </c>
      <c r="GL2739">
        <v>-1.2979156999999999</v>
      </c>
      <c r="GM2739">
        <v>-1.2587767000000001</v>
      </c>
      <c r="GN2739">
        <v>-1.2238164</v>
      </c>
      <c r="GO2739">
        <v>-1.2010445999999999</v>
      </c>
      <c r="GP2739">
        <v>-1.1786715000000001</v>
      </c>
      <c r="GQ2739">
        <v>-1.1699541</v>
      </c>
      <c r="GR2739">
        <v>-1.1612368</v>
      </c>
      <c r="GS2739">
        <v>-1.1595057</v>
      </c>
      <c r="GT2739">
        <v>-1.1595057</v>
      </c>
      <c r="GU2739">
        <v>-1.1595057</v>
      </c>
      <c r="GV2739">
        <v>-1.1595057</v>
      </c>
      <c r="GW2739">
        <v>-1.1595057</v>
      </c>
      <c r="GX2739">
        <v>-1.1595057</v>
      </c>
      <c r="GY2739">
        <v>-1.1561595</v>
      </c>
      <c r="GZ2739">
        <v>-1.1284064</v>
      </c>
      <c r="HA2739">
        <v>-1.1006532</v>
      </c>
      <c r="HB2739">
        <v>-1.0701974000000001</v>
      </c>
      <c r="HC2739">
        <v>-1.0394197999999999</v>
      </c>
      <c r="HD2739">
        <v>-1.0161142999999999</v>
      </c>
      <c r="HE2739">
        <v>-0.99654472000000005</v>
      </c>
      <c r="HF2739">
        <v>-0.97697517</v>
      </c>
      <c r="HG2739">
        <v>-0.95740561999999996</v>
      </c>
      <c r="HH2739">
        <v>-0.93424012999999995</v>
      </c>
      <c r="HI2739">
        <v>-0.89776961</v>
      </c>
      <c r="HJ2739">
        <v>-0.86129909000000004</v>
      </c>
      <c r="HK2739">
        <v>-0.83342225999999997</v>
      </c>
      <c r="HL2739">
        <v>-0.80566908000000004</v>
      </c>
      <c r="HM2739">
        <v>-0.78412618000000001</v>
      </c>
      <c r="HN2739">
        <v>-0.76455662999999996</v>
      </c>
      <c r="HO2739">
        <v>-0.74479782999999999</v>
      </c>
      <c r="HP2739">
        <v>-0.72487246999999999</v>
      </c>
      <c r="HQ2739">
        <v>-0.69908760000000003</v>
      </c>
      <c r="HR2739">
        <v>-0.65994850999999999</v>
      </c>
      <c r="HS2739">
        <v>-0.62193361999999996</v>
      </c>
      <c r="HT2739">
        <v>-0.59720483000000002</v>
      </c>
      <c r="HU2739">
        <v>-0.57247603999999996</v>
      </c>
      <c r="HV2739">
        <v>-0.55213809000000003</v>
      </c>
      <c r="HW2739">
        <v>-0.53256853999999998</v>
      </c>
      <c r="HX2739">
        <v>-0.51299899999999998</v>
      </c>
      <c r="HY2739">
        <v>-0.49342944999999999</v>
      </c>
      <c r="HZ2739">
        <v>-0.47385991</v>
      </c>
      <c r="IA2739">
        <v>-0.45429036</v>
      </c>
      <c r="IB2739">
        <v>-0.43472082000000001</v>
      </c>
      <c r="IC2739">
        <v>-0.41515126000000002</v>
      </c>
      <c r="ID2739">
        <v>-0.39558170999999998</v>
      </c>
      <c r="IE2739">
        <v>-0.37601216999999998</v>
      </c>
      <c r="IF2739">
        <v>-0.35644261999999999</v>
      </c>
      <c r="IG2739">
        <v>-0.33228540000000001</v>
      </c>
      <c r="IH2739">
        <v>-0.30631127000000002</v>
      </c>
      <c r="II2739">
        <v>-0.27389470999999999</v>
      </c>
      <c r="IJ2739">
        <v>-0.23475562</v>
      </c>
      <c r="IK2739">
        <v>-0.19561651999999999</v>
      </c>
      <c r="IL2739">
        <v>-0.15647743</v>
      </c>
      <c r="IM2739">
        <v>-0.11733833</v>
      </c>
      <c r="IN2739">
        <v>-7.8199241000000003E-2</v>
      </c>
      <c r="IO2739">
        <v>-3.9060151000000001E-2</v>
      </c>
      <c r="IP2739">
        <v>7.8933493000000007E-5</v>
      </c>
      <c r="IQ2739">
        <v>3.9218017000000001E-2</v>
      </c>
      <c r="IR2739">
        <v>7.8357125999999999E-2</v>
      </c>
      <c r="IS2739">
        <v>0.11749625</v>
      </c>
      <c r="IT2739">
        <v>0.15663536</v>
      </c>
      <c r="IU2739">
        <v>0.19577442</v>
      </c>
      <c r="IV2739">
        <v>0.23720732999999999</v>
      </c>
      <c r="IW2739">
        <v>0.29431480999999998</v>
      </c>
      <c r="IX2739">
        <v>0.35142227999999998</v>
      </c>
      <c r="IY2739">
        <v>0.39875512000000002</v>
      </c>
      <c r="IZ2739">
        <v>0.44501043000000001</v>
      </c>
      <c r="JA2739">
        <v>0.48647115000000002</v>
      </c>
      <c r="JB2739">
        <v>0.52561027999999999</v>
      </c>
      <c r="JC2739">
        <v>0.56474937999999997</v>
      </c>
      <c r="JD2739">
        <v>0.60388845000000002</v>
      </c>
      <c r="JE2739">
        <v>0.64302751999999996</v>
      </c>
      <c r="JF2739">
        <v>0.68216664999999999</v>
      </c>
      <c r="JG2739">
        <v>0.72130578000000001</v>
      </c>
      <c r="JH2739">
        <v>0.74507690999999998</v>
      </c>
      <c r="JI2739">
        <v>0.76873828</v>
      </c>
      <c r="JJ2739">
        <v>0.78926545000000004</v>
      </c>
      <c r="JK2739">
        <v>0.80883495000000005</v>
      </c>
      <c r="JL2739">
        <v>0.82840449000000005</v>
      </c>
      <c r="JM2739">
        <v>0.84797405000000003</v>
      </c>
      <c r="JN2739">
        <v>0.86754361000000002</v>
      </c>
      <c r="JO2739">
        <v>0.88711317999999995</v>
      </c>
      <c r="JP2739">
        <v>0.90510809000000003</v>
      </c>
      <c r="JQ2739">
        <v>0.90617550000000002</v>
      </c>
      <c r="JR2739">
        <v>0.90724291000000001</v>
      </c>
      <c r="JS2739">
        <v>0.91853923999999998</v>
      </c>
      <c r="JT2739">
        <v>0.93152628999999998</v>
      </c>
      <c r="JU2739">
        <v>0.94866826000000004</v>
      </c>
      <c r="JV2739">
        <v>0.96823782000000003</v>
      </c>
      <c r="JW2739">
        <v>0.98780738000000001</v>
      </c>
      <c r="JX2739">
        <v>1.0073768999999999</v>
      </c>
      <c r="JY2739">
        <v>1.0269465</v>
      </c>
      <c r="JZ2739">
        <v>1.046516</v>
      </c>
      <c r="KA2739">
        <v>1.0660855</v>
      </c>
      <c r="KB2739">
        <v>1.1008716000000001</v>
      </c>
      <c r="KC2739">
        <v>1.1364525999999999</v>
      </c>
      <c r="KD2739">
        <v>1.1670144</v>
      </c>
      <c r="KE2739">
        <v>1.1956572000000001</v>
      </c>
      <c r="KF2739">
        <v>1.2197955</v>
      </c>
      <c r="KG2739">
        <v>1.239365</v>
      </c>
      <c r="KH2739">
        <v>1.2589345999999999</v>
      </c>
      <c r="KI2739">
        <v>1.2785040999999999</v>
      </c>
      <c r="KJ2739">
        <v>1.2972636</v>
      </c>
      <c r="KK2739">
        <v>1.2977973</v>
      </c>
      <c r="KL2739">
        <v>1.2983309999999999</v>
      </c>
      <c r="KM2739">
        <v>1.2653467</v>
      </c>
      <c r="KN2739">
        <v>1.2247843</v>
      </c>
      <c r="KO2739">
        <v>1.1782527</v>
      </c>
      <c r="KP2739">
        <v>1.1275497999999999</v>
      </c>
      <c r="KQ2739">
        <v>1.0810295999999999</v>
      </c>
      <c r="KR2739">
        <v>1.0418905000000001</v>
      </c>
      <c r="KS2739">
        <v>1.0027512999999999</v>
      </c>
      <c r="KT2739">
        <v>0.96361227000000005</v>
      </c>
      <c r="KU2739">
        <v>0.92447321000000005</v>
      </c>
      <c r="KV2739">
        <v>0.88533408999999996</v>
      </c>
      <c r="KW2739">
        <v>0.84619496000000005</v>
      </c>
      <c r="KX2739">
        <v>0.80705587000000001</v>
      </c>
      <c r="KY2739">
        <v>0.76791681000000001</v>
      </c>
      <c r="KZ2739">
        <v>0.73128103</v>
      </c>
      <c r="LA2739">
        <v>0.69765699999999997</v>
      </c>
      <c r="LB2739">
        <v>0.66722263999999998</v>
      </c>
      <c r="LC2739">
        <v>0.64765307000000005</v>
      </c>
      <c r="LD2739">
        <v>0.62808350999999996</v>
      </c>
    </row>
    <row r="2740" spans="1:316" x14ac:dyDescent="0.25">
      <c r="A2740">
        <v>8</v>
      </c>
      <c r="B2740">
        <v>-0.45010364000000003</v>
      </c>
      <c r="C2740">
        <v>-0.45010364000000003</v>
      </c>
      <c r="D2740">
        <v>-0.45010364000000003</v>
      </c>
      <c r="E2740">
        <v>-0.45010364000000003</v>
      </c>
      <c r="F2740">
        <v>-0.45010364000000003</v>
      </c>
      <c r="G2740">
        <v>-0.45010364000000003</v>
      </c>
      <c r="H2740">
        <v>-0.45010364000000003</v>
      </c>
      <c r="I2740">
        <v>-0.45010364000000003</v>
      </c>
      <c r="J2740">
        <v>-0.45010364000000003</v>
      </c>
      <c r="K2740">
        <v>-0.45010364000000003</v>
      </c>
      <c r="L2740">
        <v>-0.45010364000000003</v>
      </c>
      <c r="M2740">
        <v>-0.45010364000000003</v>
      </c>
      <c r="N2740">
        <v>-0.45010364000000003</v>
      </c>
      <c r="O2740">
        <v>-0.45010364000000003</v>
      </c>
      <c r="P2740">
        <v>-0.45010364000000003</v>
      </c>
      <c r="Q2740">
        <v>-0.45010364000000003</v>
      </c>
      <c r="R2740">
        <v>-0.45010364000000003</v>
      </c>
      <c r="S2740">
        <v>-0.45010364000000003</v>
      </c>
      <c r="T2740">
        <v>-0.45010364000000003</v>
      </c>
      <c r="U2740">
        <v>-0.45010364000000003</v>
      </c>
      <c r="V2740">
        <v>-0.45010364000000003</v>
      </c>
      <c r="W2740">
        <v>-0.45010364000000003</v>
      </c>
      <c r="X2740">
        <v>-0.45010364000000003</v>
      </c>
      <c r="Y2740">
        <v>-0.45010364000000003</v>
      </c>
      <c r="Z2740">
        <v>-0.45010364000000003</v>
      </c>
      <c r="AA2740">
        <v>-0.45010364000000003</v>
      </c>
      <c r="AB2740">
        <v>-0.45010364000000003</v>
      </c>
      <c r="AC2740">
        <v>-0.45010364000000003</v>
      </c>
      <c r="AD2740">
        <v>-0.45010364000000003</v>
      </c>
      <c r="AE2740">
        <v>-0.45010364000000003</v>
      </c>
      <c r="AF2740">
        <v>-0.45010364000000003</v>
      </c>
      <c r="AG2740">
        <v>-0.44962939000000002</v>
      </c>
      <c r="AH2740">
        <v>-0.43840539000000001</v>
      </c>
      <c r="AI2740">
        <v>-0.42444878000000003</v>
      </c>
      <c r="AJ2740">
        <v>-0.40841449000000002</v>
      </c>
      <c r="AK2740">
        <v>-0.39238020000000001</v>
      </c>
      <c r="AL2740">
        <v>-0.37634592</v>
      </c>
      <c r="AM2740">
        <v>-0.36031162999999999</v>
      </c>
      <c r="AN2740">
        <v>-0.34427733999999999</v>
      </c>
      <c r="AO2740">
        <v>-0.32824304999999998</v>
      </c>
      <c r="AP2740">
        <v>-0.30657519999999999</v>
      </c>
      <c r="AQ2740">
        <v>-0.26197071999999999</v>
      </c>
      <c r="AR2740">
        <v>-0.21483689</v>
      </c>
      <c r="AS2740">
        <v>-0.16673402000000001</v>
      </c>
      <c r="AT2740">
        <v>-0.11863116</v>
      </c>
      <c r="AU2740">
        <v>-7.0528289999999993E-2</v>
      </c>
      <c r="AV2740">
        <v>-2.2425423E-2</v>
      </c>
      <c r="AW2740">
        <v>2.5677444000000001E-2</v>
      </c>
      <c r="AX2740">
        <v>7.4864343999999999E-2</v>
      </c>
      <c r="AY2740">
        <v>0.12946307000000001</v>
      </c>
      <c r="AZ2740">
        <v>0.19360021999999999</v>
      </c>
      <c r="BA2740">
        <v>0.25568978999999997</v>
      </c>
      <c r="BB2740">
        <v>0.31196239999999997</v>
      </c>
      <c r="BC2740">
        <v>0.36006524000000001</v>
      </c>
      <c r="BD2740">
        <v>0.41751769999999999</v>
      </c>
      <c r="BE2740">
        <v>0.49300411</v>
      </c>
      <c r="BF2740">
        <v>0.58920987999999996</v>
      </c>
      <c r="BG2740">
        <v>0.66825210999999995</v>
      </c>
      <c r="BH2740">
        <v>0.72331480000000004</v>
      </c>
      <c r="BI2740">
        <v>0.75520617000000001</v>
      </c>
      <c r="BJ2740">
        <v>0.78188139999999995</v>
      </c>
      <c r="BK2740">
        <v>0.80261165999999995</v>
      </c>
      <c r="BL2740">
        <v>0.81864588999999999</v>
      </c>
      <c r="BM2740">
        <v>0.83468019999999998</v>
      </c>
      <c r="BN2740">
        <v>0.85071450999999998</v>
      </c>
      <c r="BO2740">
        <v>0.86573666000000005</v>
      </c>
      <c r="BP2740">
        <v>0.87433685999999999</v>
      </c>
      <c r="BQ2740">
        <v>0.87724396999999998</v>
      </c>
      <c r="BR2740">
        <v>0.87883164999999996</v>
      </c>
      <c r="BS2740">
        <v>0.88728607999999998</v>
      </c>
      <c r="BT2740">
        <v>0.90114963000000003</v>
      </c>
      <c r="BU2740">
        <v>0.91945253999999998</v>
      </c>
      <c r="BV2740">
        <v>0.94496159000000002</v>
      </c>
      <c r="BW2740">
        <v>0.97549041000000003</v>
      </c>
      <c r="BX2740">
        <v>1.0045040999999999</v>
      </c>
      <c r="BY2740">
        <v>1.0260775</v>
      </c>
      <c r="BZ2740">
        <v>1.043126</v>
      </c>
      <c r="CA2740">
        <v>1.0631069</v>
      </c>
      <c r="CB2740">
        <v>1.0906568000000001</v>
      </c>
      <c r="CC2740">
        <v>1.1221312999999999</v>
      </c>
      <c r="CD2740">
        <v>1.1492560999999999</v>
      </c>
      <c r="CE2740">
        <v>1.1687888</v>
      </c>
      <c r="CF2740">
        <v>1.1851023000000001</v>
      </c>
      <c r="CG2740">
        <v>1.2071828</v>
      </c>
      <c r="CH2740">
        <v>1.2367733999999999</v>
      </c>
      <c r="CI2740">
        <v>1.2687721000000001</v>
      </c>
      <c r="CJ2740">
        <v>1.3008407</v>
      </c>
      <c r="CK2740">
        <v>1.3329093000000001</v>
      </c>
      <c r="CL2740">
        <v>1.3649779</v>
      </c>
      <c r="CM2740">
        <v>1.3884791000000001</v>
      </c>
      <c r="CN2740">
        <v>1.4049179000000001</v>
      </c>
      <c r="CO2740">
        <v>1.4209522000000001</v>
      </c>
      <c r="CP2740">
        <v>1.4369864999999999</v>
      </c>
      <c r="CQ2740">
        <v>1.4526143</v>
      </c>
      <c r="CR2740">
        <v>1.4654417</v>
      </c>
      <c r="CS2740">
        <v>1.4594345</v>
      </c>
      <c r="CT2740">
        <v>1.4434001000000001</v>
      </c>
      <c r="CU2740">
        <v>1.4273658</v>
      </c>
      <c r="CV2740">
        <v>1.4113315</v>
      </c>
      <c r="CW2740">
        <v>1.3944589000000001</v>
      </c>
      <c r="CX2740">
        <v>1.3747805</v>
      </c>
      <c r="CY2740">
        <v>1.3457367</v>
      </c>
      <c r="CZ2740">
        <v>1.3136682</v>
      </c>
      <c r="DA2740">
        <v>1.2815996000000001</v>
      </c>
      <c r="DB2740">
        <v>1.2495309999999999</v>
      </c>
      <c r="DC2740">
        <v>1.2174624999999999</v>
      </c>
      <c r="DD2740">
        <v>1.1853937999999999</v>
      </c>
      <c r="DE2740">
        <v>1.1533253000000001</v>
      </c>
      <c r="DF2740">
        <v>1.1186754000000001</v>
      </c>
      <c r="DG2740">
        <v>1.0799015000000001</v>
      </c>
      <c r="DH2740">
        <v>1.0326308</v>
      </c>
      <c r="DI2740">
        <v>0.98452793999999999</v>
      </c>
      <c r="DJ2740">
        <v>0.93642502000000005</v>
      </c>
      <c r="DK2740">
        <v>0.88832217999999996</v>
      </c>
      <c r="DL2740">
        <v>0.84021933000000004</v>
      </c>
      <c r="DM2740">
        <v>0.79211648999999995</v>
      </c>
      <c r="DN2740">
        <v>0.74401364000000003</v>
      </c>
      <c r="DO2740">
        <v>0.69591075999999996</v>
      </c>
      <c r="DP2740">
        <v>0.64780784000000002</v>
      </c>
      <c r="DQ2740">
        <v>0.59970500000000004</v>
      </c>
      <c r="DR2740">
        <v>0.54522124999999999</v>
      </c>
      <c r="DS2740">
        <v>0.48571573000000001</v>
      </c>
      <c r="DT2740">
        <v>0.42157857999999998</v>
      </c>
      <c r="DU2740">
        <v>0.36503565999999998</v>
      </c>
      <c r="DV2740">
        <v>0.31342006</v>
      </c>
      <c r="DW2740">
        <v>0.26531722000000002</v>
      </c>
      <c r="DX2740">
        <v>0.22612731999999999</v>
      </c>
      <c r="DY2740">
        <v>0.19155949999999999</v>
      </c>
      <c r="DZ2740">
        <v>0.15949088</v>
      </c>
      <c r="EA2740">
        <v>9.6411036000000006E-2</v>
      </c>
      <c r="EB2740">
        <v>2.1012923999999999E-2</v>
      </c>
      <c r="EC2740">
        <v>-5.9158518E-2</v>
      </c>
      <c r="ED2740">
        <v>-7.9996936000000005E-2</v>
      </c>
      <c r="EE2740">
        <v>-8.3938786000000001E-2</v>
      </c>
      <c r="EF2740">
        <v>-8.3938786000000001E-2</v>
      </c>
      <c r="EG2740">
        <v>-9.7440297999999995E-2</v>
      </c>
      <c r="EH2740">
        <v>-0.11305508</v>
      </c>
      <c r="EI2740">
        <v>-0.12821478</v>
      </c>
      <c r="EJ2740">
        <v>-0.12970939000000001</v>
      </c>
      <c r="EK2740">
        <v>-0.13051898000000001</v>
      </c>
      <c r="EL2740">
        <v>-0.13241393000000001</v>
      </c>
      <c r="EM2740">
        <v>-0.14778441</v>
      </c>
      <c r="EN2740">
        <v>-0.16381870000000001</v>
      </c>
      <c r="EO2740">
        <v>-0.17985298999999999</v>
      </c>
      <c r="EP2740">
        <v>-0.19588728</v>
      </c>
      <c r="EQ2740">
        <v>-0.21400952000000001</v>
      </c>
      <c r="ER2740">
        <v>-0.23466111000000001</v>
      </c>
      <c r="ES2740">
        <v>-0.26672969000000002</v>
      </c>
      <c r="ET2740">
        <v>-0.29879825999999998</v>
      </c>
      <c r="EU2740">
        <v>-0.33086684</v>
      </c>
      <c r="EV2740">
        <v>-0.36293542000000001</v>
      </c>
      <c r="EW2740">
        <v>-0.39121613</v>
      </c>
      <c r="EX2740">
        <v>-0.41570280999999998</v>
      </c>
      <c r="EY2740">
        <v>-0.43173709999999998</v>
      </c>
      <c r="EZ2740">
        <v>-0.45256730000000001</v>
      </c>
      <c r="FA2740">
        <v>-0.47750769999999998</v>
      </c>
      <c r="FB2740">
        <v>-0.50957627999999999</v>
      </c>
      <c r="FC2740">
        <v>-0.54755421000000004</v>
      </c>
      <c r="FD2740">
        <v>-0.58974773000000003</v>
      </c>
      <c r="FE2740">
        <v>-0.63785060000000005</v>
      </c>
      <c r="FF2740">
        <v>-0.68595346999999995</v>
      </c>
      <c r="FG2740">
        <v>-0.73405633000000003</v>
      </c>
      <c r="FH2740">
        <v>-0.78215920000000005</v>
      </c>
      <c r="FI2740">
        <v>-0.82180967000000005</v>
      </c>
      <c r="FJ2740">
        <v>-0.85766611999999998</v>
      </c>
      <c r="FK2740">
        <v>-0.88973469999999999</v>
      </c>
      <c r="FL2740">
        <v>-0.93168527000000001</v>
      </c>
      <c r="FM2740">
        <v>-0.97690292999999995</v>
      </c>
      <c r="FN2740">
        <v>-1.0250058</v>
      </c>
      <c r="FO2740">
        <v>-1.0502746999999999</v>
      </c>
      <c r="FP2740">
        <v>-1.0704849000000001</v>
      </c>
      <c r="FQ2740">
        <v>-1.0865191999999999</v>
      </c>
      <c r="FR2740">
        <v>-1.1025533999999999</v>
      </c>
      <c r="FS2740">
        <v>-1.1185877</v>
      </c>
      <c r="FT2740">
        <v>-1.1352857999999999</v>
      </c>
      <c r="FU2740">
        <v>-1.1654595000000001</v>
      </c>
      <c r="FV2740">
        <v>-1.1967185</v>
      </c>
      <c r="FW2740">
        <v>-1.2287870000000001</v>
      </c>
      <c r="FX2740">
        <v>-1.2608556</v>
      </c>
      <c r="FY2740">
        <v>-1.2928332</v>
      </c>
      <c r="FZ2740">
        <v>-1.3223689999999999</v>
      </c>
      <c r="GA2740">
        <v>-1.3384033</v>
      </c>
      <c r="GB2740">
        <v>-1.3552259</v>
      </c>
      <c r="GC2740">
        <v>-1.3754279</v>
      </c>
      <c r="GD2740">
        <v>-1.4074964999999999</v>
      </c>
      <c r="GE2740">
        <v>-1.4395651</v>
      </c>
      <c r="GF2740">
        <v>-1.4716336000000001</v>
      </c>
      <c r="GG2740">
        <v>-1.5037022</v>
      </c>
      <c r="GH2740">
        <v>-1.5307723</v>
      </c>
      <c r="GI2740">
        <v>-1.5485982</v>
      </c>
      <c r="GJ2740">
        <v>-1.5485982</v>
      </c>
      <c r="GK2740">
        <v>-1.552111</v>
      </c>
      <c r="GL2740">
        <v>-1.5605511000000001</v>
      </c>
      <c r="GM2740">
        <v>-1.5765853000000001</v>
      </c>
      <c r="GN2740">
        <v>-1.587988</v>
      </c>
      <c r="GO2740">
        <v>-1.5943688</v>
      </c>
      <c r="GP2740">
        <v>-1.5943688</v>
      </c>
      <c r="GQ2740">
        <v>-1.6002247999999999</v>
      </c>
      <c r="GR2740">
        <v>-1.6109861999999999</v>
      </c>
      <c r="GS2740">
        <v>-1.6270205</v>
      </c>
      <c r="GT2740">
        <v>-1.6358691000000001</v>
      </c>
      <c r="GU2740">
        <v>-1.6401394</v>
      </c>
      <c r="GV2740">
        <v>-1.6401394</v>
      </c>
      <c r="GW2740">
        <v>-1.6401394</v>
      </c>
      <c r="GX2740">
        <v>-1.6401394</v>
      </c>
      <c r="GY2740">
        <v>-1.6393073</v>
      </c>
      <c r="GZ2740">
        <v>-1.6299782</v>
      </c>
      <c r="HA2740">
        <v>-1.6165252999999999</v>
      </c>
      <c r="HB2740">
        <v>-1.6004910000000001</v>
      </c>
      <c r="HC2740">
        <v>-1.5844567000000001</v>
      </c>
      <c r="HD2740">
        <v>-1.5684224</v>
      </c>
      <c r="HE2740">
        <v>-1.5501996</v>
      </c>
      <c r="HF2740">
        <v>-1.5227955</v>
      </c>
      <c r="HG2740">
        <v>-1.4920408999999999</v>
      </c>
      <c r="HH2740">
        <v>-1.4629972</v>
      </c>
      <c r="HI2740">
        <v>-1.4433187000000001</v>
      </c>
      <c r="HJ2740">
        <v>-1.4264460999999999</v>
      </c>
      <c r="HK2740">
        <v>-1.4104118000000001</v>
      </c>
      <c r="HL2740">
        <v>-1.3943775</v>
      </c>
      <c r="HM2740">
        <v>-1.3783432</v>
      </c>
      <c r="HN2740">
        <v>-1.3623088999999999</v>
      </c>
      <c r="HO2740">
        <v>-1.3462746000000001</v>
      </c>
      <c r="HP2740">
        <v>-1.3302404000000001</v>
      </c>
      <c r="HQ2740">
        <v>-1.3142061</v>
      </c>
      <c r="HR2740">
        <v>-1.2981718</v>
      </c>
      <c r="HS2740">
        <v>-1.281733</v>
      </c>
      <c r="HT2740">
        <v>-1.2582317999999999</v>
      </c>
      <c r="HU2740">
        <v>-1.2261632</v>
      </c>
      <c r="HV2740">
        <v>-1.1926711999999999</v>
      </c>
      <c r="HW2740">
        <v>-1.1518223999999999</v>
      </c>
      <c r="HX2740">
        <v>-1.1037196</v>
      </c>
      <c r="HY2740">
        <v>-1.0556167000000001</v>
      </c>
      <c r="HZ2740">
        <v>-1.0075137999999999</v>
      </c>
      <c r="IA2740">
        <v>-0.95969019</v>
      </c>
      <c r="IB2740">
        <v>-0.91508571999999999</v>
      </c>
      <c r="IC2740">
        <v>-0.8780734</v>
      </c>
      <c r="ID2740">
        <v>-0.84600481999999999</v>
      </c>
      <c r="IE2740">
        <v>-0.81393623999999998</v>
      </c>
      <c r="IF2740">
        <v>-0.78186765999999996</v>
      </c>
      <c r="IG2740">
        <v>-0.74979907999999995</v>
      </c>
      <c r="IH2740">
        <v>-0.71773050999999999</v>
      </c>
      <c r="II2740">
        <v>-0.68566192999999998</v>
      </c>
      <c r="IJ2740">
        <v>-0.65205356999999997</v>
      </c>
      <c r="IK2740">
        <v>-0.61342551000000001</v>
      </c>
      <c r="IL2740">
        <v>-0.56759126000000004</v>
      </c>
      <c r="IM2740">
        <v>-0.51948839000000002</v>
      </c>
      <c r="IN2740">
        <v>-0.47138552</v>
      </c>
      <c r="IO2740">
        <v>-0.42328264999999998</v>
      </c>
      <c r="IP2740">
        <v>-0.37227267000000003</v>
      </c>
      <c r="IQ2740">
        <v>-0.31556959000000001</v>
      </c>
      <c r="IR2740">
        <v>-0.25244459000000002</v>
      </c>
      <c r="IS2740">
        <v>-0.19205628999999999</v>
      </c>
      <c r="IT2740">
        <v>-0.13753971000000001</v>
      </c>
      <c r="IU2740">
        <v>-8.8894838000000004E-2</v>
      </c>
      <c r="IV2740">
        <v>-4.5487972000000002E-2</v>
      </c>
      <c r="IW2740">
        <v>-8.0260421999999998E-3</v>
      </c>
      <c r="IX2740">
        <v>2.4219779E-2</v>
      </c>
      <c r="IY2740">
        <v>6.2036877999999997E-2</v>
      </c>
      <c r="IZ2740">
        <v>0.10584887</v>
      </c>
      <c r="JA2740">
        <v>0.15395179000000001</v>
      </c>
      <c r="JB2740">
        <v>0.19514823000000001</v>
      </c>
      <c r="JC2740">
        <v>0.23033333</v>
      </c>
      <c r="JD2740">
        <v>0.26240186999999998</v>
      </c>
      <c r="JE2740">
        <v>0.29447044999999999</v>
      </c>
      <c r="JF2740">
        <v>0.32653905</v>
      </c>
      <c r="JG2740">
        <v>0.35860758999999998</v>
      </c>
      <c r="JH2740">
        <v>0.39067617999999998</v>
      </c>
      <c r="JI2740">
        <v>0.42274477999999999</v>
      </c>
      <c r="JJ2740">
        <v>0.45481331000000003</v>
      </c>
      <c r="JK2740">
        <v>0.49789444999999999</v>
      </c>
      <c r="JL2740">
        <v>0.54577151000000002</v>
      </c>
      <c r="JM2740">
        <v>0.59387435</v>
      </c>
      <c r="JN2740">
        <v>0.64197720000000003</v>
      </c>
      <c r="JO2740">
        <v>0.69056457000000004</v>
      </c>
      <c r="JP2740">
        <v>0.74041667</v>
      </c>
      <c r="JQ2740">
        <v>0.80173704999999995</v>
      </c>
      <c r="JR2740">
        <v>0.86496401999999994</v>
      </c>
      <c r="JS2740">
        <v>0.92633158999999998</v>
      </c>
      <c r="JT2740">
        <v>0.97636504000000002</v>
      </c>
      <c r="JU2740">
        <v>1.0273504</v>
      </c>
      <c r="JV2740">
        <v>1.0830329999999999</v>
      </c>
      <c r="JW2740">
        <v>1.1609050999999999</v>
      </c>
      <c r="JX2740">
        <v>1.2348435</v>
      </c>
      <c r="JY2740">
        <v>1.3005841</v>
      </c>
      <c r="JZ2740">
        <v>1.3340753999999999</v>
      </c>
      <c r="KA2740">
        <v>1.366144</v>
      </c>
      <c r="KB2740">
        <v>1.3982125999999999</v>
      </c>
      <c r="KC2740">
        <v>1.4302812</v>
      </c>
      <c r="KD2740">
        <v>1.4550163</v>
      </c>
      <c r="KE2740">
        <v>1.4722618999999999</v>
      </c>
      <c r="KF2740">
        <v>1.4722618999999999</v>
      </c>
      <c r="KG2740">
        <v>1.4768812</v>
      </c>
      <c r="KH2740">
        <v>1.4856723000000001</v>
      </c>
      <c r="KI2740">
        <v>1.5017065999999999</v>
      </c>
      <c r="KJ2740">
        <v>1.5177408999999999</v>
      </c>
      <c r="KK2740">
        <v>1.5337752</v>
      </c>
      <c r="KL2740">
        <v>1.5498095000000001</v>
      </c>
      <c r="KM2740">
        <v>1.5521623</v>
      </c>
      <c r="KN2740">
        <v>1.545728</v>
      </c>
      <c r="KO2740">
        <v>1.5296938</v>
      </c>
      <c r="KP2740">
        <v>1.5217689999999999</v>
      </c>
      <c r="KQ2740">
        <v>1.5180324999999999</v>
      </c>
      <c r="KR2740">
        <v>1.5180324999999999</v>
      </c>
      <c r="KS2740">
        <v>1.5180324999999999</v>
      </c>
      <c r="KT2740">
        <v>1.5180324999999999</v>
      </c>
      <c r="KU2740">
        <v>1.5180324999999999</v>
      </c>
      <c r="KV2740">
        <v>1.5070692000000001</v>
      </c>
      <c r="KW2740">
        <v>1.4929607</v>
      </c>
      <c r="KX2740">
        <v>1.4769264</v>
      </c>
      <c r="KY2740">
        <v>1.4483439</v>
      </c>
      <c r="KZ2740">
        <v>1.4174538000000001</v>
      </c>
      <c r="LA2740">
        <v>1.3853852</v>
      </c>
      <c r="LB2740">
        <v>1.3675552</v>
      </c>
      <c r="LC2740">
        <v>1.3509842999999999</v>
      </c>
      <c r="LD2740">
        <v>1.3349500000000001</v>
      </c>
    </row>
    <row r="2741" spans="1:316" x14ac:dyDescent="0.25">
      <c r="A2741">
        <v>7</v>
      </c>
      <c r="B2741">
        <v>1.0359910999999999</v>
      </c>
      <c r="C2741">
        <v>1.0359910999999999</v>
      </c>
      <c r="D2741">
        <v>1.0359910999999999</v>
      </c>
      <c r="E2741">
        <v>1.0359910999999999</v>
      </c>
      <c r="F2741">
        <v>1.0359910999999999</v>
      </c>
      <c r="G2741">
        <v>1.0359910999999999</v>
      </c>
      <c r="H2741">
        <v>1.0359910999999999</v>
      </c>
      <c r="I2741">
        <v>1.0359910999999999</v>
      </c>
      <c r="J2741">
        <v>1.0359910999999999</v>
      </c>
      <c r="K2741">
        <v>1.0359910999999999</v>
      </c>
      <c r="L2741">
        <v>1.0359910999999999</v>
      </c>
      <c r="M2741">
        <v>1.0359910999999999</v>
      </c>
      <c r="N2741">
        <v>1.0359910999999999</v>
      </c>
      <c r="O2741">
        <v>1.0359910999999999</v>
      </c>
      <c r="P2741">
        <v>1.0359910999999999</v>
      </c>
      <c r="Q2741">
        <v>1.0431561</v>
      </c>
      <c r="R2741">
        <v>1.0709038</v>
      </c>
      <c r="S2741">
        <v>1.0954356999999999</v>
      </c>
      <c r="T2741">
        <v>1.1117547999999999</v>
      </c>
      <c r="U2741">
        <v>1.1117547999999999</v>
      </c>
      <c r="V2741">
        <v>1.1117547999999999</v>
      </c>
      <c r="W2741">
        <v>1.1117547999999999</v>
      </c>
      <c r="X2741">
        <v>1.1117547999999999</v>
      </c>
      <c r="Y2741">
        <v>1.1117547999999999</v>
      </c>
      <c r="Z2741">
        <v>1.1117547999999999</v>
      </c>
      <c r="AA2741">
        <v>1.1117547999999999</v>
      </c>
      <c r="AB2741">
        <v>1.1117547999999999</v>
      </c>
      <c r="AC2741">
        <v>1.1128762000000001</v>
      </c>
      <c r="AD2741">
        <v>1.115289</v>
      </c>
      <c r="AE2741">
        <v>1.1851054999999999</v>
      </c>
      <c r="AF2741">
        <v>1.2555608</v>
      </c>
      <c r="AG2741">
        <v>1.3258429</v>
      </c>
      <c r="AH2741">
        <v>1.3921964</v>
      </c>
      <c r="AI2741">
        <v>1.440868</v>
      </c>
      <c r="AJ2741">
        <v>1.4717457</v>
      </c>
      <c r="AK2741">
        <v>1.4606466</v>
      </c>
      <c r="AL2741">
        <v>1.4432673</v>
      </c>
      <c r="AM2741">
        <v>1.4302515</v>
      </c>
      <c r="AN2741">
        <v>1.4654791</v>
      </c>
      <c r="AO2741">
        <v>1.5007067999999999</v>
      </c>
      <c r="AP2741">
        <v>1.5339837999999999</v>
      </c>
      <c r="AQ2741">
        <v>1.5593188</v>
      </c>
      <c r="AR2741">
        <v>1.5663364</v>
      </c>
      <c r="AS2741">
        <v>1.5591318999999999</v>
      </c>
      <c r="AT2741">
        <v>1.5301776</v>
      </c>
      <c r="AU2741">
        <v>1.50627</v>
      </c>
      <c r="AV2741">
        <v>1.4905728</v>
      </c>
      <c r="AW2741">
        <v>1.4905728</v>
      </c>
      <c r="AX2741">
        <v>1.4642558000000001</v>
      </c>
      <c r="AY2741">
        <v>1.4146494999999999</v>
      </c>
      <c r="AZ2741">
        <v>1.3323712000000001</v>
      </c>
      <c r="BA2741">
        <v>1.1986174000000001</v>
      </c>
      <c r="BB2741">
        <v>1.0997923999999999</v>
      </c>
      <c r="BC2741">
        <v>1.0631170000000001</v>
      </c>
      <c r="BD2741">
        <v>1.0277874</v>
      </c>
      <c r="BE2741">
        <v>0.99365857999999996</v>
      </c>
      <c r="BF2741">
        <v>0.96084376999999999</v>
      </c>
      <c r="BG2741">
        <v>0.96022753000000005</v>
      </c>
      <c r="BH2741">
        <v>0.96022753000000005</v>
      </c>
      <c r="BI2741">
        <v>0.96005308</v>
      </c>
      <c r="BJ2741">
        <v>0.95474473999999998</v>
      </c>
      <c r="BK2741">
        <v>0.93272094000000005</v>
      </c>
      <c r="BL2741">
        <v>0.8954339</v>
      </c>
      <c r="BM2741">
        <v>0.83583637</v>
      </c>
      <c r="BN2741">
        <v>0.77962595000000001</v>
      </c>
      <c r="BO2741">
        <v>0.73293668999999995</v>
      </c>
      <c r="BP2741">
        <v>0.73293668999999995</v>
      </c>
      <c r="BQ2741">
        <v>0.75098555</v>
      </c>
      <c r="BR2741">
        <v>0.77557743999999995</v>
      </c>
      <c r="BS2741">
        <v>0.78860679</v>
      </c>
      <c r="BT2741">
        <v>0.76719925</v>
      </c>
      <c r="BU2741">
        <v>0.71752848000000002</v>
      </c>
      <c r="BV2741">
        <v>0.62197946000000004</v>
      </c>
      <c r="BW2741">
        <v>0.50796582000000001</v>
      </c>
      <c r="BX2741">
        <v>0.38210769999999999</v>
      </c>
      <c r="BY2741">
        <v>0.24119710999999999</v>
      </c>
      <c r="BZ2741">
        <v>0.12728998999999999</v>
      </c>
      <c r="CA2741">
        <v>3.7545382000000002E-2</v>
      </c>
      <c r="CB2741">
        <v>-1.7467686999999999E-2</v>
      </c>
      <c r="CC2741">
        <v>-2.4699451000000001E-2</v>
      </c>
      <c r="CD2741">
        <v>-2.4699451000000001E-2</v>
      </c>
      <c r="CE2741">
        <v>-2.4699451000000001E-2</v>
      </c>
      <c r="CF2741">
        <v>-6.1112021000000002E-2</v>
      </c>
      <c r="CG2741">
        <v>-0.11445761</v>
      </c>
      <c r="CH2741">
        <v>-0.18491294999999999</v>
      </c>
      <c r="CI2741">
        <v>-0.25536828</v>
      </c>
      <c r="CJ2741">
        <v>-0.32582361999999998</v>
      </c>
      <c r="CK2741">
        <v>-0.39597310000000002</v>
      </c>
      <c r="CL2741">
        <v>-0.45339902999999998</v>
      </c>
      <c r="CM2741">
        <v>-0.47928113999999999</v>
      </c>
      <c r="CN2741">
        <v>-0.4850448</v>
      </c>
      <c r="CO2741">
        <v>-0.56177354999999995</v>
      </c>
      <c r="CP2741">
        <v>-0.64459221</v>
      </c>
      <c r="CQ2741">
        <v>-0.72490966000000001</v>
      </c>
      <c r="CR2741">
        <v>-0.76013733000000006</v>
      </c>
      <c r="CS2741">
        <v>-0.83252521000000002</v>
      </c>
      <c r="CT2741">
        <v>-0.92491146999999996</v>
      </c>
      <c r="CU2741">
        <v>-1.0182888999999999</v>
      </c>
      <c r="CV2741">
        <v>-1.0955239999999999</v>
      </c>
      <c r="CW2741">
        <v>-1.1587635000000001</v>
      </c>
      <c r="CX2741">
        <v>-1.1978517</v>
      </c>
      <c r="CY2741">
        <v>-1.2225318999999999</v>
      </c>
      <c r="CZ2741">
        <v>-1.2369173</v>
      </c>
      <c r="DA2741">
        <v>-1.2369173</v>
      </c>
      <c r="DB2741">
        <v>-1.2645846999999999</v>
      </c>
      <c r="DC2741">
        <v>-1.2991689</v>
      </c>
      <c r="DD2741">
        <v>-1.3343966</v>
      </c>
      <c r="DE2741">
        <v>-1.3696242000000001</v>
      </c>
      <c r="DF2741">
        <v>-1.4048518999999999</v>
      </c>
      <c r="DG2741">
        <v>-1.4400796</v>
      </c>
      <c r="DH2741">
        <v>-1.4944265999999999</v>
      </c>
      <c r="DI2741">
        <v>-1.5547546999999999</v>
      </c>
      <c r="DJ2741">
        <v>-1.6203843</v>
      </c>
      <c r="DK2741">
        <v>-1.6567539</v>
      </c>
      <c r="DL2741">
        <v>-1.6919815</v>
      </c>
      <c r="DM2741">
        <v>-1.7269916999999999</v>
      </c>
      <c r="DN2741">
        <v>-1.7467771000000001</v>
      </c>
      <c r="DO2741">
        <v>-1.7368606</v>
      </c>
      <c r="DP2741">
        <v>-1.7033933000000001</v>
      </c>
      <c r="DQ2741">
        <v>-1.6949483000000001</v>
      </c>
      <c r="DR2741">
        <v>-1.6914990000000001</v>
      </c>
      <c r="DS2741">
        <v>-1.6914990000000001</v>
      </c>
      <c r="DT2741">
        <v>-1.6914990000000001</v>
      </c>
      <c r="DU2741">
        <v>-1.6914990000000001</v>
      </c>
      <c r="DV2741">
        <v>-1.6914990000000001</v>
      </c>
      <c r="DW2741">
        <v>-1.6914990000000001</v>
      </c>
      <c r="DX2741">
        <v>-1.6914990000000001</v>
      </c>
      <c r="DY2741">
        <v>-1.6914990000000001</v>
      </c>
      <c r="DZ2741">
        <v>-1.6914990000000001</v>
      </c>
      <c r="EA2741">
        <v>-1.6914990000000001</v>
      </c>
      <c r="EB2741">
        <v>-1.6914990000000001</v>
      </c>
      <c r="EC2741">
        <v>-1.6914990000000001</v>
      </c>
      <c r="ED2741">
        <v>-1.6914990000000001</v>
      </c>
      <c r="EE2741">
        <v>-1.6914990000000001</v>
      </c>
      <c r="EF2741">
        <v>-1.6914990000000001</v>
      </c>
      <c r="EG2741">
        <v>-1.6888335000000001</v>
      </c>
      <c r="EH2741">
        <v>-1.6736438</v>
      </c>
      <c r="EI2741">
        <v>-1.6384162</v>
      </c>
      <c r="EJ2741">
        <v>-1.6231982</v>
      </c>
      <c r="EK2741">
        <v>-1.6157353000000001</v>
      </c>
      <c r="EL2741">
        <v>-1.6157353000000001</v>
      </c>
      <c r="EM2741">
        <v>-1.6157353000000001</v>
      </c>
      <c r="EN2741">
        <v>-1.6037186999999999</v>
      </c>
      <c r="EO2741">
        <v>-1.5785355000000001</v>
      </c>
      <c r="EP2741">
        <v>-1.5343803</v>
      </c>
      <c r="EQ2741">
        <v>-1.4762724</v>
      </c>
      <c r="ER2741">
        <v>-1.4073939</v>
      </c>
      <c r="ES2741">
        <v>-1.3649277</v>
      </c>
      <c r="ET2741">
        <v>-1.3335583</v>
      </c>
      <c r="EU2741">
        <v>-1.3126808999999999</v>
      </c>
      <c r="EV2741">
        <v>-1.3126808999999999</v>
      </c>
      <c r="EW2741">
        <v>-1.2931062</v>
      </c>
      <c r="EX2741">
        <v>-1.2615284</v>
      </c>
      <c r="EY2741">
        <v>-1.2263006999999999</v>
      </c>
      <c r="EZ2741">
        <v>-1.1910731000000001</v>
      </c>
      <c r="FA2741">
        <v>-1.1487088000000001</v>
      </c>
      <c r="FB2741">
        <v>-1.0797011999999999</v>
      </c>
      <c r="FC2741">
        <v>-1.0096263999999999</v>
      </c>
      <c r="FD2741">
        <v>-0.93993234000000003</v>
      </c>
      <c r="FE2741">
        <v>-0.87237242999999998</v>
      </c>
      <c r="FF2741">
        <v>-0.85809921</v>
      </c>
      <c r="FG2741">
        <v>-0.85164793999999999</v>
      </c>
      <c r="FH2741">
        <v>-0.83113868000000002</v>
      </c>
      <c r="FI2741">
        <v>-0.79826043000000002</v>
      </c>
      <c r="FJ2741">
        <v>-0.76303275999999998</v>
      </c>
      <c r="FK2741">
        <v>-0.72780509999999998</v>
      </c>
      <c r="FL2741">
        <v>-0.69257743000000005</v>
      </c>
      <c r="FM2741">
        <v>-0.65432520000000005</v>
      </c>
      <c r="FN2741">
        <v>-0.61185895999999995</v>
      </c>
      <c r="FO2741">
        <v>-0.54298047000000005</v>
      </c>
      <c r="FP2741">
        <v>-0.48487260999999998</v>
      </c>
      <c r="FQ2741">
        <v>-0.44071738999999999</v>
      </c>
      <c r="FR2741">
        <v>-0.40544781000000002</v>
      </c>
      <c r="FS2741">
        <v>-0.37022015000000003</v>
      </c>
      <c r="FT2741">
        <v>-0.33499247999999998</v>
      </c>
      <c r="FU2741">
        <v>-0.29976480999999999</v>
      </c>
      <c r="FV2741">
        <v>-0.26453714</v>
      </c>
      <c r="FW2741">
        <v>-0.22930945999999999</v>
      </c>
      <c r="FX2741">
        <v>-0.19408179</v>
      </c>
      <c r="FY2741">
        <v>-0.15885411999999999</v>
      </c>
      <c r="FZ2741">
        <v>-0.12362645999999999</v>
      </c>
      <c r="GA2741">
        <v>-8.8398788000000006E-2</v>
      </c>
      <c r="GB2741">
        <v>-5.3171121000000002E-2</v>
      </c>
      <c r="GC2741">
        <v>-3.2069412999999998E-2</v>
      </c>
      <c r="GD2741">
        <v>-6.6814518000000003E-2</v>
      </c>
      <c r="GE2741">
        <v>-8.8215286000000004E-2</v>
      </c>
      <c r="GF2741">
        <v>-0.10113595</v>
      </c>
      <c r="GG2741">
        <v>-0.10379009</v>
      </c>
      <c r="GH2741">
        <v>-0.13183017</v>
      </c>
      <c r="GI2741">
        <v>-0.15380413000000001</v>
      </c>
      <c r="GJ2741">
        <v>-0.14560042000000001</v>
      </c>
      <c r="GK2741">
        <v>-0.10571696999999999</v>
      </c>
      <c r="GL2741">
        <v>-3.8211426999999999E-2</v>
      </c>
      <c r="GM2741">
        <v>6.7471574000000006E-2</v>
      </c>
      <c r="GN2741">
        <v>0.15143213999999999</v>
      </c>
      <c r="GO2741">
        <v>0.22471835000000001</v>
      </c>
      <c r="GP2741">
        <v>0.28672869000000001</v>
      </c>
      <c r="GQ2741">
        <v>0.32371666999999998</v>
      </c>
      <c r="GR2741">
        <v>0.37159989999999998</v>
      </c>
      <c r="GS2741">
        <v>0.43433411999999999</v>
      </c>
      <c r="GT2741">
        <v>0.49350002999999998</v>
      </c>
      <c r="GU2741">
        <v>0.54039093000000005</v>
      </c>
      <c r="GV2741">
        <v>0.57333484000000001</v>
      </c>
      <c r="GW2741">
        <v>0.54775859000000005</v>
      </c>
      <c r="GX2741">
        <v>0.52476513000000002</v>
      </c>
      <c r="GY2741">
        <v>0.50564584999999995</v>
      </c>
      <c r="GZ2741">
        <v>0.50564584999999995</v>
      </c>
      <c r="HA2741">
        <v>0.50564584999999995</v>
      </c>
      <c r="HB2741">
        <v>0.51288440999999996</v>
      </c>
      <c r="HC2741">
        <v>0.56427819999999995</v>
      </c>
      <c r="HD2741">
        <v>0.65122133000000004</v>
      </c>
      <c r="HE2741">
        <v>0.74934400999999995</v>
      </c>
      <c r="HF2741">
        <v>0.81979937000000003</v>
      </c>
      <c r="HG2741">
        <v>0.87586940999999996</v>
      </c>
      <c r="HH2741">
        <v>0.92070211000000002</v>
      </c>
      <c r="HI2741">
        <v>0.94820857999999997</v>
      </c>
      <c r="HJ2741">
        <v>0.92741275000000001</v>
      </c>
      <c r="HK2741">
        <v>0.89896487999999997</v>
      </c>
      <c r="HL2741">
        <v>0.88665928000000005</v>
      </c>
      <c r="HM2741">
        <v>0.88446391999999996</v>
      </c>
      <c r="HN2741">
        <v>0.88446391999999996</v>
      </c>
      <c r="HO2741">
        <v>0.88446391999999996</v>
      </c>
      <c r="HP2741">
        <v>0.83937413000000005</v>
      </c>
      <c r="HQ2741">
        <v>0.78408014000000004</v>
      </c>
      <c r="HR2741">
        <v>0.72327627999999999</v>
      </c>
      <c r="HS2741">
        <v>0.68612731999999999</v>
      </c>
      <c r="HT2741">
        <v>0.68972275999999999</v>
      </c>
      <c r="HU2741">
        <v>0.74063396999999997</v>
      </c>
      <c r="HV2741">
        <v>0.81063054000000001</v>
      </c>
      <c r="HW2741">
        <v>0.88108589999999998</v>
      </c>
      <c r="HX2741">
        <v>0.95065087999999998</v>
      </c>
      <c r="HY2741">
        <v>0.98949777999999999</v>
      </c>
      <c r="HZ2741">
        <v>1.0092299</v>
      </c>
      <c r="IA2741">
        <v>1.0104149</v>
      </c>
      <c r="IB2741">
        <v>0.97518724000000001</v>
      </c>
      <c r="IC2741">
        <v>0.93995954999999998</v>
      </c>
      <c r="ID2741">
        <v>0.90473181999999996</v>
      </c>
      <c r="IE2741">
        <v>0.86950421</v>
      </c>
      <c r="IF2741">
        <v>0.83570387999999995</v>
      </c>
      <c r="IG2741">
        <v>0.80870030000000004</v>
      </c>
      <c r="IH2741">
        <v>0.80870030000000004</v>
      </c>
      <c r="II2741">
        <v>0.80870030000000004</v>
      </c>
      <c r="IJ2741">
        <v>0.80988974999999996</v>
      </c>
      <c r="IK2741">
        <v>0.81495678999999999</v>
      </c>
      <c r="IL2741">
        <v>0.84296285999999998</v>
      </c>
      <c r="IM2741">
        <v>0.87128044000000004</v>
      </c>
      <c r="IN2741">
        <v>0.88237957</v>
      </c>
      <c r="IO2741">
        <v>0.89093106</v>
      </c>
      <c r="IP2741">
        <v>0.90810990000000003</v>
      </c>
      <c r="IQ2741">
        <v>0.94333752000000004</v>
      </c>
      <c r="IR2741">
        <v>1.0019098</v>
      </c>
      <c r="IS2741">
        <v>1.0631272</v>
      </c>
      <c r="IT2741">
        <v>1.1227247</v>
      </c>
      <c r="IU2741">
        <v>1.1600117999999999</v>
      </c>
      <c r="IV2741">
        <v>1.1820356000000001</v>
      </c>
      <c r="IW2741">
        <v>1.1873438999999999</v>
      </c>
      <c r="IX2741">
        <v>1.1609157000000001</v>
      </c>
      <c r="IY2741">
        <v>1.1122373000000001</v>
      </c>
      <c r="IZ2741">
        <v>1.0387009</v>
      </c>
      <c r="JA2741">
        <v>0.80417145999999995</v>
      </c>
      <c r="JB2741">
        <v>0.58120563000000003</v>
      </c>
      <c r="JC2741">
        <v>0.37066201999999998</v>
      </c>
      <c r="JD2741">
        <v>0.19645392</v>
      </c>
      <c r="JE2741">
        <v>0.10511209000000001</v>
      </c>
      <c r="JF2741">
        <v>7.7041419999999999E-2</v>
      </c>
      <c r="JG2741">
        <v>0.10044611000000001</v>
      </c>
      <c r="JH2741">
        <v>0.14995720000000001</v>
      </c>
      <c r="JI2741">
        <v>0.20259139000000001</v>
      </c>
      <c r="JJ2741">
        <v>0.20259139000000001</v>
      </c>
      <c r="JK2741">
        <v>0.15549995</v>
      </c>
      <c r="JL2741">
        <v>7.9535832000000001E-2</v>
      </c>
      <c r="JM2741">
        <v>-2.6147169000000001E-2</v>
      </c>
      <c r="JN2741">
        <v>-0.13183017</v>
      </c>
      <c r="JO2741">
        <v>-0.23049550999999999</v>
      </c>
      <c r="JP2741">
        <v>-0.31084353999999997</v>
      </c>
      <c r="JQ2741">
        <v>-0.38324954999999999</v>
      </c>
      <c r="JR2741">
        <v>-0.45370487999999998</v>
      </c>
      <c r="JS2741">
        <v>-0.52416021999999995</v>
      </c>
      <c r="JT2741">
        <v>-0.57049380999999999</v>
      </c>
      <c r="JU2741">
        <v>-0.61923346000000001</v>
      </c>
      <c r="JV2741">
        <v>-0.67858965999999998</v>
      </c>
      <c r="JW2741">
        <v>-0.77992273999999995</v>
      </c>
      <c r="JX2741">
        <v>-0.84527370000000002</v>
      </c>
      <c r="JY2741">
        <v>-0.85757925000000002</v>
      </c>
      <c r="JZ2741">
        <v>-0.85809921</v>
      </c>
      <c r="KA2741">
        <v>-0.85809921</v>
      </c>
      <c r="KB2741">
        <v>-0.85809921</v>
      </c>
      <c r="KC2741">
        <v>-0.85809921</v>
      </c>
      <c r="KD2741">
        <v>-0.85809921</v>
      </c>
      <c r="KE2741">
        <v>-0.85809921</v>
      </c>
      <c r="KF2741">
        <v>-0.85809921</v>
      </c>
      <c r="KG2741">
        <v>-0.85809921</v>
      </c>
      <c r="KH2741">
        <v>-0.85809921</v>
      </c>
      <c r="KI2741">
        <v>-0.85809921</v>
      </c>
      <c r="KJ2741">
        <v>-0.86395348999999999</v>
      </c>
      <c r="KK2741">
        <v>-0.88319289000000001</v>
      </c>
      <c r="KL2741">
        <v>-0.95364822000000005</v>
      </c>
      <c r="KM2741">
        <v>-0.97514641000000002</v>
      </c>
      <c r="KN2741">
        <v>-0.96392946999999995</v>
      </c>
      <c r="KO2741">
        <v>-0.91374211000000005</v>
      </c>
      <c r="KP2741">
        <v>-0.82238897</v>
      </c>
      <c r="KQ2741">
        <v>-0.72380858999999997</v>
      </c>
      <c r="KR2741">
        <v>-0.64466699000000005</v>
      </c>
      <c r="KS2741">
        <v>-0.57241730999999996</v>
      </c>
      <c r="KT2741">
        <v>-0.50196196999999998</v>
      </c>
      <c r="KU2741">
        <v>-0.43150662000000001</v>
      </c>
      <c r="KV2741">
        <v>-0.38592746999999999</v>
      </c>
      <c r="KW2741">
        <v>-0.34705673999999997</v>
      </c>
      <c r="KX2741">
        <v>-0.31182906999999999</v>
      </c>
      <c r="KY2741">
        <v>-0.2766014</v>
      </c>
      <c r="KZ2741">
        <v>-0.24137373000000001</v>
      </c>
      <c r="LA2741">
        <v>-0.20614606999999999</v>
      </c>
      <c r="LB2741">
        <v>-0.1709184</v>
      </c>
      <c r="LC2741">
        <v>-0.13569073000000001</v>
      </c>
      <c r="LD2741">
        <v>-0.10046307</v>
      </c>
    </row>
    <row r="2742" spans="1:316" x14ac:dyDescent="0.25">
      <c r="A2742">
        <v>3</v>
      </c>
      <c r="B2742">
        <v>-1.0501483</v>
      </c>
      <c r="C2742">
        <v>-1.0501483</v>
      </c>
      <c r="D2742">
        <v>-1.0501483</v>
      </c>
      <c r="E2742">
        <v>-1.0501483</v>
      </c>
      <c r="F2742">
        <v>-1.0501483</v>
      </c>
      <c r="G2742">
        <v>-1.0501483</v>
      </c>
      <c r="H2742">
        <v>-1.0501483</v>
      </c>
      <c r="I2742">
        <v>-1.0501483</v>
      </c>
      <c r="J2742">
        <v>-1.0501483</v>
      </c>
      <c r="K2742">
        <v>-1.0501483</v>
      </c>
      <c r="L2742">
        <v>-1.0501483</v>
      </c>
      <c r="M2742">
        <v>-1.0501483</v>
      </c>
      <c r="N2742">
        <v>-1.0501483</v>
      </c>
      <c r="O2742">
        <v>-1.0501483</v>
      </c>
      <c r="P2742">
        <v>-1.0501483</v>
      </c>
      <c r="Q2742">
        <v>-1.0501483</v>
      </c>
      <c r="R2742">
        <v>-1.0501483</v>
      </c>
      <c r="S2742">
        <v>-1.0501483</v>
      </c>
      <c r="T2742">
        <v>-1.0501483</v>
      </c>
      <c r="U2742">
        <v>-1.0501483</v>
      </c>
      <c r="V2742">
        <v>-1.0501483</v>
      </c>
      <c r="W2742">
        <v>-1.0501483</v>
      </c>
      <c r="X2742">
        <v>-1.0501483</v>
      </c>
      <c r="Y2742">
        <v>-1.0501483</v>
      </c>
      <c r="Z2742">
        <v>-1.0501483</v>
      </c>
      <c r="AA2742">
        <v>-1.0501483</v>
      </c>
      <c r="AB2742">
        <v>-1.0501483</v>
      </c>
      <c r="AC2742">
        <v>-1.0501483</v>
      </c>
      <c r="AD2742">
        <v>-1.0501483</v>
      </c>
      <c r="AE2742">
        <v>-1.0501483</v>
      </c>
      <c r="AF2742">
        <v>-1.0501483</v>
      </c>
      <c r="AG2742">
        <v>-1.0501483</v>
      </c>
      <c r="AH2742">
        <v>-1.0501483</v>
      </c>
      <c r="AI2742">
        <v>-1.0501483</v>
      </c>
      <c r="AJ2742">
        <v>-0.99129699000000004</v>
      </c>
      <c r="AK2742">
        <v>-0.90833107000000002</v>
      </c>
      <c r="AL2742">
        <v>-0.80383422000000004</v>
      </c>
      <c r="AM2742">
        <v>-0.76823640999999998</v>
      </c>
      <c r="AN2742">
        <v>-0.75718386000000004</v>
      </c>
      <c r="AO2742">
        <v>-0.75718386000000004</v>
      </c>
      <c r="AP2742">
        <v>-0.75718386000000004</v>
      </c>
      <c r="AQ2742">
        <v>-0.76077234999999999</v>
      </c>
      <c r="AR2742">
        <v>-0.77570046000000004</v>
      </c>
      <c r="AS2742">
        <v>-0.85608264000000001</v>
      </c>
      <c r="AT2742">
        <v>-0.95397666999999997</v>
      </c>
      <c r="AU2742">
        <v>-1.0286173000000001</v>
      </c>
      <c r="AV2742">
        <v>-1.0501483</v>
      </c>
      <c r="AW2742">
        <v>-1.0501483</v>
      </c>
      <c r="AX2742">
        <v>-1.0501483</v>
      </c>
      <c r="AY2742">
        <v>-1.0501483</v>
      </c>
      <c r="AZ2742">
        <v>-1.0392391999999999</v>
      </c>
      <c r="BA2742">
        <v>-0.97952676999999999</v>
      </c>
      <c r="BB2742">
        <v>-0.88967096999999995</v>
      </c>
      <c r="BC2742">
        <v>-0.79737499000000001</v>
      </c>
      <c r="BD2742">
        <v>-0.76751871999999999</v>
      </c>
      <c r="BE2742">
        <v>-0.75718386000000004</v>
      </c>
      <c r="BF2742">
        <v>-0.75718386000000004</v>
      </c>
      <c r="BG2742">
        <v>-0.75718386000000004</v>
      </c>
      <c r="BH2742">
        <v>-0.75718386000000004</v>
      </c>
      <c r="BI2742">
        <v>-0.77024596999999995</v>
      </c>
      <c r="BJ2742">
        <v>-0.87474282000000003</v>
      </c>
      <c r="BK2742">
        <v>-0.97005313000000004</v>
      </c>
      <c r="BL2742">
        <v>-1.0501483</v>
      </c>
      <c r="BM2742">
        <v>-1.0501483</v>
      </c>
      <c r="BN2742">
        <v>-1.0501483</v>
      </c>
      <c r="BO2742">
        <v>-1.0501483</v>
      </c>
      <c r="BP2742">
        <v>-1.0501483</v>
      </c>
      <c r="BQ2742">
        <v>-1.0243111</v>
      </c>
      <c r="BR2742">
        <v>-0.97550764000000001</v>
      </c>
      <c r="BS2742">
        <v>-0.87101079999999997</v>
      </c>
      <c r="BT2742">
        <v>-0.83311632999999996</v>
      </c>
      <c r="BU2742">
        <v>-0.85235061999999995</v>
      </c>
      <c r="BV2742">
        <v>-0.95684747000000003</v>
      </c>
      <c r="BW2742">
        <v>-0.98096212000000005</v>
      </c>
      <c r="BX2742">
        <v>-0.93445528</v>
      </c>
      <c r="BY2742">
        <v>-0.82995843000000002</v>
      </c>
      <c r="BZ2742">
        <v>-0.77196843000000004</v>
      </c>
      <c r="CA2742">
        <v>-0.75718386000000004</v>
      </c>
      <c r="CB2742">
        <v>-0.75718386000000004</v>
      </c>
      <c r="CC2742">
        <v>-0.75718386000000004</v>
      </c>
      <c r="CD2742">
        <v>-0.75718386000000004</v>
      </c>
      <c r="CE2742">
        <v>-0.75718386000000004</v>
      </c>
      <c r="CF2742">
        <v>-0.75718386000000004</v>
      </c>
      <c r="CG2742">
        <v>-0.75718386000000004</v>
      </c>
      <c r="CH2742">
        <v>-0.75718386000000004</v>
      </c>
      <c r="CI2742">
        <v>-0.75718386000000004</v>
      </c>
      <c r="CJ2742">
        <v>-0.75718386000000004</v>
      </c>
      <c r="CK2742">
        <v>-0.71455259000000004</v>
      </c>
      <c r="CL2742">
        <v>-0.64335693000000005</v>
      </c>
      <c r="CM2742">
        <v>-0.53886009000000001</v>
      </c>
      <c r="CN2742">
        <v>-0.49005661</v>
      </c>
      <c r="CO2742">
        <v>-0.46421947000000002</v>
      </c>
      <c r="CP2742">
        <v>-0.46421947000000002</v>
      </c>
      <c r="CQ2742">
        <v>-0.39603812999999999</v>
      </c>
      <c r="CR2742">
        <v>-0.30934018000000002</v>
      </c>
      <c r="CS2742">
        <v>-0.20484332999999999</v>
      </c>
      <c r="CT2742">
        <v>-0.18044161</v>
      </c>
      <c r="CU2742">
        <v>-0.17125508</v>
      </c>
      <c r="CV2742">
        <v>-0.17125508</v>
      </c>
      <c r="CW2742">
        <v>-7.9820344000000001E-2</v>
      </c>
      <c r="CX2742">
        <v>1.9222000999999999E-2</v>
      </c>
      <c r="CY2742">
        <v>0.10879074</v>
      </c>
      <c r="CZ2742">
        <v>0.12170931</v>
      </c>
      <c r="DA2742">
        <v>0.12170931</v>
      </c>
      <c r="DB2742">
        <v>0.12170931</v>
      </c>
      <c r="DC2742">
        <v>0.12170931</v>
      </c>
      <c r="DD2742">
        <v>0.12170931</v>
      </c>
      <c r="DE2742">
        <v>0.12170931</v>
      </c>
      <c r="DF2742">
        <v>0.12170931</v>
      </c>
      <c r="DG2742">
        <v>0.12170931</v>
      </c>
      <c r="DH2742">
        <v>0.12170931</v>
      </c>
      <c r="DI2742">
        <v>0.12170931</v>
      </c>
      <c r="DJ2742">
        <v>0.12170931</v>
      </c>
      <c r="DK2742">
        <v>0.12170931</v>
      </c>
      <c r="DL2742">
        <v>0.12170931</v>
      </c>
      <c r="DM2742">
        <v>0.12170931</v>
      </c>
      <c r="DN2742">
        <v>0.12170931</v>
      </c>
      <c r="DO2742">
        <v>0.12170931</v>
      </c>
      <c r="DP2742">
        <v>0.12170931</v>
      </c>
      <c r="DQ2742">
        <v>0.12170931</v>
      </c>
      <c r="DR2742">
        <v>0.12170931</v>
      </c>
      <c r="DS2742">
        <v>0.12170931</v>
      </c>
      <c r="DT2742">
        <v>0.12170931</v>
      </c>
      <c r="DU2742">
        <v>0.12170931</v>
      </c>
      <c r="DV2742">
        <v>0.12170931</v>
      </c>
      <c r="DW2742">
        <v>0.12170931</v>
      </c>
      <c r="DX2742">
        <v>0.15314448999999999</v>
      </c>
      <c r="DY2742">
        <v>0.20941203</v>
      </c>
      <c r="DZ2742">
        <v>0.31390887000000001</v>
      </c>
      <c r="EA2742">
        <v>0.37764047000000001</v>
      </c>
      <c r="EB2742">
        <v>0.41467369999999998</v>
      </c>
      <c r="EC2742">
        <v>0.41467369999999998</v>
      </c>
      <c r="ED2742">
        <v>0.46419489000000003</v>
      </c>
      <c r="EE2742">
        <v>0.54342877999999994</v>
      </c>
      <c r="EF2742">
        <v>0.64792563000000003</v>
      </c>
      <c r="EG2742">
        <v>0.69471952999999997</v>
      </c>
      <c r="EH2742">
        <v>0.70763809</v>
      </c>
      <c r="EI2742">
        <v>0.70763809</v>
      </c>
      <c r="EJ2742">
        <v>0.70763809</v>
      </c>
      <c r="EK2742">
        <v>0.70591561000000003</v>
      </c>
      <c r="EL2742">
        <v>0.69098751000000003</v>
      </c>
      <c r="EM2742">
        <v>0.62180142000000005</v>
      </c>
      <c r="EN2742">
        <v>0.52017535999999998</v>
      </c>
      <c r="EO2742">
        <v>0.44553472999999999</v>
      </c>
      <c r="EP2742">
        <v>0.41467369999999998</v>
      </c>
      <c r="EQ2742">
        <v>0.41122874999999998</v>
      </c>
      <c r="ER2742">
        <v>0.36644438000000001</v>
      </c>
      <c r="ES2742">
        <v>0.28778466000000003</v>
      </c>
      <c r="ET2742">
        <v>0.18673276999999999</v>
      </c>
      <c r="EU2742">
        <v>0.1419484</v>
      </c>
      <c r="EV2742">
        <v>0.12170931</v>
      </c>
      <c r="EW2742">
        <v>0.12170931</v>
      </c>
      <c r="EX2742">
        <v>0.12170931</v>
      </c>
      <c r="EY2742">
        <v>0.12170931</v>
      </c>
      <c r="EZ2742">
        <v>0.12170931</v>
      </c>
      <c r="FA2742">
        <v>0.12170931</v>
      </c>
      <c r="FB2742">
        <v>0.12170931</v>
      </c>
      <c r="FC2742">
        <v>0.12170931</v>
      </c>
      <c r="FD2742">
        <v>0.12170931</v>
      </c>
      <c r="FE2742">
        <v>0.12902981999999999</v>
      </c>
      <c r="FF2742">
        <v>0.14395793000000001</v>
      </c>
      <c r="FG2742">
        <v>0.24673229999999999</v>
      </c>
      <c r="FH2742">
        <v>0.33716226999999999</v>
      </c>
      <c r="FI2742">
        <v>0.41180290000000003</v>
      </c>
      <c r="FJ2742">
        <v>0.41467369999999998</v>
      </c>
      <c r="FK2742">
        <v>0.41467369999999998</v>
      </c>
      <c r="FL2742">
        <v>0.41467369999999998</v>
      </c>
      <c r="FM2742">
        <v>0.41467369999999998</v>
      </c>
      <c r="FN2742">
        <v>0.41467369999999998</v>
      </c>
      <c r="FO2742">
        <v>0.41467369999999998</v>
      </c>
      <c r="FP2742">
        <v>0.41467369999999998</v>
      </c>
      <c r="FQ2742">
        <v>0.41467369999999998</v>
      </c>
      <c r="FR2742">
        <v>0.41467369999999998</v>
      </c>
      <c r="FS2742">
        <v>0.41467369999999998</v>
      </c>
      <c r="FT2742">
        <v>0.44998444999999998</v>
      </c>
      <c r="FU2742">
        <v>0.53955319000000002</v>
      </c>
      <c r="FV2742">
        <v>0.64232756000000002</v>
      </c>
      <c r="FW2742">
        <v>0.70763809</v>
      </c>
      <c r="FX2742">
        <v>0.70763809</v>
      </c>
      <c r="FY2742">
        <v>0.72055656000000001</v>
      </c>
      <c r="FZ2742">
        <v>0.76735047000000001</v>
      </c>
      <c r="GA2742">
        <v>0.87184751000000005</v>
      </c>
      <c r="GB2742">
        <v>0.97634414000000003</v>
      </c>
      <c r="GC2742">
        <v>1.0808409000000001</v>
      </c>
      <c r="GD2742">
        <v>1.1853378999999999</v>
      </c>
      <c r="GE2742">
        <v>1.2528016</v>
      </c>
      <c r="GF2742">
        <v>1.2935669000000001</v>
      </c>
      <c r="GG2742">
        <v>1.2935669000000001</v>
      </c>
      <c r="GH2742">
        <v>1.2935669000000001</v>
      </c>
      <c r="GI2742">
        <v>1.2935669000000001</v>
      </c>
      <c r="GJ2742">
        <v>1.2935669000000001</v>
      </c>
      <c r="GK2742">
        <v>1.2935669000000001</v>
      </c>
      <c r="GL2742">
        <v>1.2935669000000001</v>
      </c>
      <c r="GM2742">
        <v>1.2935669000000001</v>
      </c>
      <c r="GN2742">
        <v>1.2935669000000001</v>
      </c>
      <c r="GO2742">
        <v>1.2935669000000001</v>
      </c>
      <c r="GP2742">
        <v>1.2935669000000001</v>
      </c>
      <c r="GQ2742">
        <v>1.2935669000000001</v>
      </c>
      <c r="GR2742">
        <v>1.2971553</v>
      </c>
      <c r="GS2742">
        <v>1.3120833000000001</v>
      </c>
      <c r="GT2742">
        <v>1.3924656</v>
      </c>
      <c r="GU2742">
        <v>1.4903598</v>
      </c>
      <c r="GV2742">
        <v>1.5650002999999999</v>
      </c>
      <c r="GW2742">
        <v>1.5865313000000001</v>
      </c>
      <c r="GX2742">
        <v>1.5774881999999999</v>
      </c>
      <c r="GY2742">
        <v>1.5327036999999999</v>
      </c>
      <c r="GZ2742">
        <v>1.4465801</v>
      </c>
      <c r="HA2742">
        <v>1.3529925</v>
      </c>
      <c r="HB2742">
        <v>1.308208</v>
      </c>
      <c r="HC2742">
        <v>1.2935669000000001</v>
      </c>
      <c r="HD2742">
        <v>1.2935669000000001</v>
      </c>
      <c r="HE2742">
        <v>1.2935669000000001</v>
      </c>
      <c r="HF2742">
        <v>1.2935669000000001</v>
      </c>
      <c r="HG2742">
        <v>1.2935669000000001</v>
      </c>
      <c r="HH2742">
        <v>1.2935669000000001</v>
      </c>
      <c r="HI2742">
        <v>1.2935669000000001</v>
      </c>
      <c r="HJ2742">
        <v>1.2935669000000001</v>
      </c>
      <c r="HK2742">
        <v>1.2935669000000001</v>
      </c>
      <c r="HL2742">
        <v>1.2935669000000001</v>
      </c>
      <c r="HM2742">
        <v>1.2935669000000001</v>
      </c>
      <c r="HN2742">
        <v>1.2935669000000001</v>
      </c>
      <c r="HO2742">
        <v>1.2935669000000001</v>
      </c>
      <c r="HP2742">
        <v>1.2935669000000001</v>
      </c>
      <c r="HQ2742">
        <v>1.2935669000000001</v>
      </c>
      <c r="HR2742">
        <v>1.3194041000000001</v>
      </c>
      <c r="HS2742">
        <v>1.3682076999999999</v>
      </c>
      <c r="HT2742">
        <v>1.4727041999999999</v>
      </c>
      <c r="HU2742">
        <v>1.5438997999999999</v>
      </c>
      <c r="HV2742">
        <v>1.5865313000000001</v>
      </c>
      <c r="HW2742">
        <v>1.5865313000000001</v>
      </c>
      <c r="HX2742">
        <v>1.6267223</v>
      </c>
      <c r="HY2742">
        <v>1.7022241</v>
      </c>
      <c r="HZ2742">
        <v>1.8067211000000001</v>
      </c>
      <c r="IA2742">
        <v>1.9112179</v>
      </c>
      <c r="IB2742">
        <v>2.0157145000000001</v>
      </c>
      <c r="IC2742">
        <v>2.1202114999999999</v>
      </c>
      <c r="ID2742">
        <v>2.1202114999999999</v>
      </c>
      <c r="IE2742">
        <v>2.0157145000000001</v>
      </c>
      <c r="IF2742">
        <v>1.9112179</v>
      </c>
      <c r="IG2742">
        <v>1.8067211000000001</v>
      </c>
      <c r="IH2742">
        <v>1.7022241</v>
      </c>
      <c r="II2742">
        <v>1.6267223</v>
      </c>
      <c r="IJ2742">
        <v>1.5865313000000001</v>
      </c>
      <c r="IK2742">
        <v>1.5865313000000001</v>
      </c>
      <c r="IL2742">
        <v>1.5438997999999999</v>
      </c>
      <c r="IM2742">
        <v>1.4727041999999999</v>
      </c>
      <c r="IN2742">
        <v>1.3682076999999999</v>
      </c>
      <c r="IO2742">
        <v>1.3194041000000001</v>
      </c>
      <c r="IP2742">
        <v>1.2935669000000001</v>
      </c>
      <c r="IQ2742">
        <v>1.2935669000000001</v>
      </c>
      <c r="IR2742">
        <v>1.2935669000000001</v>
      </c>
      <c r="IS2742">
        <v>1.2935669000000001</v>
      </c>
      <c r="IT2742">
        <v>1.2935669000000001</v>
      </c>
      <c r="IU2742">
        <v>1.2134719</v>
      </c>
      <c r="IV2742">
        <v>1.1181616000000001</v>
      </c>
      <c r="IW2742">
        <v>1.0136646</v>
      </c>
      <c r="IX2742">
        <v>1.0006025000000001</v>
      </c>
      <c r="IY2742">
        <v>0.99514800999999997</v>
      </c>
      <c r="IZ2742">
        <v>0.98021999999999998</v>
      </c>
      <c r="JA2742">
        <v>0.88864156999999999</v>
      </c>
      <c r="JB2742">
        <v>0.78414461999999996</v>
      </c>
      <c r="JC2742">
        <v>0.67964782000000001</v>
      </c>
      <c r="JD2742">
        <v>0.57515099000000003</v>
      </c>
      <c r="JE2742">
        <v>0.47065414</v>
      </c>
      <c r="JF2742">
        <v>0.36615730000000002</v>
      </c>
      <c r="JG2742">
        <v>0.26166044999999999</v>
      </c>
      <c r="JH2742">
        <v>0.13879053</v>
      </c>
      <c r="JI2742">
        <v>-2.5418785999999999E-2</v>
      </c>
      <c r="JJ2742">
        <v>-0.22536951999999999</v>
      </c>
      <c r="JK2742">
        <v>-0.41283230999999998</v>
      </c>
      <c r="JL2742">
        <v>-0.54718540999999998</v>
      </c>
      <c r="JM2742">
        <v>-0.65828509000000002</v>
      </c>
      <c r="JN2742">
        <v>-0.76278193000000005</v>
      </c>
      <c r="JO2742">
        <v>-0.86727878000000003</v>
      </c>
      <c r="JP2742">
        <v>-0.97177561999999995</v>
      </c>
      <c r="JQ2742">
        <v>-1.0501483</v>
      </c>
      <c r="JR2742">
        <v>-1.0501483</v>
      </c>
      <c r="JS2742">
        <v>-1.0501483</v>
      </c>
      <c r="JT2742">
        <v>-1.0501483</v>
      </c>
      <c r="JU2742">
        <v>-1.0501483</v>
      </c>
      <c r="JV2742">
        <v>-1.0716791999999999</v>
      </c>
      <c r="JW2742">
        <v>-1.1173248</v>
      </c>
      <c r="JX2742">
        <v>-1.2218217</v>
      </c>
      <c r="JY2742">
        <v>-1.3263185</v>
      </c>
      <c r="JZ2742">
        <v>-1.4308154</v>
      </c>
      <c r="KA2742">
        <v>-1.5353121999999999</v>
      </c>
      <c r="KB2742">
        <v>-1.5990438</v>
      </c>
      <c r="KC2742">
        <v>-1.636077</v>
      </c>
      <c r="KD2742">
        <v>-1.636077</v>
      </c>
      <c r="KE2742">
        <v>-1.5865558</v>
      </c>
      <c r="KF2742">
        <v>-1.5073220000000001</v>
      </c>
      <c r="KG2742">
        <v>-1.4028251</v>
      </c>
      <c r="KH2742">
        <v>-1.3560312000000001</v>
      </c>
      <c r="KI2742">
        <v>-1.3431126</v>
      </c>
      <c r="KJ2742">
        <v>-1.3431126</v>
      </c>
      <c r="KK2742">
        <v>-1.3431126</v>
      </c>
      <c r="KL2742">
        <v>-1.3413902</v>
      </c>
      <c r="KM2742">
        <v>-1.3264621000000001</v>
      </c>
      <c r="KN2742">
        <v>-1.2572760000000001</v>
      </c>
      <c r="KO2742">
        <v>-1.1556499</v>
      </c>
      <c r="KP2742">
        <v>-1.0810093000000001</v>
      </c>
      <c r="KQ2742">
        <v>-1.0501483</v>
      </c>
      <c r="KR2742">
        <v>-1.0501483</v>
      </c>
      <c r="KS2742">
        <v>-1.0501483</v>
      </c>
      <c r="KT2742">
        <v>-1.0501483</v>
      </c>
      <c r="KU2742">
        <v>-1.0501483</v>
      </c>
      <c r="KV2742">
        <v>-1.0501483</v>
      </c>
      <c r="KW2742">
        <v>-1.0501483</v>
      </c>
      <c r="KX2742">
        <v>-1.0472775000000001</v>
      </c>
      <c r="KY2742">
        <v>-0.97263683000000001</v>
      </c>
      <c r="KZ2742">
        <v>-0.88220686000000004</v>
      </c>
      <c r="LA2742">
        <v>-0.77943249000000003</v>
      </c>
      <c r="LB2742">
        <v>-0.76450437999999998</v>
      </c>
      <c r="LC2742">
        <v>-0.75718386000000004</v>
      </c>
      <c r="LD2742">
        <v>-0.75718386000000004</v>
      </c>
    </row>
    <row r="2743" spans="1:316" x14ac:dyDescent="0.25">
      <c r="A2743">
        <v>5</v>
      </c>
      <c r="B2743">
        <v>1.0162076</v>
      </c>
      <c r="C2743">
        <v>1.0162076</v>
      </c>
      <c r="D2743">
        <v>1.0162076</v>
      </c>
      <c r="E2743">
        <v>1.0162076</v>
      </c>
      <c r="F2743">
        <v>1.0162076</v>
      </c>
      <c r="G2743">
        <v>1.0162076</v>
      </c>
      <c r="H2743">
        <v>1.0162076</v>
      </c>
      <c r="I2743">
        <v>1.0162076</v>
      </c>
      <c r="J2743">
        <v>1.0162076</v>
      </c>
      <c r="K2743">
        <v>1.0162076</v>
      </c>
      <c r="L2743">
        <v>1.0162076</v>
      </c>
      <c r="M2743">
        <v>1.0162076</v>
      </c>
      <c r="N2743">
        <v>1.0162076</v>
      </c>
      <c r="O2743">
        <v>1.0162076</v>
      </c>
      <c r="P2743">
        <v>1.0162076</v>
      </c>
      <c r="Q2743">
        <v>1.0162076</v>
      </c>
      <c r="R2743">
        <v>1.0162076</v>
      </c>
      <c r="S2743">
        <v>1.0162076</v>
      </c>
      <c r="T2743">
        <v>1.0162076</v>
      </c>
      <c r="U2743">
        <v>1.0162076</v>
      </c>
      <c r="V2743">
        <v>1.0162076</v>
      </c>
      <c r="W2743">
        <v>1.0162076</v>
      </c>
      <c r="X2743">
        <v>1.0162076</v>
      </c>
      <c r="Y2743">
        <v>1.0162076</v>
      </c>
      <c r="Z2743">
        <v>1.0162076</v>
      </c>
      <c r="AA2743">
        <v>1.0162076</v>
      </c>
      <c r="AB2743">
        <v>1.0162076</v>
      </c>
      <c r="AC2743">
        <v>1.0162076</v>
      </c>
      <c r="AD2743">
        <v>1.0162076</v>
      </c>
      <c r="AE2743">
        <v>1.0162076</v>
      </c>
      <c r="AF2743">
        <v>1.0162076</v>
      </c>
      <c r="AG2743">
        <v>1.0162076</v>
      </c>
      <c r="AH2743">
        <v>1.0162076</v>
      </c>
      <c r="AI2743">
        <v>1.0162076</v>
      </c>
      <c r="AJ2743">
        <v>1.0162076</v>
      </c>
      <c r="AK2743">
        <v>1.0162076</v>
      </c>
      <c r="AL2743">
        <v>1.0162076</v>
      </c>
      <c r="AM2743">
        <v>1.0162076</v>
      </c>
      <c r="AN2743">
        <v>1.0162076</v>
      </c>
      <c r="AO2743">
        <v>1.0162076</v>
      </c>
      <c r="AP2743">
        <v>1.0162076</v>
      </c>
      <c r="AQ2743">
        <v>1.0162076</v>
      </c>
      <c r="AR2743">
        <v>1.0162076</v>
      </c>
      <c r="AS2743">
        <v>1.0162076</v>
      </c>
      <c r="AT2743">
        <v>1.0162076</v>
      </c>
      <c r="AU2743">
        <v>1.0162076</v>
      </c>
      <c r="AV2743">
        <v>1.0162076</v>
      </c>
      <c r="AW2743">
        <v>1.0162076</v>
      </c>
      <c r="AX2743">
        <v>1.0162076</v>
      </c>
      <c r="AY2743">
        <v>1.0162076</v>
      </c>
      <c r="AZ2743">
        <v>1.0162076</v>
      </c>
      <c r="BA2743">
        <v>1.0162076</v>
      </c>
      <c r="BB2743">
        <v>1.0162076</v>
      </c>
      <c r="BC2743">
        <v>1.0162076</v>
      </c>
      <c r="BD2743">
        <v>1.0162076</v>
      </c>
      <c r="BE2743">
        <v>1.0162076</v>
      </c>
      <c r="BF2743">
        <v>1.0162076</v>
      </c>
      <c r="BG2743">
        <v>1.0162076</v>
      </c>
      <c r="BH2743">
        <v>1.0162076</v>
      </c>
      <c r="BI2743">
        <v>1.0162076</v>
      </c>
      <c r="BJ2743">
        <v>1.0222643</v>
      </c>
      <c r="BK2743">
        <v>1.0309978</v>
      </c>
      <c r="BL2743">
        <v>1.0434215</v>
      </c>
      <c r="BM2743">
        <v>1.0558452</v>
      </c>
      <c r="BN2743">
        <v>1.0693233</v>
      </c>
      <c r="BO2743">
        <v>1.0856911</v>
      </c>
      <c r="BP2743">
        <v>1.1081038000000001</v>
      </c>
      <c r="BQ2743">
        <v>1.1329513</v>
      </c>
      <c r="BR2743">
        <v>1.1577987000000001</v>
      </c>
      <c r="BS2743">
        <v>1.1809787</v>
      </c>
      <c r="BT2743">
        <v>1.2019719</v>
      </c>
      <c r="BU2743">
        <v>1.2019719</v>
      </c>
      <c r="BV2743">
        <v>1.2019719</v>
      </c>
      <c r="BW2743">
        <v>1.2019719</v>
      </c>
      <c r="BX2743">
        <v>1.2019719</v>
      </c>
      <c r="BY2743">
        <v>1.2019719</v>
      </c>
      <c r="BZ2743">
        <v>1.2019719</v>
      </c>
      <c r="CA2743">
        <v>1.2019719</v>
      </c>
      <c r="CB2743">
        <v>1.2019719</v>
      </c>
      <c r="CC2743">
        <v>1.2019719</v>
      </c>
      <c r="CD2743">
        <v>1.1957005000000001</v>
      </c>
      <c r="CE2743">
        <v>1.1863929</v>
      </c>
      <c r="CF2743">
        <v>1.1739693</v>
      </c>
      <c r="CG2743">
        <v>1.1615454999999999</v>
      </c>
      <c r="CH2743">
        <v>1.1498481</v>
      </c>
      <c r="CI2743">
        <v>1.1496508999999999</v>
      </c>
      <c r="CJ2743">
        <v>1.1558267</v>
      </c>
      <c r="CK2743">
        <v>1.1682504</v>
      </c>
      <c r="CL2743">
        <v>1.1806741000000001</v>
      </c>
      <c r="CM2743">
        <v>1.191692</v>
      </c>
      <c r="CN2743">
        <v>1.2005661000000001</v>
      </c>
      <c r="CO2743">
        <v>1.2019719</v>
      </c>
      <c r="CP2743">
        <v>1.2019719</v>
      </c>
      <c r="CQ2743">
        <v>1.2019719</v>
      </c>
      <c r="CR2743">
        <v>1.2019719</v>
      </c>
      <c r="CS2743">
        <v>1.2019719</v>
      </c>
      <c r="CT2743">
        <v>1.2019719</v>
      </c>
      <c r="CU2743">
        <v>1.2019719</v>
      </c>
      <c r="CV2743">
        <v>1.2019719</v>
      </c>
      <c r="CW2743">
        <v>1.2019719</v>
      </c>
      <c r="CX2743">
        <v>1.1963877999999999</v>
      </c>
      <c r="CY2743">
        <v>1.1855416999999999</v>
      </c>
      <c r="CZ2743">
        <v>1.1731805</v>
      </c>
      <c r="DA2743">
        <v>1.1607567999999999</v>
      </c>
      <c r="DB2743">
        <v>1.148333</v>
      </c>
      <c r="DC2743">
        <v>1.1359093</v>
      </c>
      <c r="DD2743">
        <v>1.1234856</v>
      </c>
      <c r="DE2743">
        <v>1.1110618000000001</v>
      </c>
      <c r="DF2743">
        <v>1.0986381000000001</v>
      </c>
      <c r="DG2743">
        <v>1.0862144</v>
      </c>
      <c r="DH2743">
        <v>1.0737905999999999</v>
      </c>
      <c r="DI2743">
        <v>1.0613668999999999</v>
      </c>
      <c r="DJ2743">
        <v>1.0489432000000001</v>
      </c>
      <c r="DK2743">
        <v>1.0365194</v>
      </c>
      <c r="DL2743">
        <v>1.0257514000000001</v>
      </c>
      <c r="DM2743">
        <v>1.0164829</v>
      </c>
      <c r="DN2743">
        <v>1.0162076</v>
      </c>
      <c r="DO2743">
        <v>1.0162076</v>
      </c>
      <c r="DP2743">
        <v>1.0162076</v>
      </c>
      <c r="DQ2743">
        <v>1.0162076</v>
      </c>
      <c r="DR2743">
        <v>1.0162076</v>
      </c>
      <c r="DS2743">
        <v>1.0162076</v>
      </c>
      <c r="DT2743">
        <v>1.0162076</v>
      </c>
      <c r="DU2743">
        <v>1.0162076</v>
      </c>
      <c r="DV2743">
        <v>1.0162076</v>
      </c>
      <c r="DW2743">
        <v>1.0027550000000001</v>
      </c>
      <c r="DX2743">
        <v>0.98150009000000005</v>
      </c>
      <c r="DY2743">
        <v>0.95665263</v>
      </c>
      <c r="DZ2743">
        <v>0.93180516999999996</v>
      </c>
      <c r="EA2743">
        <v>0.90695771999999997</v>
      </c>
      <c r="EB2743">
        <v>0.88211026000000003</v>
      </c>
      <c r="EC2743">
        <v>0.85726279999999999</v>
      </c>
      <c r="ED2743">
        <v>0.83241533999999995</v>
      </c>
      <c r="EE2743">
        <v>0.80756788999999995</v>
      </c>
      <c r="EF2743">
        <v>0.78103347999999995</v>
      </c>
      <c r="EG2743">
        <v>0.75086160999999996</v>
      </c>
      <c r="EH2743">
        <v>0.71527742000000005</v>
      </c>
      <c r="EI2743">
        <v>0.67800625999999997</v>
      </c>
      <c r="EJ2743">
        <v>0.64073502999999998</v>
      </c>
      <c r="EK2743">
        <v>0.60526791000000002</v>
      </c>
      <c r="EL2743">
        <v>0.57171426000000003</v>
      </c>
      <c r="EM2743">
        <v>0.54686690000000004</v>
      </c>
      <c r="EN2743">
        <v>0.52201949000000003</v>
      </c>
      <c r="EO2743">
        <v>0.49717202999999999</v>
      </c>
      <c r="EP2743">
        <v>0.47212925</v>
      </c>
      <c r="EQ2743">
        <v>0.44175816000000001</v>
      </c>
      <c r="ER2743">
        <v>0.40448701999999997</v>
      </c>
      <c r="ES2743">
        <v>0.36721587999999999</v>
      </c>
      <c r="ET2743">
        <v>0.32994470999999997</v>
      </c>
      <c r="EU2743">
        <v>0.29267347999999999</v>
      </c>
      <c r="EV2743">
        <v>0.2476353</v>
      </c>
      <c r="EW2743">
        <v>0.19979139000000001</v>
      </c>
      <c r="EX2743">
        <v>0.15009644</v>
      </c>
      <c r="EY2743">
        <v>0.10040153</v>
      </c>
      <c r="EZ2743">
        <v>5.0706620000000001E-2</v>
      </c>
      <c r="FA2743">
        <v>1.0117145000000001E-3</v>
      </c>
      <c r="FB2743">
        <v>-4.8683191000000001E-2</v>
      </c>
      <c r="FC2743">
        <v>-9.8378096999999998E-2</v>
      </c>
      <c r="FD2743">
        <v>-0.14807300000000001</v>
      </c>
      <c r="FE2743">
        <v>-0.19776790999999999</v>
      </c>
      <c r="FF2743">
        <v>-0.24746281000000001</v>
      </c>
      <c r="FG2743">
        <v>-0.29715772000000001</v>
      </c>
      <c r="FH2743">
        <v>-0.34685262</v>
      </c>
      <c r="FI2743">
        <v>-0.39654752999999998</v>
      </c>
      <c r="FJ2743">
        <v>-0.44068953999999999</v>
      </c>
      <c r="FK2743">
        <v>-0.47641434999999999</v>
      </c>
      <c r="FL2743">
        <v>-0.48883808000000001</v>
      </c>
      <c r="FM2743">
        <v>-0.50126179999999998</v>
      </c>
      <c r="FN2743">
        <v>-0.51368552000000001</v>
      </c>
      <c r="FO2743">
        <v>-0.52610924999999997</v>
      </c>
      <c r="FP2743">
        <v>-0.53853298000000005</v>
      </c>
      <c r="FQ2743">
        <v>-0.55095671000000002</v>
      </c>
      <c r="FR2743">
        <v>-0.56338043000000004</v>
      </c>
      <c r="FS2743">
        <v>-0.57580416000000001</v>
      </c>
      <c r="FT2743">
        <v>-0.58822788000000004</v>
      </c>
      <c r="FU2743">
        <v>-0.60065161</v>
      </c>
      <c r="FV2743">
        <v>-0.61307533000000003</v>
      </c>
      <c r="FW2743">
        <v>-0.62549906</v>
      </c>
      <c r="FX2743">
        <v>-0.63792278999999996</v>
      </c>
      <c r="FY2743">
        <v>-0.65203348000000005</v>
      </c>
      <c r="FZ2743">
        <v>-0.67155646999999996</v>
      </c>
      <c r="GA2743">
        <v>-0.69471696999999999</v>
      </c>
      <c r="GB2743">
        <v>-0.71956441999999998</v>
      </c>
      <c r="GC2743">
        <v>-0.74441186999999998</v>
      </c>
      <c r="GD2743">
        <v>-0.76665470000000002</v>
      </c>
      <c r="GE2743">
        <v>-0.78681031000000001</v>
      </c>
      <c r="GF2743">
        <v>-0.79923403000000004</v>
      </c>
      <c r="GG2743">
        <v>-0.81165774999999996</v>
      </c>
      <c r="GH2743">
        <v>-0.82408148000000003</v>
      </c>
      <c r="GI2743">
        <v>-0.83830150999999997</v>
      </c>
      <c r="GJ2743">
        <v>-0.85642260999999997</v>
      </c>
      <c r="GK2743">
        <v>-0.88127005999999997</v>
      </c>
      <c r="GL2743">
        <v>-0.90611752000000001</v>
      </c>
      <c r="GM2743">
        <v>-0.93096497</v>
      </c>
      <c r="GN2743">
        <v>-0.95581242</v>
      </c>
      <c r="GO2743">
        <v>-0.98065988000000004</v>
      </c>
      <c r="GP2743">
        <v>-1.0055073000000001</v>
      </c>
      <c r="GQ2743">
        <v>-1.0303548</v>
      </c>
      <c r="GR2743">
        <v>-1.0552022000000001</v>
      </c>
      <c r="GS2743">
        <v>-1.0797744</v>
      </c>
      <c r="GT2743">
        <v>-1.0953533</v>
      </c>
      <c r="GU2743">
        <v>-1.1094328</v>
      </c>
      <c r="GV2743">
        <v>-1.1218565</v>
      </c>
      <c r="GW2743">
        <v>-1.1342802000000001</v>
      </c>
      <c r="GX2743">
        <v>-1.1442477</v>
      </c>
      <c r="GY2743">
        <v>-1.1499665999999999</v>
      </c>
      <c r="GZ2743">
        <v>-1.1510423999999999</v>
      </c>
      <c r="HA2743">
        <v>-1.1510423999999999</v>
      </c>
      <c r="HB2743">
        <v>-1.1510423999999999</v>
      </c>
      <c r="HC2743">
        <v>-1.1539535999999999</v>
      </c>
      <c r="HD2743">
        <v>-1.1593249000000001</v>
      </c>
      <c r="HE2743">
        <v>-1.1717485999999999</v>
      </c>
      <c r="HF2743">
        <v>-1.1841723</v>
      </c>
      <c r="HG2743">
        <v>-1.1965336</v>
      </c>
      <c r="HH2743">
        <v>-1.2073796999999999</v>
      </c>
      <c r="HI2743">
        <v>-1.2129638</v>
      </c>
      <c r="HJ2743">
        <v>-1.2129638</v>
      </c>
      <c r="HK2743">
        <v>-1.2129638</v>
      </c>
      <c r="HL2743">
        <v>-1.2129638</v>
      </c>
      <c r="HM2743">
        <v>-1.2129638</v>
      </c>
      <c r="HN2743">
        <v>-1.2129638</v>
      </c>
      <c r="HO2743">
        <v>-1.2129638</v>
      </c>
      <c r="HP2743">
        <v>-1.2129638</v>
      </c>
      <c r="HQ2743">
        <v>-1.2129638</v>
      </c>
      <c r="HR2743">
        <v>-1.2129638</v>
      </c>
      <c r="HS2743">
        <v>-1.2129638</v>
      </c>
      <c r="HT2743">
        <v>-1.2129638</v>
      </c>
      <c r="HU2743">
        <v>-1.2129638</v>
      </c>
      <c r="HV2743">
        <v>-1.2129638</v>
      </c>
      <c r="HW2743">
        <v>-1.2129638</v>
      </c>
      <c r="HX2743">
        <v>-1.2129638</v>
      </c>
      <c r="HY2743">
        <v>-1.2129638</v>
      </c>
      <c r="HZ2743">
        <v>-1.2129638</v>
      </c>
      <c r="IA2743">
        <v>-1.2129638</v>
      </c>
      <c r="IB2743">
        <v>-1.2129638</v>
      </c>
      <c r="IC2743">
        <v>-1.2129638</v>
      </c>
      <c r="ID2743">
        <v>-1.2129638</v>
      </c>
      <c r="IE2743">
        <v>-1.2129638</v>
      </c>
      <c r="IF2743">
        <v>-1.2127646999999999</v>
      </c>
      <c r="IG2743">
        <v>-1.2115815000000001</v>
      </c>
      <c r="IH2743">
        <v>-1.2034981</v>
      </c>
      <c r="II2743">
        <v>-1.1910744</v>
      </c>
      <c r="IJ2743">
        <v>-1.1786506999999999</v>
      </c>
      <c r="IK2743">
        <v>-1.1662269999999999</v>
      </c>
      <c r="IL2743">
        <v>-1.1538032</v>
      </c>
      <c r="IM2743">
        <v>-1.1518761</v>
      </c>
      <c r="IN2743">
        <v>-1.1510423999999999</v>
      </c>
      <c r="IO2743">
        <v>-1.1510423999999999</v>
      </c>
      <c r="IP2743">
        <v>-1.1510423999999999</v>
      </c>
      <c r="IQ2743">
        <v>-1.1510423999999999</v>
      </c>
      <c r="IR2743">
        <v>-1.1510423999999999</v>
      </c>
      <c r="IS2743">
        <v>-1.1510423999999999</v>
      </c>
      <c r="IT2743">
        <v>-1.1510423999999999</v>
      </c>
      <c r="IU2743">
        <v>-1.1510423999999999</v>
      </c>
      <c r="IV2743">
        <v>-1.1510423999999999</v>
      </c>
      <c r="IW2743">
        <v>-1.1510423999999999</v>
      </c>
      <c r="IX2743">
        <v>-1.1510423999999999</v>
      </c>
      <c r="IY2743">
        <v>-1.1510423999999999</v>
      </c>
      <c r="IZ2743">
        <v>-1.1510423999999999</v>
      </c>
      <c r="JA2743">
        <v>-1.1510423999999999</v>
      </c>
      <c r="JB2743">
        <v>-1.1510423999999999</v>
      </c>
      <c r="JC2743">
        <v>-1.1510423999999999</v>
      </c>
      <c r="JD2743">
        <v>-1.1510423999999999</v>
      </c>
      <c r="JE2743">
        <v>-1.1505738000000001</v>
      </c>
      <c r="JF2743">
        <v>-1.1489962</v>
      </c>
      <c r="JG2743">
        <v>-1.130139</v>
      </c>
      <c r="JH2743">
        <v>-1.1052915000000001</v>
      </c>
      <c r="JI2743">
        <v>-1.0804441</v>
      </c>
      <c r="JJ2743">
        <v>-1.0555966000000001</v>
      </c>
      <c r="JK2743">
        <v>-1.0315927</v>
      </c>
      <c r="JL2743">
        <v>-1.0173941</v>
      </c>
      <c r="JM2743">
        <v>-1.0041268999999999</v>
      </c>
      <c r="JN2743">
        <v>-0.99170318000000002</v>
      </c>
      <c r="JO2743">
        <v>-0.97927945999999999</v>
      </c>
      <c r="JP2743">
        <v>-0.96685573999999996</v>
      </c>
      <c r="JQ2743">
        <v>-0.95443201</v>
      </c>
      <c r="JR2743">
        <v>-0.94200828000000003</v>
      </c>
      <c r="JS2743">
        <v>-0.92958454999999995</v>
      </c>
      <c r="JT2743">
        <v>-0.91716081999999999</v>
      </c>
      <c r="JU2743">
        <v>-0.90889200999999997</v>
      </c>
      <c r="JV2743">
        <v>-0.90335668999999996</v>
      </c>
      <c r="JW2743">
        <v>-0.90335668999999996</v>
      </c>
      <c r="JX2743">
        <v>-0.90335668999999996</v>
      </c>
      <c r="JY2743">
        <v>-0.90335668999999996</v>
      </c>
      <c r="JZ2743">
        <v>-0.90335668999999996</v>
      </c>
      <c r="KA2743">
        <v>-0.90335668999999996</v>
      </c>
      <c r="KB2743">
        <v>-0.90335668999999996</v>
      </c>
      <c r="KC2743">
        <v>-0.90335668999999996</v>
      </c>
      <c r="KD2743">
        <v>-0.90335668999999996</v>
      </c>
      <c r="KE2743">
        <v>-0.90335668999999996</v>
      </c>
      <c r="KF2743">
        <v>-0.90335668999999996</v>
      </c>
      <c r="KG2743">
        <v>-0.90335668999999996</v>
      </c>
      <c r="KH2743">
        <v>-0.90335668999999996</v>
      </c>
      <c r="KI2743">
        <v>-0.90335668999999996</v>
      </c>
      <c r="KJ2743">
        <v>-0.90548881000000003</v>
      </c>
      <c r="KK2743">
        <v>-0.91574332000000003</v>
      </c>
      <c r="KL2743">
        <v>-0.92741532999999998</v>
      </c>
      <c r="KM2743">
        <v>-0.93983905999999995</v>
      </c>
      <c r="KN2743">
        <v>-0.95226277999999998</v>
      </c>
      <c r="KO2743">
        <v>-0.96049841000000002</v>
      </c>
      <c r="KP2743">
        <v>-0.96523126000000004</v>
      </c>
      <c r="KQ2743">
        <v>-0.96527812000000002</v>
      </c>
      <c r="KR2743">
        <v>-0.96527812000000002</v>
      </c>
      <c r="KS2743">
        <v>-0.96527812000000002</v>
      </c>
      <c r="KT2743">
        <v>-0.96076004999999998</v>
      </c>
      <c r="KU2743">
        <v>-0.95324880000000001</v>
      </c>
      <c r="KV2743">
        <v>-0.94082507000000004</v>
      </c>
      <c r="KW2743">
        <v>-0.92840133999999996</v>
      </c>
      <c r="KX2743">
        <v>-0.91709443999999996</v>
      </c>
      <c r="KY2743">
        <v>-0.90979796999999996</v>
      </c>
      <c r="KZ2743">
        <v>-0.91558320999999998</v>
      </c>
      <c r="LA2743">
        <v>-0.92800693000000001</v>
      </c>
      <c r="LB2743">
        <v>-0.94043065999999997</v>
      </c>
      <c r="LC2743">
        <v>-0.95285439000000005</v>
      </c>
      <c r="LD2743">
        <v>-0.96527812000000002</v>
      </c>
    </row>
    <row r="2744" spans="1:316" x14ac:dyDescent="0.25">
      <c r="A2744">
        <v>7</v>
      </c>
      <c r="B2744">
        <v>0.27655189000000002</v>
      </c>
      <c r="C2744">
        <v>0.27655189000000002</v>
      </c>
      <c r="D2744">
        <v>0.27655189000000002</v>
      </c>
      <c r="E2744">
        <v>0.27655189000000002</v>
      </c>
      <c r="F2744">
        <v>0.27655189000000002</v>
      </c>
      <c r="G2744">
        <v>0.27655189000000002</v>
      </c>
      <c r="H2744">
        <v>0.27655189000000002</v>
      </c>
      <c r="I2744">
        <v>0.27655189000000002</v>
      </c>
      <c r="J2744">
        <v>0.27655189000000002</v>
      </c>
      <c r="K2744">
        <v>0.30032360000000002</v>
      </c>
      <c r="L2744">
        <v>0.38590184</v>
      </c>
      <c r="M2744">
        <v>0.46315989000000002</v>
      </c>
      <c r="N2744">
        <v>0.46315989000000002</v>
      </c>
      <c r="O2744">
        <v>0.46315989000000002</v>
      </c>
      <c r="P2744">
        <v>0.46315989000000002</v>
      </c>
      <c r="Q2744">
        <v>0.46315989000000002</v>
      </c>
      <c r="R2744">
        <v>0.46315989000000002</v>
      </c>
      <c r="S2744">
        <v>0.46315989000000002</v>
      </c>
      <c r="T2744">
        <v>0.46315989000000002</v>
      </c>
      <c r="U2744">
        <v>0.46315989000000002</v>
      </c>
      <c r="V2744">
        <v>0.46315989000000002</v>
      </c>
      <c r="W2744">
        <v>0.46315989000000002</v>
      </c>
      <c r="X2744">
        <v>0.47314398000000002</v>
      </c>
      <c r="Y2744">
        <v>0.52449093999999996</v>
      </c>
      <c r="Z2744">
        <v>0.57512468999999999</v>
      </c>
      <c r="AA2744">
        <v>0.57512468999999999</v>
      </c>
      <c r="AB2744">
        <v>0.57512468999999999</v>
      </c>
      <c r="AC2744">
        <v>0.61791381000000001</v>
      </c>
      <c r="AD2744">
        <v>0.66926068000000005</v>
      </c>
      <c r="AE2744">
        <v>0.69826217999999995</v>
      </c>
      <c r="AF2744">
        <v>0.71537786000000003</v>
      </c>
      <c r="AG2744">
        <v>0.74057582</v>
      </c>
      <c r="AH2744">
        <v>0.77480709999999997</v>
      </c>
      <c r="AI2744">
        <v>0.81403051999999998</v>
      </c>
      <c r="AJ2744">
        <v>0.86537739000000002</v>
      </c>
      <c r="AK2744">
        <v>0.91862606999999996</v>
      </c>
      <c r="AL2744">
        <v>0.98708863000000002</v>
      </c>
      <c r="AM2744">
        <v>1.0555512</v>
      </c>
      <c r="AN2744">
        <v>1.1558678</v>
      </c>
      <c r="AO2744">
        <v>1.2585617</v>
      </c>
      <c r="AP2744">
        <v>1.3484187000000001</v>
      </c>
      <c r="AQ2744">
        <v>1.433997</v>
      </c>
      <c r="AR2744">
        <v>1.5293216000000001</v>
      </c>
      <c r="AS2744">
        <v>1.6320154</v>
      </c>
      <c r="AT2744">
        <v>1.7480214000000001</v>
      </c>
      <c r="AU2744">
        <v>1.8849465000000001</v>
      </c>
      <c r="AV2744">
        <v>2.0325688</v>
      </c>
      <c r="AW2744">
        <v>2.2208408999999998</v>
      </c>
      <c r="AX2744">
        <v>2.4091128999999998</v>
      </c>
      <c r="AY2744">
        <v>2.5973849000000002</v>
      </c>
      <c r="AZ2744">
        <v>2.785657</v>
      </c>
      <c r="BA2744">
        <v>2.9014251999999998</v>
      </c>
      <c r="BB2744">
        <v>3.0041190000000002</v>
      </c>
      <c r="BC2744">
        <v>3.0269398999999999</v>
      </c>
      <c r="BD2744">
        <v>3.0098243</v>
      </c>
      <c r="BE2744">
        <v>2.9427880000000002</v>
      </c>
      <c r="BF2744">
        <v>2.8229785999999999</v>
      </c>
      <c r="BG2744">
        <v>2.6822499</v>
      </c>
      <c r="BH2744">
        <v>2.4939779</v>
      </c>
      <c r="BI2744">
        <v>2.3014269999999999</v>
      </c>
      <c r="BJ2744">
        <v>2.0789236999999998</v>
      </c>
      <c r="BK2744">
        <v>1.8564204</v>
      </c>
      <c r="BL2744">
        <v>1.6500819</v>
      </c>
      <c r="BM2744">
        <v>1.4446942</v>
      </c>
      <c r="BN2744">
        <v>1.2785299000000001</v>
      </c>
      <c r="BO2744">
        <v>1.1244890999999999</v>
      </c>
      <c r="BP2744">
        <v>0.99041659999999998</v>
      </c>
      <c r="BQ2744">
        <v>0.87060716999999999</v>
      </c>
      <c r="BR2744">
        <v>0.76458526999999998</v>
      </c>
      <c r="BS2744">
        <v>0.67900711999999996</v>
      </c>
      <c r="BT2744">
        <v>0.57441156999999998</v>
      </c>
      <c r="BU2744">
        <v>0.40325517</v>
      </c>
      <c r="BV2744">
        <v>0.23709083</v>
      </c>
      <c r="BW2744">
        <v>0.18574392000000001</v>
      </c>
      <c r="BX2744">
        <v>0.13439699999999999</v>
      </c>
      <c r="BY2744">
        <v>0.12726549000000001</v>
      </c>
      <c r="BZ2744">
        <v>0.12726549000000001</v>
      </c>
      <c r="CA2744">
        <v>0.1039692</v>
      </c>
      <c r="CB2744">
        <v>6.9737925000000006E-2</v>
      </c>
      <c r="CC2744">
        <v>1.8391007000000001E-2</v>
      </c>
      <c r="CD2744">
        <v>-5.0071540999999997E-2</v>
      </c>
      <c r="CE2744">
        <v>-0.12400158999999999</v>
      </c>
      <c r="CF2744">
        <v>-0.20957978999999999</v>
      </c>
      <c r="CG2744">
        <v>-0.29278080000000001</v>
      </c>
      <c r="CH2744">
        <v>-0.36124336000000001</v>
      </c>
      <c r="CI2744">
        <v>-0.42970592000000002</v>
      </c>
      <c r="CJ2744">
        <v>-0.44896100999999999</v>
      </c>
      <c r="CK2744">
        <v>-0.46607664999999998</v>
      </c>
      <c r="CL2744">
        <v>-0.46988012000000001</v>
      </c>
      <c r="CM2744">
        <v>-0.46988012000000001</v>
      </c>
      <c r="CN2744">
        <v>-0.48010195999999999</v>
      </c>
      <c r="CO2744">
        <v>-0.49721758999999999</v>
      </c>
      <c r="CP2744">
        <v>-0.52146475000000003</v>
      </c>
      <c r="CQ2744">
        <v>-0.55569603000000001</v>
      </c>
      <c r="CR2744">
        <v>-0.58184491999999999</v>
      </c>
      <c r="CS2744">
        <v>-0.58184491999999999</v>
      </c>
      <c r="CT2744">
        <v>-0.57994318</v>
      </c>
      <c r="CU2744">
        <v>-0.54571190999999997</v>
      </c>
      <c r="CV2744">
        <v>-0.51148062999999999</v>
      </c>
      <c r="CW2744">
        <v>-0.46227317000000001</v>
      </c>
      <c r="CX2744">
        <v>-0.41092625999999999</v>
      </c>
      <c r="CY2744">
        <v>-0.38335106000000002</v>
      </c>
      <c r="CZ2744">
        <v>-0.36623541999999998</v>
      </c>
      <c r="DA2744">
        <v>-0.36671084999999998</v>
      </c>
      <c r="DB2744">
        <v>-0.38382649000000002</v>
      </c>
      <c r="DC2744">
        <v>-0.41235255999999998</v>
      </c>
      <c r="DD2744">
        <v>-0.46369948</v>
      </c>
      <c r="DE2744">
        <v>-0.51504638000000003</v>
      </c>
      <c r="DF2744">
        <v>-0.56639329999999999</v>
      </c>
      <c r="DG2744">
        <v>-0.61774021999999995</v>
      </c>
      <c r="DH2744">
        <v>-0.65244692999999998</v>
      </c>
      <c r="DI2744">
        <v>-0.68667820999999996</v>
      </c>
      <c r="DJ2744">
        <v>-0.73445936000000001</v>
      </c>
      <c r="DK2744">
        <v>-0.78580627999999997</v>
      </c>
      <c r="DL2744">
        <v>-0.80577452000000005</v>
      </c>
      <c r="DM2744">
        <v>-0.80577452000000005</v>
      </c>
      <c r="DN2744">
        <v>-0.80577452000000005</v>
      </c>
      <c r="DO2744">
        <v>-0.80577452000000005</v>
      </c>
      <c r="DP2744">
        <v>-0.81005342999999996</v>
      </c>
      <c r="DQ2744">
        <v>-0.82716906999999995</v>
      </c>
      <c r="DR2744">
        <v>-0.84309612</v>
      </c>
      <c r="DS2744">
        <v>-0.84309612</v>
      </c>
      <c r="DT2744">
        <v>-0.84309612</v>
      </c>
      <c r="DU2744">
        <v>-0.84309612</v>
      </c>
      <c r="DV2744">
        <v>-0.84309612</v>
      </c>
      <c r="DW2744">
        <v>-0.83097255000000003</v>
      </c>
      <c r="DX2744">
        <v>-0.81385691000000004</v>
      </c>
      <c r="DY2744">
        <v>-0.80577452000000005</v>
      </c>
      <c r="DZ2744">
        <v>-0.80577452000000005</v>
      </c>
      <c r="EA2744">
        <v>-0.80577452000000005</v>
      </c>
      <c r="EB2744">
        <v>-0.80577452000000005</v>
      </c>
      <c r="EC2744">
        <v>-0.80292191999999996</v>
      </c>
      <c r="ED2744">
        <v>-0.78580627999999997</v>
      </c>
      <c r="EE2744">
        <v>-0.76869063999999998</v>
      </c>
      <c r="EF2744">
        <v>-0.76845291999999998</v>
      </c>
      <c r="EG2744">
        <v>-0.76845291999999998</v>
      </c>
      <c r="EH2744">
        <v>-0.72709013</v>
      </c>
      <c r="EI2744">
        <v>-0.67574321000000004</v>
      </c>
      <c r="EJ2744">
        <v>-0.67788267000000002</v>
      </c>
      <c r="EK2744">
        <v>-0.71211395</v>
      </c>
      <c r="EL2744">
        <v>-0.73873827000000003</v>
      </c>
      <c r="EM2744">
        <v>-0.75585391000000002</v>
      </c>
      <c r="EN2744">
        <v>-0.76393630000000001</v>
      </c>
      <c r="EO2744">
        <v>-0.74682066000000003</v>
      </c>
      <c r="EP2744">
        <v>-0.73255762000000002</v>
      </c>
      <c r="EQ2744">
        <v>-0.74967326000000001</v>
      </c>
      <c r="ER2744">
        <v>-0.7667889</v>
      </c>
      <c r="ES2744">
        <v>-0.79935615999999998</v>
      </c>
      <c r="ET2744">
        <v>-0.83358743999999996</v>
      </c>
      <c r="EU2744">
        <v>-0.89254129999999998</v>
      </c>
      <c r="EV2744">
        <v>-0.96100386000000004</v>
      </c>
      <c r="EW2744">
        <v>-1.0294664</v>
      </c>
      <c r="EX2744">
        <v>-1.0979289999999999</v>
      </c>
      <c r="EY2744">
        <v>-1.1725722000000001</v>
      </c>
      <c r="EZ2744">
        <v>-1.2581503000000001</v>
      </c>
      <c r="FA2744">
        <v>-1.3406381999999999</v>
      </c>
      <c r="FB2744">
        <v>-1.4091008</v>
      </c>
      <c r="FC2744">
        <v>-1.4775632999999999</v>
      </c>
      <c r="FD2744">
        <v>-1.5289102000000001</v>
      </c>
      <c r="FE2744">
        <v>-1.5802571999999999</v>
      </c>
      <c r="FF2744">
        <v>-1.6035534</v>
      </c>
      <c r="FG2744">
        <v>-1.6206691</v>
      </c>
      <c r="FH2744">
        <v>-1.6159147</v>
      </c>
      <c r="FI2744">
        <v>-1.5987990999999999</v>
      </c>
      <c r="FJ2744">
        <v>-1.5816835</v>
      </c>
      <c r="FK2744">
        <v>-1.5645678000000001</v>
      </c>
      <c r="FL2744">
        <v>-1.5569609</v>
      </c>
      <c r="FM2744">
        <v>-1.5740765000000001</v>
      </c>
      <c r="FN2744">
        <v>-1.5895281000000001</v>
      </c>
      <c r="FO2744">
        <v>-1.5895281000000001</v>
      </c>
      <c r="FP2744">
        <v>-1.5895281000000001</v>
      </c>
      <c r="FQ2744">
        <v>-1.6209068</v>
      </c>
      <c r="FR2744">
        <v>-1.6551381000000001</v>
      </c>
      <c r="FS2744">
        <v>-1.6389733</v>
      </c>
      <c r="FT2744">
        <v>-1.6047419999999999</v>
      </c>
      <c r="FU2744">
        <v>-1.5705107</v>
      </c>
      <c r="FV2744">
        <v>-1.5362795</v>
      </c>
      <c r="FW2744">
        <v>-1.5148849</v>
      </c>
      <c r="FX2744">
        <v>-1.5148849</v>
      </c>
      <c r="FY2744">
        <v>-1.5148849</v>
      </c>
      <c r="FZ2744">
        <v>-1.5148849</v>
      </c>
      <c r="GA2744">
        <v>-1.5146472</v>
      </c>
      <c r="GB2744">
        <v>-1.4975316000000001</v>
      </c>
      <c r="GC2744">
        <v>-1.4804158999999999</v>
      </c>
      <c r="GD2744">
        <v>-1.4347742000000001</v>
      </c>
      <c r="GE2744">
        <v>-1.3834272999999999</v>
      </c>
      <c r="GF2744">
        <v>-1.3432531000000001</v>
      </c>
      <c r="GG2744">
        <v>-1.3090218</v>
      </c>
      <c r="GH2744">
        <v>-1.2667082000000001</v>
      </c>
      <c r="GI2744">
        <v>-1.2153613000000001</v>
      </c>
      <c r="GJ2744">
        <v>-1.1640143000000001</v>
      </c>
      <c r="GK2744">
        <v>-1.1126674000000001</v>
      </c>
      <c r="GL2744">
        <v>-1.0632223000000001</v>
      </c>
      <c r="GM2744">
        <v>-1.028991</v>
      </c>
      <c r="GN2744">
        <v>-0.99475968999999997</v>
      </c>
      <c r="GO2744">
        <v>-0.96052842000000005</v>
      </c>
      <c r="GP2744">
        <v>-0.92629713999999996</v>
      </c>
      <c r="GQ2744">
        <v>-0.89206587000000004</v>
      </c>
      <c r="GR2744">
        <v>-0.85783458999999995</v>
      </c>
      <c r="GS2744">
        <v>-0.81385691000000004</v>
      </c>
      <c r="GT2744">
        <v>-0.76250998999999997</v>
      </c>
      <c r="GU2744">
        <v>-0.71781916000000001</v>
      </c>
      <c r="GV2744">
        <v>-0.68358788000000004</v>
      </c>
      <c r="GW2744">
        <v>-0.65292236000000003</v>
      </c>
      <c r="GX2744">
        <v>-0.63580672000000005</v>
      </c>
      <c r="GY2744">
        <v>-0.61916652000000005</v>
      </c>
      <c r="GZ2744">
        <v>-0.61916652000000005</v>
      </c>
      <c r="HA2744">
        <v>-0.61916652000000005</v>
      </c>
      <c r="HB2744">
        <v>-0.61916652000000005</v>
      </c>
      <c r="HC2744">
        <v>-0.61916652000000005</v>
      </c>
      <c r="HD2744">
        <v>-0.60775608999999997</v>
      </c>
      <c r="HE2744">
        <v>-0.59064046000000003</v>
      </c>
      <c r="HF2744">
        <v>-0.56520471999999999</v>
      </c>
      <c r="HG2744">
        <v>-0.53097344000000002</v>
      </c>
      <c r="HH2744">
        <v>-0.48628261</v>
      </c>
      <c r="HI2744">
        <v>-0.41782005</v>
      </c>
      <c r="HJ2744">
        <v>-0.34935749999999999</v>
      </c>
      <c r="HK2744">
        <v>-0.28089494999999998</v>
      </c>
      <c r="HL2744">
        <v>-0.21243239</v>
      </c>
      <c r="HM2744">
        <v>-0.14396983999999999</v>
      </c>
      <c r="HN2744">
        <v>-7.5507284999999993E-2</v>
      </c>
      <c r="HO2744">
        <v>-5.9342515999999998E-2</v>
      </c>
      <c r="HP2744">
        <v>-5.9342515999999998E-2</v>
      </c>
      <c r="HQ2744">
        <v>-7.9310756999999996E-2</v>
      </c>
      <c r="HR2744">
        <v>-0.11354204</v>
      </c>
      <c r="HS2744">
        <v>-0.14087952000000001</v>
      </c>
      <c r="HT2744">
        <v>-0.15799515</v>
      </c>
      <c r="HU2744">
        <v>-0.15609342000000001</v>
      </c>
      <c r="HV2744">
        <v>-8.7630861000000004E-2</v>
      </c>
      <c r="HW2744">
        <v>-1.8455154000000001E-2</v>
      </c>
      <c r="HX2744">
        <v>6.7123032999999999E-2</v>
      </c>
      <c r="HY2744">
        <v>0.15270122999999999</v>
      </c>
      <c r="HZ2744">
        <v>0.25301791000000001</v>
      </c>
      <c r="IA2744">
        <v>0.35571174999999999</v>
      </c>
      <c r="IB2744">
        <v>0.45840557999999998</v>
      </c>
      <c r="IC2744">
        <v>0.56109942000000002</v>
      </c>
      <c r="ID2744">
        <v>0.63811973</v>
      </c>
      <c r="IE2744">
        <v>0.68946669000000005</v>
      </c>
      <c r="IF2744">
        <v>0.74081355999999998</v>
      </c>
      <c r="IG2744">
        <v>0.79216052999999997</v>
      </c>
      <c r="IH2744">
        <v>0.83637589000000001</v>
      </c>
      <c r="II2744">
        <v>0.83637589000000001</v>
      </c>
      <c r="IJ2744">
        <v>0.83637589000000001</v>
      </c>
      <c r="IK2744">
        <v>0.83637589000000001</v>
      </c>
      <c r="IL2744">
        <v>0.83637589000000001</v>
      </c>
      <c r="IM2744">
        <v>0.87631234000000002</v>
      </c>
      <c r="IN2744">
        <v>0.92765929999999996</v>
      </c>
      <c r="IO2744">
        <v>0.96878434999999996</v>
      </c>
      <c r="IP2744">
        <v>1.0030155999999999</v>
      </c>
      <c r="IQ2744">
        <v>1.0158524</v>
      </c>
      <c r="IR2744">
        <v>0.99873670000000003</v>
      </c>
      <c r="IS2744">
        <v>0.97353873999999996</v>
      </c>
      <c r="IT2744">
        <v>0.92219178000000002</v>
      </c>
      <c r="IU2744">
        <v>0.87369748999999997</v>
      </c>
      <c r="IV2744">
        <v>0.87369748999999997</v>
      </c>
      <c r="IW2744">
        <v>0.87369748999999997</v>
      </c>
      <c r="IX2744">
        <v>0.85872126999999998</v>
      </c>
      <c r="IY2744">
        <v>0.84160566999999997</v>
      </c>
      <c r="IZ2744">
        <v>0.83637589000000001</v>
      </c>
      <c r="JA2744">
        <v>0.83637589000000001</v>
      </c>
      <c r="JB2744">
        <v>0.84517147000000004</v>
      </c>
      <c r="JC2744">
        <v>0.86228707000000004</v>
      </c>
      <c r="JD2744">
        <v>0.88510792000000005</v>
      </c>
      <c r="JE2744">
        <v>0.91933920000000002</v>
      </c>
      <c r="JF2744">
        <v>0.94572584999999998</v>
      </c>
      <c r="JG2744">
        <v>0.92861015999999996</v>
      </c>
      <c r="JH2744">
        <v>0.91149457</v>
      </c>
      <c r="JI2744">
        <v>0.86109846999999995</v>
      </c>
      <c r="JJ2744">
        <v>0.80975160000000002</v>
      </c>
      <c r="JK2744">
        <v>0.74485473999999996</v>
      </c>
      <c r="JL2744">
        <v>0.67639218999999995</v>
      </c>
      <c r="JM2744">
        <v>0.60792963</v>
      </c>
      <c r="JN2744">
        <v>0.53946707000000005</v>
      </c>
      <c r="JO2744">
        <v>0.48574299999999998</v>
      </c>
      <c r="JP2744">
        <v>0.45151172000000001</v>
      </c>
      <c r="JQ2744">
        <v>0.42583829000000001</v>
      </c>
      <c r="JR2744">
        <v>0.42583829000000001</v>
      </c>
      <c r="JS2744">
        <v>0.42821548999999998</v>
      </c>
      <c r="JT2744">
        <v>0.46244677000000001</v>
      </c>
      <c r="JU2744">
        <v>0.49667803999999999</v>
      </c>
      <c r="JV2744">
        <v>0.50048148999999997</v>
      </c>
      <c r="JW2744">
        <v>0.50048148999999997</v>
      </c>
      <c r="JX2744">
        <v>0.46411075000000002</v>
      </c>
      <c r="JY2744">
        <v>0.41276388000000003</v>
      </c>
      <c r="JZ2744">
        <v>0.37948345999999999</v>
      </c>
      <c r="KA2744">
        <v>0.36236777999999997</v>
      </c>
      <c r="KB2744">
        <v>0.33336628000000001</v>
      </c>
      <c r="KC2744">
        <v>0.28201941000000003</v>
      </c>
      <c r="KD2744">
        <v>0.22781986000000001</v>
      </c>
      <c r="KE2744">
        <v>0.15935730000000001</v>
      </c>
      <c r="KF2744">
        <v>9.0894755999999993E-2</v>
      </c>
      <c r="KG2744">
        <v>3.9310117999999998E-2</v>
      </c>
      <c r="KH2744">
        <v>-1.203679E-2</v>
      </c>
      <c r="KI2744">
        <v>-2.2020914999999999E-2</v>
      </c>
      <c r="KJ2744">
        <v>-2.2020914999999999E-2</v>
      </c>
      <c r="KK2744">
        <v>-2.2020914999999999E-2</v>
      </c>
      <c r="KL2744">
        <v>-2.2020914999999999E-2</v>
      </c>
      <c r="KM2744">
        <v>-1.4413960999999999E-2</v>
      </c>
      <c r="KN2744">
        <v>2.7016777999999998E-3</v>
      </c>
      <c r="KO2744">
        <v>1.5300685E-2</v>
      </c>
      <c r="KP2744">
        <v>1.5300685E-2</v>
      </c>
      <c r="KQ2744">
        <v>1.3874384E-2</v>
      </c>
      <c r="KR2744">
        <v>-3.2412551999999998E-3</v>
      </c>
      <c r="KS2744">
        <v>-2.0356894E-2</v>
      </c>
      <c r="KT2744">
        <v>-2.2020914999999999E-2</v>
      </c>
      <c r="KU2744">
        <v>-2.2020914999999999E-2</v>
      </c>
      <c r="KV2744">
        <v>-9.6596188000000003E-3</v>
      </c>
      <c r="KW2744">
        <v>7.4560204999999996E-3</v>
      </c>
      <c r="KX2744">
        <v>4.3113600000000002E-2</v>
      </c>
      <c r="KY2744">
        <v>9.4460507999999999E-2</v>
      </c>
      <c r="KZ2744">
        <v>0.13344613</v>
      </c>
      <c r="LA2744">
        <v>0.15056177000000001</v>
      </c>
      <c r="LB2744">
        <v>0.15222579</v>
      </c>
      <c r="LC2744">
        <v>8.3763242000000002E-2</v>
      </c>
      <c r="LD2744">
        <v>1.5300685E-2</v>
      </c>
    </row>
    <row r="2745" spans="1:316" x14ac:dyDescent="0.25">
      <c r="A2745">
        <v>4</v>
      </c>
      <c r="B2745">
        <v>9.4448978000000003E-2</v>
      </c>
      <c r="C2745">
        <v>9.4448978000000003E-2</v>
      </c>
      <c r="D2745">
        <v>9.4448978